      <v>34.991120176584815</v>
      </c>
      <c r="E29504">
        <v>35.627127413568857</v>
      </c>
      <c r="F29504">
        <v>-1</v>
      </c>
      <c r="G29504">
        <v>0</v>
      </c>
      <c r="H29504">
        <v>687500000</v>
      </c>
      <c r="I29504">
        <v>0</v>
      </c>
    </row>
    <row r="29505" spans="1:9" x14ac:dyDescent="0.25">
      <c r="A29505" s="1" t="s">
        <v>29512</v>
      </c>
      <c r="B29505">
        <v>33.721088220967815</v>
      </c>
      <c r="C29505">
        <v>42.395144734782264</v>
      </c>
      <c r="D29505">
        <v>16.983596780072773</v>
      </c>
      <c r="E29505">
        <v>25.411547954709501</v>
      </c>
      <c r="F29505">
        <v>-1</v>
      </c>
      <c r="G29505">
        <v>38.300000000000274</v>
      </c>
      <c r="H29505">
        <v>640625000</v>
      </c>
      <c r="I29505">
        <v>0</v>
      </c>
    </row>
    <row r="29506" spans="1:9" x14ac:dyDescent="0.25">
      <c r="A29506" s="1" t="s">
        <v>29513</v>
      </c>
      <c r="B29506">
        <v>20.099999999999952</v>
      </c>
      <c r="C29506">
        <v>2.1172927766901761</v>
      </c>
      <c r="D29506">
        <v>0.86184019281078283</v>
      </c>
      <c r="E29506">
        <v>1.2554525838793933</v>
      </c>
      <c r="F29506">
        <v>-0.3084027144937842</v>
      </c>
      <c r="G29506">
        <v>20.000000000000014</v>
      </c>
      <c r="H29506">
        <v>406250000</v>
      </c>
      <c r="I29506">
        <v>0</v>
      </c>
    </row>
    <row r="29507" spans="1:9" x14ac:dyDescent="0.25">
      <c r="A29507" s="1" t="s">
        <v>29514</v>
      </c>
      <c r="B29507">
        <v>20.099999999999959</v>
      </c>
      <c r="C29507">
        <v>1.9788528099109715</v>
      </c>
      <c r="D29507">
        <v>0.7559262223147547</v>
      </c>
      <c r="E29507">
        <v>1.2229265875962168</v>
      </c>
      <c r="F29507">
        <v>-0.3168090009186697</v>
      </c>
      <c r="G29507">
        <v>20.000000000000014</v>
      </c>
      <c r="H29507">
        <v>281250000</v>
      </c>
      <c r="I29507">
        <v>0</v>
      </c>
    </row>
    <row r="29508" spans="1:9" x14ac:dyDescent="0.25">
      <c r="A29508" s="1" t="s">
        <v>29515</v>
      </c>
      <c r="B29508">
        <v>40.201905655166215</v>
      </c>
      <c r="C29508">
        <v>62.118464616652105</v>
      </c>
      <c r="D29508">
        <v>30.035427045411325</v>
      </c>
      <c r="E29508">
        <v>32.083037571240773</v>
      </c>
      <c r="F29508">
        <v>-1</v>
      </c>
      <c r="G29508">
        <v>0</v>
      </c>
      <c r="H29508">
        <v>812500000</v>
      </c>
      <c r="I29508">
        <v>0</v>
      </c>
    </row>
    <row r="29509" spans="1:9" x14ac:dyDescent="0.25">
      <c r="A29509" s="1" t="s">
        <v>29516</v>
      </c>
      <c r="B29509">
        <v>43.052465763041702</v>
      </c>
      <c r="C29509">
        <v>67.999510536275722</v>
      </c>
      <c r="D29509">
        <v>34.082219991550168</v>
      </c>
      <c r="E29509">
        <v>33.917290544725553</v>
      </c>
      <c r="F29509">
        <v>-1</v>
      </c>
      <c r="G29509">
        <v>0</v>
      </c>
      <c r="H29509">
        <v>687500000</v>
      </c>
      <c r="I29509">
        <v>0</v>
      </c>
    </row>
    <row r="29510" spans="1:9" x14ac:dyDescent="0.25">
      <c r="A29510" s="1" t="s">
        <v>29517</v>
      </c>
      <c r="B29510">
        <v>36.860817661832002</v>
      </c>
      <c r="C29510">
        <v>45.9502346418668</v>
      </c>
      <c r="D29510">
        <v>22.643906965462563</v>
      </c>
      <c r="E29510">
        <v>23.306327676404187</v>
      </c>
      <c r="F29510">
        <v>-1</v>
      </c>
      <c r="G29510">
        <v>0</v>
      </c>
      <c r="H29510">
        <v>843750000</v>
      </c>
      <c r="I29510">
        <v>0</v>
      </c>
    </row>
    <row r="29511" spans="1:9" x14ac:dyDescent="0.25">
      <c r="A29511" s="1" t="s">
        <v>29518</v>
      </c>
      <c r="B29511">
        <v>31.118192627639385</v>
      </c>
      <c r="C29511">
        <v>24.430749799281958</v>
      </c>
      <c r="D29511">
        <v>13.400216474133558</v>
      </c>
      <c r="E29511">
        <v>11.030533325148433</v>
      </c>
      <c r="F29511">
        <v>-0.56499623773966157</v>
      </c>
      <c r="G29511">
        <v>0</v>
      </c>
      <c r="H29511">
        <v>812500000</v>
      </c>
      <c r="I29511">
        <v>0</v>
      </c>
    </row>
    <row r="29512" spans="1:9" x14ac:dyDescent="0.25">
      <c r="A29512" s="1" t="s">
        <v>29519</v>
      </c>
      <c r="B29512">
        <v>38.072109061524365</v>
      </c>
      <c r="C29512">
        <v>48.081392308742565</v>
      </c>
      <c r="D29512">
        <v>24.729858846364316</v>
      </c>
      <c r="E29512">
        <v>23.351533462378203</v>
      </c>
      <c r="F29512">
        <v>0.95722061081901444</v>
      </c>
      <c r="G29512">
        <v>0</v>
      </c>
      <c r="H29512">
        <v>859375000</v>
      </c>
      <c r="I29512">
        <v>0</v>
      </c>
    </row>
    <row r="29513" spans="1:9" x14ac:dyDescent="0.25">
      <c r="A29513" s="1" t="s">
        <v>29520</v>
      </c>
      <c r="B29513">
        <v>39.646250550645561</v>
      </c>
      <c r="C29513">
        <v>55.014087299935319</v>
      </c>
      <c r="D29513">
        <v>27.469874454777695</v>
      </c>
      <c r="E29513">
        <v>27.54421284515761</v>
      </c>
      <c r="F29513">
        <v>1</v>
      </c>
      <c r="G29513">
        <v>0</v>
      </c>
      <c r="H29513">
        <v>875000000</v>
      </c>
      <c r="I29513">
        <v>0</v>
      </c>
    </row>
    <row r="29514" spans="1:9" x14ac:dyDescent="0.25">
      <c r="A29514" s="1" t="s">
        <v>29521</v>
      </c>
      <c r="B29514">
        <v>22.076011265588182</v>
      </c>
      <c r="C29514">
        <v>10.023434660327549</v>
      </c>
      <c r="D29514">
        <v>4.870192711551697</v>
      </c>
      <c r="E29514">
        <v>5.1532419487758467</v>
      </c>
      <c r="F29514">
        <v>1</v>
      </c>
      <c r="G29514">
        <v>24.100000000000072</v>
      </c>
      <c r="H29514">
        <v>312500000</v>
      </c>
      <c r="I29514">
        <v>0</v>
      </c>
    </row>
    <row r="29515" spans="1:9" x14ac:dyDescent="0.25">
      <c r="A29515" s="1" t="s">
        <v>29522</v>
      </c>
      <c r="B29515">
        <v>21.486063373485759</v>
      </c>
      <c r="C29515">
        <v>7.0190808375955598</v>
      </c>
      <c r="D29515">
        <v>3.2407518117094782</v>
      </c>
      <c r="E29515">
        <v>3.7783290258860802</v>
      </c>
      <c r="F29515">
        <v>-1</v>
      </c>
      <c r="G29515">
        <v>22.300000000000047</v>
      </c>
      <c r="H29515">
        <v>328125000</v>
      </c>
      <c r="I29515">
        <v>0</v>
      </c>
    </row>
    <row r="29516" spans="1:9" x14ac:dyDescent="0.25">
      <c r="A29516" s="1" t="s">
        <v>29523</v>
      </c>
      <c r="B29516">
        <v>22.503780752415068</v>
      </c>
      <c r="C29516">
        <v>10.993041804196428</v>
      </c>
      <c r="D29516">
        <v>5.2192067595937566</v>
      </c>
      <c r="E29516">
        <v>5.7738350446026701</v>
      </c>
      <c r="F29516">
        <v>1</v>
      </c>
      <c r="G29516">
        <v>24.000000000000071</v>
      </c>
      <c r="H29516">
        <v>218750000</v>
      </c>
      <c r="I29516">
        <v>0</v>
      </c>
    </row>
    <row r="29517" spans="1:9" x14ac:dyDescent="0.25">
      <c r="A29517" s="1" t="s">
        <v>29524</v>
      </c>
      <c r="B29517">
        <v>23.099494612406101</v>
      </c>
      <c r="C29517">
        <v>12.681401985892787</v>
      </c>
      <c r="D29517">
        <v>5.9607719732368505</v>
      </c>
      <c r="E29517">
        <v>6.7206300126559357</v>
      </c>
      <c r="F29517">
        <v>-1</v>
      </c>
      <c r="G29517">
        <v>26.900000000000112</v>
      </c>
      <c r="H29517">
        <v>328125000</v>
      </c>
      <c r="I29517">
        <v>0</v>
      </c>
    </row>
    <row r="29518" spans="1:9" x14ac:dyDescent="0.25">
      <c r="A29518" s="1" t="s">
        <v>29525</v>
      </c>
      <c r="B29518">
        <v>43.945064492713058</v>
      </c>
      <c r="C29518">
        <v>55.345336716032151</v>
      </c>
      <c r="D29518">
        <v>27.925597165509203</v>
      </c>
      <c r="E29518">
        <v>27.41973955052288</v>
      </c>
      <c r="F29518">
        <v>1</v>
      </c>
      <c r="G29518">
        <v>0</v>
      </c>
      <c r="H29518">
        <v>781250000</v>
      </c>
      <c r="I29518">
        <v>0</v>
      </c>
    </row>
    <row r="29519" spans="1:9" x14ac:dyDescent="0.25">
      <c r="A29519" s="1" t="s">
        <v>29526</v>
      </c>
      <c r="B29519">
        <v>47.376884478313102</v>
      </c>
      <c r="C29519">
        <v>66.92376755572063</v>
      </c>
      <c r="D29519">
        <v>28.978210367536086</v>
      </c>
      <c r="E29519">
        <v>37.945557188184516</v>
      </c>
      <c r="F29519">
        <v>1</v>
      </c>
      <c r="G29519">
        <v>0</v>
      </c>
      <c r="H29519">
        <v>781250000</v>
      </c>
      <c r="I29519">
        <v>0</v>
      </c>
    </row>
    <row r="29520" spans="1:9" x14ac:dyDescent="0.25">
      <c r="A29520" s="1" t="s">
        <v>29527</v>
      </c>
      <c r="B29520">
        <v>23.628642289716147</v>
      </c>
      <c r="C29520">
        <v>9.2552685794923129</v>
      </c>
      <c r="D29520">
        <v>2.2666183870429659</v>
      </c>
      <c r="E29520">
        <v>6.9886501924493514</v>
      </c>
      <c r="F29520">
        <v>-1</v>
      </c>
      <c r="G29520">
        <v>25.700000000000095</v>
      </c>
      <c r="H29520">
        <v>265625000</v>
      </c>
      <c r="I29520">
        <v>0</v>
      </c>
    </row>
    <row r="29521" spans="1:9" x14ac:dyDescent="0.25">
      <c r="A29521" s="1" t="s">
        <v>29528</v>
      </c>
      <c r="B29521">
        <v>24.458939015778288</v>
      </c>
      <c r="C29521">
        <v>9.9108339431653718</v>
      </c>
      <c r="D29521">
        <v>2.590529435700867</v>
      </c>
      <c r="E29521">
        <v>7.3203045074645079</v>
      </c>
      <c r="F29521">
        <v>-1</v>
      </c>
      <c r="G29521">
        <v>26.600000000000108</v>
      </c>
      <c r="H29521">
        <v>328125000</v>
      </c>
      <c r="I29521">
        <v>0</v>
      </c>
    </row>
    <row r="29522" spans="1:9" x14ac:dyDescent="0.25">
      <c r="A29522" s="1" t="s">
        <v>29529</v>
      </c>
      <c r="B29522">
        <v>25.640028463538378</v>
      </c>
      <c r="C29522">
        <v>14.310605932462721</v>
      </c>
      <c r="D29522">
        <v>7.0638031566327868</v>
      </c>
      <c r="E29522">
        <v>7.246802775829936</v>
      </c>
      <c r="F29522">
        <v>-0.79981757966613509</v>
      </c>
      <c r="G29522">
        <v>27.900000000000126</v>
      </c>
      <c r="H29522">
        <v>312500000</v>
      </c>
      <c r="I29522">
        <v>0</v>
      </c>
    </row>
    <row r="29523" spans="1:9" x14ac:dyDescent="0.25">
      <c r="A29523" s="1" t="s">
        <v>29530</v>
      </c>
      <c r="B29523">
        <v>26.204398155366111</v>
      </c>
      <c r="C29523">
        <v>19.964663594047245</v>
      </c>
      <c r="D29523">
        <v>6.734615297020289</v>
      </c>
      <c r="E29523">
        <v>13.230048297026968</v>
      </c>
      <c r="F29523">
        <v>-1</v>
      </c>
      <c r="G29523">
        <v>28.900000000000141</v>
      </c>
      <c r="H29523">
        <v>390625000</v>
      </c>
      <c r="I29523">
        <v>0</v>
      </c>
    </row>
    <row r="29524" spans="1:9" x14ac:dyDescent="0.25">
      <c r="A29524" s="1" t="s">
        <v>29531</v>
      </c>
      <c r="B29524">
        <v>29.684454401692992</v>
      </c>
      <c r="C29524">
        <v>27.712993582979276</v>
      </c>
      <c r="D29524">
        <v>13.752613851978793</v>
      </c>
      <c r="E29524">
        <v>13.960379731000515</v>
      </c>
      <c r="F29524">
        <v>0.9088089394191492</v>
      </c>
      <c r="G29524">
        <v>35.300000000000232</v>
      </c>
      <c r="H29524">
        <v>468750000</v>
      </c>
      <c r="I29524">
        <v>0</v>
      </c>
    </row>
    <row r="29525" spans="1:9" x14ac:dyDescent="0.25">
      <c r="A29525" s="1" t="s">
        <v>29532</v>
      </c>
      <c r="B29525">
        <v>32.019165879567637</v>
      </c>
      <c r="C29525">
        <v>31.386694608908059</v>
      </c>
      <c r="D29525">
        <v>12.447310298944494</v>
      </c>
      <c r="E29525">
        <v>18.939384309963561</v>
      </c>
      <c r="F29525">
        <v>1</v>
      </c>
      <c r="G29525">
        <v>37.500000000000263</v>
      </c>
      <c r="H29525">
        <v>468750000</v>
      </c>
      <c r="I29525">
        <v>0</v>
      </c>
    </row>
    <row r="29526" spans="1:9" x14ac:dyDescent="0.25">
      <c r="A29526" s="1" t="s">
        <v>29533</v>
      </c>
      <c r="B29526">
        <v>31.014044147816627</v>
      </c>
      <c r="C29526">
        <v>25.37958187543234</v>
      </c>
      <c r="D29526">
        <v>9.4444617478735111</v>
      </c>
      <c r="E29526">
        <v>15.93512012755885</v>
      </c>
      <c r="F29526">
        <v>-1</v>
      </c>
      <c r="G29526">
        <v>38.600000000000279</v>
      </c>
      <c r="H29526">
        <v>531250000</v>
      </c>
      <c r="I29526">
        <v>0</v>
      </c>
    </row>
    <row r="29527" spans="1:9" x14ac:dyDescent="0.25">
      <c r="A29527" s="1" t="s">
        <v>29534</v>
      </c>
      <c r="B29527">
        <v>34.441686573558322</v>
      </c>
      <c r="C29527">
        <v>33.142645714382489</v>
      </c>
      <c r="D29527">
        <v>16.466176045113279</v>
      </c>
      <c r="E29527">
        <v>16.67646966926922</v>
      </c>
      <c r="F29527">
        <v>1</v>
      </c>
      <c r="G29527">
        <v>42.300000000000331</v>
      </c>
      <c r="H29527">
        <v>546875000</v>
      </c>
      <c r="I29527">
        <v>0</v>
      </c>
    </row>
    <row r="29528" spans="1:9" x14ac:dyDescent="0.25">
      <c r="A29528" s="1" t="s">
        <v>29535</v>
      </c>
      <c r="B29528">
        <v>37.852292046028538</v>
      </c>
      <c r="C29528">
        <v>53.107064131780945</v>
      </c>
      <c r="D29528">
        <v>32.983393315505907</v>
      </c>
      <c r="E29528">
        <v>20.123670816275041</v>
      </c>
      <c r="F29528">
        <v>-1</v>
      </c>
      <c r="G29528">
        <v>45.500000000000377</v>
      </c>
      <c r="H29528">
        <v>578125000</v>
      </c>
      <c r="I29528">
        <v>0</v>
      </c>
    </row>
    <row r="29529" spans="1:9" x14ac:dyDescent="0.25">
      <c r="A29529" s="1" t="s">
        <v>29536</v>
      </c>
      <c r="B29529">
        <v>39.192861042526914</v>
      </c>
      <c r="C29529">
        <v>48.420382275722453</v>
      </c>
      <c r="D29529">
        <v>24.373946622488887</v>
      </c>
      <c r="E29529">
        <v>24.046435653233591</v>
      </c>
      <c r="F29529">
        <v>1</v>
      </c>
      <c r="G29529">
        <v>48.500000000000419</v>
      </c>
      <c r="H29529">
        <v>60937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72654252800536057</v>
      </c>
      <c r="D29530">
        <v>0</v>
      </c>
      <c r="E29530">
        <v>0.72654252800536057</v>
      </c>
      <c r="F29530">
        <v>-0.72654252800536057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05</v>
      </c>
      <c r="C29531">
        <v>0.36327126400268028</v>
      </c>
      <c r="D29531">
        <v>0</v>
      </c>
      <c r="E29531">
        <v>0.36327126400268028</v>
      </c>
      <c r="F29531">
        <v>-0.36327126400268028</v>
      </c>
      <c r="G29531">
        <v>0</v>
      </c>
      <c r="H29531">
        <v>0</v>
      </c>
      <c r="I29531">
        <v>2</v>
      </c>
    </row>
    <row r="29532" spans="1:9" x14ac:dyDescent="0.25">
      <c r="A29532" s="1" t="s">
        <v>29539</v>
      </c>
      <c r="B29532">
        <v>23.299999999999812</v>
      </c>
      <c r="C29532">
        <v>6.0761924433990497</v>
      </c>
      <c r="D29532">
        <v>3.1514020877172677</v>
      </c>
      <c r="E29532">
        <v>2.9247903556817882</v>
      </c>
      <c r="F29532">
        <v>-1</v>
      </c>
      <c r="G29532">
        <v>23.600000000000065</v>
      </c>
      <c r="H29532">
        <v>328125000</v>
      </c>
      <c r="I29532">
        <v>0</v>
      </c>
    </row>
    <row r="29533" spans="1:9" x14ac:dyDescent="0.25">
      <c r="A29533" s="1" t="s">
        <v>29540</v>
      </c>
      <c r="B29533">
        <v>23.399999999999817</v>
      </c>
      <c r="C29533">
        <v>6.1139430703442095</v>
      </c>
      <c r="D29533">
        <v>3.170901896452829</v>
      </c>
      <c r="E29533">
        <v>2.943041173891388</v>
      </c>
      <c r="F29533">
        <v>-1</v>
      </c>
      <c r="G29533">
        <v>23.700000000000067</v>
      </c>
      <c r="H29533">
        <v>250000000</v>
      </c>
      <c r="I29533">
        <v>0</v>
      </c>
    </row>
    <row r="29534" spans="1:9" x14ac:dyDescent="0.25">
      <c r="A29534" s="1" t="s">
        <v>29541</v>
      </c>
      <c r="B29534">
        <v>23.398350941432565</v>
      </c>
      <c r="C29534">
        <v>6.1433273816708214</v>
      </c>
      <c r="D29534">
        <v>3.1890161026235764</v>
      </c>
      <c r="E29534">
        <v>2.9543112790472557</v>
      </c>
      <c r="F29534">
        <v>-1</v>
      </c>
      <c r="G29534">
        <v>23.700000000000067</v>
      </c>
      <c r="H29534">
        <v>343750000</v>
      </c>
      <c r="I29534">
        <v>0</v>
      </c>
    </row>
    <row r="29535" spans="1:9" x14ac:dyDescent="0.25">
      <c r="A29535" s="1" t="s">
        <v>29542</v>
      </c>
      <c r="B29535">
        <v>23.499999999999947</v>
      </c>
      <c r="C29535">
        <v>6.6729107896808308</v>
      </c>
      <c r="D29535">
        <v>3.4541176022648084</v>
      </c>
      <c r="E29535">
        <v>3.218793187416038</v>
      </c>
      <c r="F29535">
        <v>-1</v>
      </c>
      <c r="G29535">
        <v>23.800000000000068</v>
      </c>
      <c r="H29535">
        <v>343750000</v>
      </c>
      <c r="I29535">
        <v>0</v>
      </c>
    </row>
    <row r="29536" spans="1:9" x14ac:dyDescent="0.25">
      <c r="A29536" s="1" t="s">
        <v>29543</v>
      </c>
      <c r="B29536">
        <v>0.2</v>
      </c>
      <c r="C29536">
        <v>0.72654252800536057</v>
      </c>
      <c r="D29536">
        <v>0.72654252800536057</v>
      </c>
      <c r="E29536">
        <v>0</v>
      </c>
      <c r="F29536">
        <v>0.72654252800536057</v>
      </c>
      <c r="G29536">
        <v>0</v>
      </c>
      <c r="H29536">
        <v>15625000</v>
      </c>
      <c r="I29536">
        <v>1</v>
      </c>
    </row>
    <row r="29537" spans="1:9" x14ac:dyDescent="0.25">
      <c r="A29537" s="1" t="s">
        <v>29544</v>
      </c>
      <c r="B29537">
        <v>0.05</v>
      </c>
      <c r="C29537">
        <v>0.36327126400268028</v>
      </c>
      <c r="D29537">
        <v>0</v>
      </c>
      <c r="E29537">
        <v>0.36327126400268028</v>
      </c>
      <c r="F29537">
        <v>-0.36327126400268028</v>
      </c>
      <c r="G29537">
        <v>0</v>
      </c>
      <c r="H29537">
        <v>0</v>
      </c>
      <c r="I29537">
        <v>2</v>
      </c>
    </row>
    <row r="29538" spans="1:9" x14ac:dyDescent="0.25">
      <c r="A29538" s="1" t="s">
        <v>29545</v>
      </c>
      <c r="B29538">
        <v>24.748413124869984</v>
      </c>
      <c r="C29538">
        <v>13.144919994449666</v>
      </c>
      <c r="D29538">
        <v>3.3543305906450862</v>
      </c>
      <c r="E29538">
        <v>9.7905894038045815</v>
      </c>
      <c r="F29538">
        <v>-0.8150251978599603</v>
      </c>
      <c r="G29538">
        <v>27.900000000000126</v>
      </c>
      <c r="H29538">
        <v>328125000</v>
      </c>
      <c r="I29538">
        <v>0</v>
      </c>
    </row>
    <row r="29539" spans="1:9" x14ac:dyDescent="0.25">
      <c r="A29539" s="1" t="s">
        <v>29546</v>
      </c>
      <c r="B29539">
        <v>26.286616021694051</v>
      </c>
      <c r="C29539">
        <v>23.093275347030218</v>
      </c>
      <c r="D29539">
        <v>11.469423664050474</v>
      </c>
      <c r="E29539">
        <v>11.623851682979755</v>
      </c>
      <c r="F29539">
        <v>-1</v>
      </c>
      <c r="G29539">
        <v>28.200000000000131</v>
      </c>
      <c r="H29539">
        <v>390625000</v>
      </c>
      <c r="I29539">
        <v>0</v>
      </c>
    </row>
    <row r="29540" spans="1:9" x14ac:dyDescent="0.25">
      <c r="A29540" s="1" t="s">
        <v>29547</v>
      </c>
      <c r="B29540">
        <v>30.542305071925391</v>
      </c>
      <c r="C29540">
        <v>31.302673854667827</v>
      </c>
      <c r="D29540">
        <v>15.563011152830949</v>
      </c>
      <c r="E29540">
        <v>15.739662701836874</v>
      </c>
      <c r="F29540">
        <v>1</v>
      </c>
      <c r="G29540">
        <v>35.600000000000236</v>
      </c>
      <c r="H29540">
        <v>468750000</v>
      </c>
      <c r="I29540">
        <v>0</v>
      </c>
    </row>
    <row r="29541" spans="1:9" x14ac:dyDescent="0.25">
      <c r="A29541" s="1" t="s">
        <v>29548</v>
      </c>
      <c r="B29541">
        <v>33.408200094362122</v>
      </c>
      <c r="C29541">
        <v>35.203264338071584</v>
      </c>
      <c r="D29541">
        <v>17.512993621200291</v>
      </c>
      <c r="E29541">
        <v>17.690270716871279</v>
      </c>
      <c r="F29541">
        <v>1</v>
      </c>
      <c r="G29541">
        <v>37.900000000000269</v>
      </c>
      <c r="H29541">
        <v>500000000</v>
      </c>
      <c r="I29541">
        <v>0</v>
      </c>
    </row>
    <row r="29542" spans="1:9" x14ac:dyDescent="0.25">
      <c r="A29542" s="1" t="s">
        <v>29549</v>
      </c>
      <c r="B29542">
        <v>31.316833796231506</v>
      </c>
      <c r="C29542">
        <v>31.040286242924235</v>
      </c>
      <c r="D29542">
        <v>15.430020220099539</v>
      </c>
      <c r="E29542">
        <v>15.610266022824707</v>
      </c>
      <c r="F29542">
        <v>-1</v>
      </c>
      <c r="G29542">
        <v>38.300000000000274</v>
      </c>
      <c r="H29542">
        <v>406250000</v>
      </c>
      <c r="I29542">
        <v>0</v>
      </c>
    </row>
    <row r="29543" spans="1:9" x14ac:dyDescent="0.25">
      <c r="A29543" s="1" t="s">
        <v>29550</v>
      </c>
      <c r="B29543">
        <v>33.387185623096144</v>
      </c>
      <c r="C29543">
        <v>41.74226304230146</v>
      </c>
      <c r="D29543">
        <v>17.639169137210359</v>
      </c>
      <c r="E29543">
        <v>24.103093905091129</v>
      </c>
      <c r="F29543">
        <v>1</v>
      </c>
      <c r="G29543">
        <v>38.300000000000274</v>
      </c>
      <c r="H29543">
        <v>453125000</v>
      </c>
      <c r="I29543">
        <v>0</v>
      </c>
    </row>
    <row r="29544" spans="1:9" x14ac:dyDescent="0.25">
      <c r="A29544" s="1" t="s">
        <v>29551</v>
      </c>
      <c r="B29544">
        <v>24.748361863781973</v>
      </c>
      <c r="C29544">
        <v>13.202028452966333</v>
      </c>
      <c r="D29544">
        <v>6.5101719659278032</v>
      </c>
      <c r="E29544">
        <v>6.6918564870385282</v>
      </c>
      <c r="F29544">
        <v>-0.95598120194413339</v>
      </c>
      <c r="G29544">
        <v>27.100000000000115</v>
      </c>
      <c r="H29544">
        <v>328125000</v>
      </c>
      <c r="I29544">
        <v>0</v>
      </c>
    </row>
    <row r="29545" spans="1:9" x14ac:dyDescent="0.25">
      <c r="A29545" s="1" t="s">
        <v>29552</v>
      </c>
      <c r="B29545">
        <v>40.331381869163103</v>
      </c>
      <c r="C29545">
        <v>60.661786872373909</v>
      </c>
      <c r="D29545">
        <v>30.242778592518878</v>
      </c>
      <c r="E29545">
        <v>30.41900827985501</v>
      </c>
      <c r="F29545">
        <v>-1</v>
      </c>
      <c r="G29545">
        <v>48.300000000000416</v>
      </c>
      <c r="H29545">
        <v>625000000</v>
      </c>
      <c r="I29545">
        <v>0</v>
      </c>
    </row>
    <row r="29546" spans="1:9" x14ac:dyDescent="0.25">
      <c r="A29546" s="1" t="s">
        <v>29553</v>
      </c>
      <c r="B29546">
        <v>20.60000000000003</v>
      </c>
      <c r="C29546">
        <v>3.1275050310723387</v>
      </c>
      <c r="D29546">
        <v>1.5094806745964622</v>
      </c>
      <c r="E29546">
        <v>1.6180243564758765</v>
      </c>
      <c r="F29546">
        <v>0.72654252800536057</v>
      </c>
      <c r="G29546">
        <v>20.500000000000021</v>
      </c>
      <c r="H29546">
        <v>218750000</v>
      </c>
      <c r="I29546">
        <v>0</v>
      </c>
    </row>
    <row r="29547" spans="1:9" x14ac:dyDescent="0.25">
      <c r="A29547" s="1" t="s">
        <v>29554</v>
      </c>
      <c r="B29547">
        <v>20.59999999999987</v>
      </c>
      <c r="C29547">
        <v>3.2972429153655538</v>
      </c>
      <c r="D29547">
        <v>1.592745304763683</v>
      </c>
      <c r="E29547">
        <v>1.7044976106018708</v>
      </c>
      <c r="F29547">
        <v>0.72654252800536057</v>
      </c>
      <c r="G29547">
        <v>20.500000000000021</v>
      </c>
      <c r="H29547">
        <v>234375000</v>
      </c>
      <c r="I29547">
        <v>0</v>
      </c>
    </row>
    <row r="29548" spans="1:9" x14ac:dyDescent="0.25">
      <c r="A29548" s="1" t="s">
        <v>29555</v>
      </c>
      <c r="B29548">
        <v>24.099999999999945</v>
      </c>
      <c r="C29548">
        <v>6.4214168363969026</v>
      </c>
      <c r="D29548">
        <v>3.3382998000603727</v>
      </c>
      <c r="E29548">
        <v>3.0831170363365397</v>
      </c>
      <c r="F29548">
        <v>-1</v>
      </c>
      <c r="G29548">
        <v>24.400000000000077</v>
      </c>
      <c r="H29548">
        <v>328125000</v>
      </c>
      <c r="I29548">
        <v>0</v>
      </c>
    </row>
    <row r="29549" spans="1:9" x14ac:dyDescent="0.25">
      <c r="A29549" s="1" t="s">
        <v>29556</v>
      </c>
      <c r="B29549">
        <v>24.200000000000081</v>
      </c>
      <c r="C29549">
        <v>6.4430596417730328</v>
      </c>
      <c r="D29549">
        <v>3.349719718623223</v>
      </c>
      <c r="E29549">
        <v>3.0933399231498218</v>
      </c>
      <c r="F29549">
        <v>-1</v>
      </c>
      <c r="G29549">
        <v>24.500000000000078</v>
      </c>
      <c r="H29549">
        <v>281250000</v>
      </c>
      <c r="I29549">
        <v>0</v>
      </c>
    </row>
    <row r="29550" spans="1:9" x14ac:dyDescent="0.25">
      <c r="A29550" s="1" t="s">
        <v>29557</v>
      </c>
      <c r="B29550">
        <v>24.100000000000083</v>
      </c>
      <c r="C29550">
        <v>6.4365952880556812</v>
      </c>
      <c r="D29550">
        <v>3.349729591728392</v>
      </c>
      <c r="E29550">
        <v>3.08686569632729</v>
      </c>
      <c r="F29550">
        <v>-1</v>
      </c>
      <c r="G29550">
        <v>24.400000000000077</v>
      </c>
      <c r="H29550">
        <v>328125000</v>
      </c>
      <c r="I29550">
        <v>0</v>
      </c>
    </row>
    <row r="29551" spans="1:9" x14ac:dyDescent="0.25">
      <c r="A29551" s="1" t="s">
        <v>29558</v>
      </c>
      <c r="B29551">
        <v>24.200000000000081</v>
      </c>
      <c r="C29551">
        <v>6.4973112163861071</v>
      </c>
      <c r="D29551">
        <v>3.3803783320650429</v>
      </c>
      <c r="E29551">
        <v>3.1169328843210704</v>
      </c>
      <c r="F29551">
        <v>-1</v>
      </c>
      <c r="G29551">
        <v>24.500000000000078</v>
      </c>
      <c r="H29551">
        <v>218750000</v>
      </c>
      <c r="I29551">
        <v>0</v>
      </c>
    </row>
    <row r="29552" spans="1:9" x14ac:dyDescent="0.25">
      <c r="A29552" s="1" t="s">
        <v>29559</v>
      </c>
      <c r="B29552">
        <v>21.050000000000043</v>
      </c>
      <c r="C29552">
        <v>3.6384467179023727</v>
      </c>
      <c r="D29552">
        <v>1.7624651060643308</v>
      </c>
      <c r="E29552">
        <v>1.8759816118380419</v>
      </c>
      <c r="F29552">
        <v>1</v>
      </c>
      <c r="G29552">
        <v>21.000000000000028</v>
      </c>
      <c r="H29552">
        <v>265625000</v>
      </c>
      <c r="I29552">
        <v>0</v>
      </c>
    </row>
    <row r="29553" spans="1:9" x14ac:dyDescent="0.25">
      <c r="A29553" s="1" t="s">
        <v>29560</v>
      </c>
      <c r="B29553">
        <v>21.149999999999903</v>
      </c>
      <c r="C29553">
        <v>3.7407043347077504</v>
      </c>
      <c r="D29553">
        <v>1.8128241337473794</v>
      </c>
      <c r="E29553">
        <v>1.927880200960371</v>
      </c>
      <c r="F29553">
        <v>1</v>
      </c>
      <c r="G29553">
        <v>21.10000000000003</v>
      </c>
      <c r="H29553">
        <v>250000000</v>
      </c>
      <c r="I29553">
        <v>0</v>
      </c>
    </row>
    <row r="29554" spans="1:9" x14ac:dyDescent="0.25">
      <c r="A29554" s="1" t="s">
        <v>29561</v>
      </c>
      <c r="B29554">
        <v>26.343216101567759</v>
      </c>
      <c r="C29554">
        <v>24.578569792822272</v>
      </c>
      <c r="D29554">
        <v>9.0268467023470436</v>
      </c>
      <c r="E29554">
        <v>15.551723090475223</v>
      </c>
      <c r="F29554">
        <v>-1</v>
      </c>
      <c r="G29554">
        <v>28.700000000000138</v>
      </c>
      <c r="H29554">
        <v>343750000</v>
      </c>
      <c r="I29554">
        <v>0</v>
      </c>
    </row>
    <row r="29555" spans="1:9" x14ac:dyDescent="0.25">
      <c r="A29555" s="1" t="s">
        <v>29562</v>
      </c>
      <c r="B29555">
        <v>26.991510840401865</v>
      </c>
      <c r="C29555">
        <v>23.715869102226648</v>
      </c>
      <c r="D29555">
        <v>8.5963422208399471</v>
      </c>
      <c r="E29555">
        <v>15.119526881386703</v>
      </c>
      <c r="F29555">
        <v>-1</v>
      </c>
      <c r="G29555">
        <v>29.000000000000142</v>
      </c>
      <c r="H29555">
        <v>343750000</v>
      </c>
      <c r="I29555">
        <v>0</v>
      </c>
    </row>
    <row r="29556" spans="1:9" x14ac:dyDescent="0.25">
      <c r="A29556" s="1" t="s">
        <v>29563</v>
      </c>
      <c r="B29556">
        <v>32.634737977427761</v>
      </c>
      <c r="C29556">
        <v>27.797134651668415</v>
      </c>
      <c r="D29556">
        <v>10.637155228310375</v>
      </c>
      <c r="E29556">
        <v>17.159979423358045</v>
      </c>
      <c r="F29556">
        <v>-1</v>
      </c>
      <c r="G29556">
        <v>37.30000000000026</v>
      </c>
      <c r="H29556">
        <v>468750000</v>
      </c>
      <c r="I29556">
        <v>0</v>
      </c>
    </row>
    <row r="29557" spans="1:9" x14ac:dyDescent="0.25">
      <c r="A29557" s="1" t="s">
        <v>29564</v>
      </c>
      <c r="B29557">
        <v>33.141602623072906</v>
      </c>
      <c r="C29557">
        <v>29.875952738688639</v>
      </c>
      <c r="D29557">
        <v>11.679529634111393</v>
      </c>
      <c r="E29557">
        <v>18.196423104577256</v>
      </c>
      <c r="F29557">
        <v>-1</v>
      </c>
      <c r="G29557">
        <v>38.100000000000271</v>
      </c>
      <c r="H29557">
        <v>468750000</v>
      </c>
      <c r="I29557">
        <v>0</v>
      </c>
    </row>
    <row r="29558" spans="1:9" x14ac:dyDescent="0.25">
      <c r="A29558" s="1" t="s">
        <v>29565</v>
      </c>
      <c r="B29558">
        <v>32.538955630821015</v>
      </c>
      <c r="C29558">
        <v>33.590328667135495</v>
      </c>
      <c r="D29558">
        <v>16.677244194676724</v>
      </c>
      <c r="E29558">
        <v>16.913084472458788</v>
      </c>
      <c r="F29558">
        <v>-1</v>
      </c>
      <c r="G29558">
        <v>38.400000000000276</v>
      </c>
      <c r="H29558">
        <v>562500000</v>
      </c>
      <c r="I29558">
        <v>0</v>
      </c>
    </row>
    <row r="29559" spans="1:9" x14ac:dyDescent="0.25">
      <c r="A29559" s="1" t="s">
        <v>29566</v>
      </c>
      <c r="B29559">
        <v>34.110316788080063</v>
      </c>
      <c r="C29559">
        <v>31.636568801088632</v>
      </c>
      <c r="D29559">
        <v>15.700280529306559</v>
      </c>
      <c r="E29559">
        <v>15.936288271782079</v>
      </c>
      <c r="F29559">
        <v>1</v>
      </c>
      <c r="G29559">
        <v>42.600000000000335</v>
      </c>
      <c r="H29559">
        <v>703125000</v>
      </c>
      <c r="I29559">
        <v>0</v>
      </c>
    </row>
    <row r="29560" spans="1:9" x14ac:dyDescent="0.25">
      <c r="A29560" s="1" t="s">
        <v>29567</v>
      </c>
      <c r="B29560">
        <v>39.54604904264059</v>
      </c>
      <c r="C29560">
        <v>50.309491983129377</v>
      </c>
      <c r="D29560">
        <v>25.288798513522135</v>
      </c>
      <c r="E29560">
        <v>25.020693469607252</v>
      </c>
      <c r="F29560">
        <v>-1</v>
      </c>
      <c r="G29560">
        <v>45.400000000000375</v>
      </c>
      <c r="H29560">
        <v>593750000</v>
      </c>
      <c r="I29560">
        <v>0</v>
      </c>
    </row>
    <row r="29561" spans="1:9" x14ac:dyDescent="0.25">
      <c r="A29561" s="1" t="s">
        <v>29568</v>
      </c>
      <c r="B29561">
        <v>37.012696666129422</v>
      </c>
      <c r="C29561">
        <v>42.62575814760087</v>
      </c>
      <c r="D29561">
        <v>24.592469205239397</v>
      </c>
      <c r="E29561">
        <v>18.033288942361501</v>
      </c>
      <c r="F29561">
        <v>1</v>
      </c>
      <c r="G29561">
        <v>45.700000000000379</v>
      </c>
      <c r="H29561">
        <v>640625000</v>
      </c>
      <c r="I29561">
        <v>0</v>
      </c>
    </row>
    <row r="29562" spans="1:9" x14ac:dyDescent="0.25">
      <c r="A29562" s="1" t="s">
        <v>29569</v>
      </c>
      <c r="B29562">
        <v>22.500000000000071</v>
      </c>
      <c r="C29562">
        <v>5.4774602773950658</v>
      </c>
      <c r="D29562">
        <v>2.8307506552656245</v>
      </c>
      <c r="E29562">
        <v>2.6467096221294475</v>
      </c>
      <c r="F29562">
        <v>-1</v>
      </c>
      <c r="G29562">
        <v>22.800000000000054</v>
      </c>
      <c r="H29562">
        <v>328125000</v>
      </c>
      <c r="I29562">
        <v>0</v>
      </c>
    </row>
    <row r="29563" spans="1:9" x14ac:dyDescent="0.25">
      <c r="A29563" s="1" t="s">
        <v>29570</v>
      </c>
      <c r="B29563">
        <v>22.599999999999923</v>
      </c>
      <c r="C29563">
        <v>5.5081856911844076</v>
      </c>
      <c r="D29563">
        <v>2.8470809696301882</v>
      </c>
      <c r="E29563">
        <v>2.6611047215542269</v>
      </c>
      <c r="F29563">
        <v>-1</v>
      </c>
      <c r="G29563">
        <v>22.900000000000055</v>
      </c>
      <c r="H29563">
        <v>265625000</v>
      </c>
      <c r="I29563">
        <v>0</v>
      </c>
    </row>
    <row r="29564" spans="1:9" x14ac:dyDescent="0.25">
      <c r="A29564" s="1" t="s">
        <v>29571</v>
      </c>
      <c r="B29564">
        <v>22.59999999999998</v>
      </c>
      <c r="C29564">
        <v>5.4194243477504829</v>
      </c>
      <c r="D29564">
        <v>2.8086027082397895</v>
      </c>
      <c r="E29564">
        <v>2.6108216395106973</v>
      </c>
      <c r="F29564">
        <v>-1</v>
      </c>
      <c r="G29564">
        <v>22.900000000000055</v>
      </c>
      <c r="H29564">
        <v>343750000</v>
      </c>
      <c r="I29564">
        <v>0</v>
      </c>
    </row>
    <row r="29565" spans="1:9" x14ac:dyDescent="0.25">
      <c r="A29565" s="1" t="s">
        <v>29572</v>
      </c>
      <c r="B29565">
        <v>22.600000000000055</v>
      </c>
      <c r="C29565">
        <v>5.499696061523629</v>
      </c>
      <c r="D29565">
        <v>2.8493826801230964</v>
      </c>
      <c r="E29565">
        <v>2.6503133814005482</v>
      </c>
      <c r="F29565">
        <v>-1</v>
      </c>
      <c r="G29565">
        <v>22.900000000000055</v>
      </c>
      <c r="H29565">
        <v>343750000</v>
      </c>
      <c r="I29565">
        <v>0</v>
      </c>
    </row>
    <row r="29566" spans="1:9" x14ac:dyDescent="0.25">
      <c r="A29566" s="1" t="s">
        <v>29573</v>
      </c>
      <c r="B29566">
        <v>22.908755117529505</v>
      </c>
      <c r="C29566">
        <v>3.8558017453105822</v>
      </c>
      <c r="D29566">
        <v>2.0310633007136252</v>
      </c>
      <c r="E29566">
        <v>1.824738444596957</v>
      </c>
      <c r="F29566">
        <v>-0.79941670535641363</v>
      </c>
      <c r="G29566">
        <v>23.500000000000064</v>
      </c>
      <c r="H29566">
        <v>281250000</v>
      </c>
      <c r="I29566">
        <v>0</v>
      </c>
    </row>
    <row r="29567" spans="1:9" x14ac:dyDescent="0.25">
      <c r="A29567" s="1" t="s">
        <v>29574</v>
      </c>
      <c r="B29567">
        <v>22.925115406292129</v>
      </c>
      <c r="C29567">
        <v>4.1335552433496661</v>
      </c>
      <c r="D29567">
        <v>2.1702698708415866</v>
      </c>
      <c r="E29567">
        <v>1.9632853725080843</v>
      </c>
      <c r="F29567">
        <v>-0.79464723416564276</v>
      </c>
      <c r="G29567">
        <v>23.500000000000064</v>
      </c>
      <c r="H29567">
        <v>281250000</v>
      </c>
      <c r="I29567">
        <v>0</v>
      </c>
    </row>
    <row r="29568" spans="1:9" x14ac:dyDescent="0.25">
      <c r="A29568" s="1" t="s">
        <v>29575</v>
      </c>
      <c r="B29568">
        <v>20.300000000000029</v>
      </c>
      <c r="C29568">
        <v>3.2047733280294315</v>
      </c>
      <c r="D29568">
        <v>1.6444829483309018</v>
      </c>
      <c r="E29568">
        <v>1.5602903796985297</v>
      </c>
      <c r="F29568">
        <v>0.72654252800536057</v>
      </c>
      <c r="G29568">
        <v>20.200000000000017</v>
      </c>
      <c r="H29568">
        <v>312500000</v>
      </c>
      <c r="I29568">
        <v>0</v>
      </c>
    </row>
    <row r="29569" spans="1:9" x14ac:dyDescent="0.25">
      <c r="A29569" s="1" t="s">
        <v>29576</v>
      </c>
      <c r="B29569">
        <v>0.05</v>
      </c>
      <c r="C29569">
        <v>0.36327126400268028</v>
      </c>
      <c r="D29569">
        <v>0</v>
      </c>
      <c r="E29569">
        <v>0.36327126400268028</v>
      </c>
      <c r="F29569">
        <v>-0.36327126400268028</v>
      </c>
      <c r="G29569">
        <v>0</v>
      </c>
      <c r="H29569">
        <v>0</v>
      </c>
      <c r="I29569">
        <v>2</v>
      </c>
    </row>
    <row r="29570" spans="1:9" x14ac:dyDescent="0.25">
      <c r="A29570" s="1" t="s">
        <v>29577</v>
      </c>
      <c r="B29570">
        <v>23.854668355862934</v>
      </c>
      <c r="C29570">
        <v>11.835509483069277</v>
      </c>
      <c r="D29570">
        <v>2.6619147341805531</v>
      </c>
      <c r="E29570">
        <v>9.1735947488887266</v>
      </c>
      <c r="F29570">
        <v>-1</v>
      </c>
      <c r="G29570">
        <v>24.60000000000008</v>
      </c>
      <c r="H29570">
        <v>312500000</v>
      </c>
      <c r="I29570">
        <v>0</v>
      </c>
    </row>
    <row r="29571" spans="1:9" x14ac:dyDescent="0.25">
      <c r="A29571" s="1" t="s">
        <v>29578</v>
      </c>
      <c r="B29571">
        <v>25.782533853097188</v>
      </c>
      <c r="C29571">
        <v>19.057508433448056</v>
      </c>
      <c r="D29571">
        <v>9.4083339496341942</v>
      </c>
      <c r="E29571">
        <v>9.6491744838138427</v>
      </c>
      <c r="F29571">
        <v>-0.93510127681645949</v>
      </c>
      <c r="G29571">
        <v>26.600000000000108</v>
      </c>
      <c r="H29571">
        <v>281250000</v>
      </c>
      <c r="I29571">
        <v>0</v>
      </c>
    </row>
    <row r="29572" spans="1:9" x14ac:dyDescent="0.25">
      <c r="A29572" s="1" t="s">
        <v>29579</v>
      </c>
      <c r="B29572">
        <v>27.382441487193493</v>
      </c>
      <c r="C29572">
        <v>16.895258283123422</v>
      </c>
      <c r="D29572">
        <v>5.1793927120058818</v>
      </c>
      <c r="E29572">
        <v>11.715865571117545</v>
      </c>
      <c r="F29572">
        <v>-1</v>
      </c>
      <c r="G29572">
        <v>28.600000000000136</v>
      </c>
      <c r="H29572">
        <v>328125000</v>
      </c>
      <c r="I29572">
        <v>0</v>
      </c>
    </row>
    <row r="29573" spans="1:9" x14ac:dyDescent="0.25">
      <c r="A29573" s="1" t="s">
        <v>29580</v>
      </c>
      <c r="B29573">
        <v>33.239583687300467</v>
      </c>
      <c r="C29573">
        <v>31.998569935382086</v>
      </c>
      <c r="D29573">
        <v>12.732763689369925</v>
      </c>
      <c r="E29573">
        <v>19.265806246012165</v>
      </c>
      <c r="F29573">
        <v>-1</v>
      </c>
      <c r="G29573">
        <v>36.700000000000252</v>
      </c>
      <c r="H29573">
        <v>484375000</v>
      </c>
      <c r="I29573">
        <v>0</v>
      </c>
    </row>
    <row r="29574" spans="1:9" x14ac:dyDescent="0.25">
      <c r="A29574" s="1" t="s">
        <v>29581</v>
      </c>
      <c r="B29574">
        <v>32.246165275439282</v>
      </c>
      <c r="C29574">
        <v>34.091947302522684</v>
      </c>
      <c r="D29574">
        <v>13.779896002941019</v>
      </c>
      <c r="E29574">
        <v>20.312051299581658</v>
      </c>
      <c r="F29574">
        <v>-1</v>
      </c>
      <c r="G29574">
        <v>37.400000000000261</v>
      </c>
      <c r="H29574">
        <v>484375000</v>
      </c>
      <c r="I29574">
        <v>0</v>
      </c>
    </row>
    <row r="29575" spans="1:9" x14ac:dyDescent="0.25">
      <c r="A29575" s="1" t="s">
        <v>29582</v>
      </c>
      <c r="B29575">
        <v>34.355836498626012</v>
      </c>
      <c r="C29575">
        <v>35.293326816158007</v>
      </c>
      <c r="D29575">
        <v>17.521687460635601</v>
      </c>
      <c r="E29575">
        <v>17.771639355522435</v>
      </c>
      <c r="F29575">
        <v>1</v>
      </c>
      <c r="G29575">
        <v>38.300000000000274</v>
      </c>
      <c r="H29575">
        <v>453125000</v>
      </c>
      <c r="I29575">
        <v>0</v>
      </c>
    </row>
    <row r="29576" spans="1:9" x14ac:dyDescent="0.25">
      <c r="A29576" s="1" t="s">
        <v>29583</v>
      </c>
      <c r="B29576">
        <v>35.923119433704386</v>
      </c>
      <c r="C29576">
        <v>44.872504476049492</v>
      </c>
      <c r="D29576">
        <v>22.604407650269398</v>
      </c>
      <c r="E29576">
        <v>22.268096825780102</v>
      </c>
      <c r="F29576">
        <v>1</v>
      </c>
      <c r="G29576">
        <v>41.300000000000317</v>
      </c>
      <c r="H29576">
        <v>515625000</v>
      </c>
      <c r="I29576">
        <v>0</v>
      </c>
    </row>
    <row r="29577" spans="1:9" x14ac:dyDescent="0.25">
      <c r="A29577" s="1" t="s">
        <v>29584</v>
      </c>
      <c r="B29577">
        <v>37.241297347109033</v>
      </c>
      <c r="C29577">
        <v>43.2983485799897</v>
      </c>
      <c r="D29577">
        <v>24.961808278788542</v>
      </c>
      <c r="E29577">
        <v>18.336540301201165</v>
      </c>
      <c r="F29577">
        <v>1</v>
      </c>
      <c r="G29577">
        <v>44.700000000000365</v>
      </c>
      <c r="H29577">
        <v>625000000</v>
      </c>
      <c r="I29577">
        <v>0</v>
      </c>
    </row>
    <row r="29578" spans="1:9" x14ac:dyDescent="0.25">
      <c r="A29578" s="1" t="s">
        <v>29585</v>
      </c>
      <c r="B29578">
        <v>21.299999999999898</v>
      </c>
      <c r="C29578">
        <v>1.6254594976533756</v>
      </c>
      <c r="D29578">
        <v>0.94270705603350446</v>
      </c>
      <c r="E29578">
        <v>0.68275244161987114</v>
      </c>
      <c r="F29578">
        <v>-9.8099738790684121E-2</v>
      </c>
      <c r="G29578">
        <v>21.200000000000031</v>
      </c>
      <c r="H29578">
        <v>375000000</v>
      </c>
      <c r="I29578">
        <v>0</v>
      </c>
    </row>
    <row r="29579" spans="1:9" x14ac:dyDescent="0.25">
      <c r="A29579" s="1" t="s">
        <v>29586</v>
      </c>
      <c r="B29579">
        <v>21.300000000000168</v>
      </c>
      <c r="C29579">
        <v>1.6656421062834195</v>
      </c>
      <c r="D29579">
        <v>0.96391602929259346</v>
      </c>
      <c r="E29579">
        <v>0.70172607699082601</v>
      </c>
      <c r="F29579">
        <v>-0.10535963672526849</v>
      </c>
      <c r="G29579">
        <v>21.200000000000031</v>
      </c>
      <c r="H29579">
        <v>328125000</v>
      </c>
      <c r="I29579">
        <v>0</v>
      </c>
    </row>
    <row r="29580" spans="1:9" x14ac:dyDescent="0.25">
      <c r="A29580" s="1" t="s">
        <v>29587</v>
      </c>
      <c r="B29580">
        <v>21.699999999999854</v>
      </c>
      <c r="C29580">
        <v>1.8204697000829948</v>
      </c>
      <c r="D29580">
        <v>1.0476755321362559</v>
      </c>
      <c r="E29580">
        <v>0.77279416794673894</v>
      </c>
      <c r="F29580">
        <v>-7.5835155887195249E-2</v>
      </c>
      <c r="G29580">
        <v>21.600000000000037</v>
      </c>
      <c r="H29580">
        <v>343750000</v>
      </c>
      <c r="I29580">
        <v>0</v>
      </c>
    </row>
    <row r="29581" spans="1:9" x14ac:dyDescent="0.25">
      <c r="A29581" s="1" t="s">
        <v>29588</v>
      </c>
      <c r="B29581">
        <v>21.800000000000047</v>
      </c>
      <c r="C29581">
        <v>1.8218371160063245</v>
      </c>
      <c r="D29581">
        <v>1.0490743324968221</v>
      </c>
      <c r="E29581">
        <v>0.77276278350950234</v>
      </c>
      <c r="F29581">
        <v>-7.557277120326189E-2</v>
      </c>
      <c r="G29581">
        <v>21.700000000000038</v>
      </c>
      <c r="H29581">
        <v>265625000</v>
      </c>
      <c r="I29581">
        <v>0</v>
      </c>
    </row>
    <row r="29582" spans="1:9" x14ac:dyDescent="0.25">
      <c r="A29582" s="1" t="s">
        <v>29589</v>
      </c>
      <c r="B29582">
        <v>22.300000000000061</v>
      </c>
      <c r="C29582">
        <v>2.3622372498080941</v>
      </c>
      <c r="D29582">
        <v>1.3230862379971522</v>
      </c>
      <c r="E29582">
        <v>1.0391510118109419</v>
      </c>
      <c r="F29582">
        <v>-0.16039274831701578</v>
      </c>
      <c r="G29582">
        <v>22.200000000000045</v>
      </c>
      <c r="H29582">
        <v>250000000</v>
      </c>
      <c r="I29582">
        <v>0</v>
      </c>
    </row>
    <row r="29583" spans="1:9" x14ac:dyDescent="0.25">
      <c r="A29583" s="1" t="s">
        <v>29590</v>
      </c>
      <c r="B29583">
        <v>22.399999999999917</v>
      </c>
      <c r="C29583">
        <v>2.3629466569835564</v>
      </c>
      <c r="D29583">
        <v>1.3237781824506865</v>
      </c>
      <c r="E29583">
        <v>1.03916847453287</v>
      </c>
      <c r="F29583">
        <v>-0.15727389986492524</v>
      </c>
      <c r="G29583">
        <v>22.300000000000047</v>
      </c>
      <c r="H29583">
        <v>218750000</v>
      </c>
      <c r="I29583">
        <v>0</v>
      </c>
    </row>
    <row r="29584" spans="1:9" x14ac:dyDescent="0.25">
      <c r="A29584" s="1" t="s">
        <v>29591</v>
      </c>
      <c r="B29584">
        <v>21.000000000000103</v>
      </c>
      <c r="C29584">
        <v>2.7950683874467268</v>
      </c>
      <c r="D29584">
        <v>1.3056714350479455</v>
      </c>
      <c r="E29584">
        <v>1.4893969523987813</v>
      </c>
      <c r="F29584">
        <v>0.71588340911684911</v>
      </c>
      <c r="G29584">
        <v>20.900000000000027</v>
      </c>
      <c r="H29584">
        <v>296875000</v>
      </c>
      <c r="I29584">
        <v>0</v>
      </c>
    </row>
    <row r="29585" spans="1:9" x14ac:dyDescent="0.25">
      <c r="A29585" s="1" t="s">
        <v>29592</v>
      </c>
      <c r="B29585">
        <v>21.099999999999877</v>
      </c>
      <c r="C29585">
        <v>4.6134464131713866</v>
      </c>
      <c r="D29585">
        <v>2.213775107504325</v>
      </c>
      <c r="E29585">
        <v>2.3996713056670642</v>
      </c>
      <c r="F29585">
        <v>0.77187620939427459</v>
      </c>
      <c r="G29585">
        <v>21.000000000000028</v>
      </c>
      <c r="H29585">
        <v>296875000</v>
      </c>
      <c r="I29585">
        <v>0</v>
      </c>
    </row>
    <row r="29586" spans="1:9" x14ac:dyDescent="0.25">
      <c r="A29586" s="1" t="s">
        <v>29593</v>
      </c>
      <c r="B29586">
        <v>26.094645540590161</v>
      </c>
      <c r="C29586">
        <v>13.352912030426534</v>
      </c>
      <c r="D29586">
        <v>6.5837971188530862</v>
      </c>
      <c r="E29586">
        <v>6.7691149115734515</v>
      </c>
      <c r="F29586">
        <v>-0.82828918148991093</v>
      </c>
      <c r="G29586">
        <v>29.000000000000142</v>
      </c>
      <c r="H29586">
        <v>406250000</v>
      </c>
      <c r="I29586">
        <v>0</v>
      </c>
    </row>
    <row r="29587" spans="1:9" x14ac:dyDescent="0.25">
      <c r="A29587" s="1" t="s">
        <v>29594</v>
      </c>
      <c r="B29587">
        <v>24.45254013271915</v>
      </c>
      <c r="C29587">
        <v>14.03292103558031</v>
      </c>
      <c r="D29587">
        <v>3.780059466084698</v>
      </c>
      <c r="E29587">
        <v>10.252861569495622</v>
      </c>
      <c r="F29587">
        <v>-1</v>
      </c>
      <c r="G29587">
        <v>25.200000000000088</v>
      </c>
      <c r="H29587">
        <v>343750000</v>
      </c>
      <c r="I29587">
        <v>0</v>
      </c>
    </row>
    <row r="29588" spans="1:9" x14ac:dyDescent="0.25">
      <c r="A29588" s="1" t="s">
        <v>29595</v>
      </c>
      <c r="B29588">
        <v>29.383569573201651</v>
      </c>
      <c r="C29588">
        <v>28.029454188465639</v>
      </c>
      <c r="D29588">
        <v>10.766239373535598</v>
      </c>
      <c r="E29588">
        <v>17.263214814930031</v>
      </c>
      <c r="F29588">
        <v>1</v>
      </c>
      <c r="G29588">
        <v>32.600000000000193</v>
      </c>
      <c r="H29588">
        <v>390625000</v>
      </c>
      <c r="I29588">
        <v>0</v>
      </c>
    </row>
    <row r="29589" spans="1:9" x14ac:dyDescent="0.25">
      <c r="A29589" s="1" t="s">
        <v>29596</v>
      </c>
      <c r="B29589">
        <v>31.616652158057363</v>
      </c>
      <c r="C29589">
        <v>31.645632599780317</v>
      </c>
      <c r="D29589">
        <v>15.715365657405604</v>
      </c>
      <c r="E29589">
        <v>15.930266942374727</v>
      </c>
      <c r="F29589">
        <v>1</v>
      </c>
      <c r="G29589">
        <v>33.80000000000021</v>
      </c>
      <c r="H29589">
        <v>531250000</v>
      </c>
      <c r="I29589">
        <v>0</v>
      </c>
    </row>
    <row r="29590" spans="1:9" x14ac:dyDescent="0.25">
      <c r="A29590" s="1" t="s">
        <v>29597</v>
      </c>
      <c r="B29590">
        <v>33.532455978528205</v>
      </c>
      <c r="C29590">
        <v>33.968306725949418</v>
      </c>
      <c r="D29590">
        <v>16.876359284864396</v>
      </c>
      <c r="E29590">
        <v>17.091947441085019</v>
      </c>
      <c r="F29590">
        <v>1</v>
      </c>
      <c r="G29590">
        <v>38.300000000000274</v>
      </c>
      <c r="H29590">
        <v>515625000</v>
      </c>
      <c r="I29590">
        <v>0</v>
      </c>
    </row>
    <row r="29591" spans="1:9" x14ac:dyDescent="0.25">
      <c r="A29591" s="1" t="s">
        <v>29598</v>
      </c>
      <c r="B29591">
        <v>33.227823598572726</v>
      </c>
      <c r="C29591">
        <v>29.862087668749449</v>
      </c>
      <c r="D29591">
        <v>11.681446100627461</v>
      </c>
      <c r="E29591">
        <v>18.180641568121978</v>
      </c>
      <c r="F29591">
        <v>-0.95514801040836073</v>
      </c>
      <c r="G29591">
        <v>38.900000000000283</v>
      </c>
      <c r="H29591">
        <v>500000000</v>
      </c>
      <c r="I29591">
        <v>0</v>
      </c>
    </row>
    <row r="29592" spans="1:9" x14ac:dyDescent="0.25">
      <c r="A29592" s="1" t="s">
        <v>29599</v>
      </c>
      <c r="B29592">
        <v>38.906734173023558</v>
      </c>
      <c r="C29592">
        <v>48.028798718369373</v>
      </c>
      <c r="D29592">
        <v>24.20091691464236</v>
      </c>
      <c r="E29592">
        <v>23.827881803726978</v>
      </c>
      <c r="F29592">
        <v>-1</v>
      </c>
      <c r="G29592">
        <v>44.600000000000364</v>
      </c>
      <c r="H29592">
        <v>625000000</v>
      </c>
      <c r="I29592">
        <v>0</v>
      </c>
    </row>
    <row r="29593" spans="1:9" x14ac:dyDescent="0.25">
      <c r="A29593" s="1" t="s">
        <v>29600</v>
      </c>
      <c r="B29593">
        <v>36.786371721294962</v>
      </c>
      <c r="C29593">
        <v>42.566230332548557</v>
      </c>
      <c r="D29593">
        <v>21.477684826624024</v>
      </c>
      <c r="E29593">
        <v>21.0885455059245</v>
      </c>
      <c r="F29593">
        <v>-1</v>
      </c>
      <c r="G29593">
        <v>44.000000000000355</v>
      </c>
      <c r="H29593">
        <v>578125000</v>
      </c>
      <c r="I29593">
        <v>0</v>
      </c>
    </row>
    <row r="29594" spans="1:9" x14ac:dyDescent="0.25">
      <c r="A29594" s="1" t="s">
        <v>29601</v>
      </c>
      <c r="B29594">
        <v>21.699999999999861</v>
      </c>
      <c r="C29594">
        <v>2.312328974590883</v>
      </c>
      <c r="D29594">
        <v>1.3037038600516899</v>
      </c>
      <c r="E29594">
        <v>1.0086251145391931</v>
      </c>
      <c r="F29594">
        <v>-0.28130989192554701</v>
      </c>
      <c r="G29594">
        <v>21.600000000000037</v>
      </c>
      <c r="H29594">
        <v>296875000</v>
      </c>
      <c r="I29594">
        <v>0</v>
      </c>
    </row>
    <row r="29595" spans="1:9" x14ac:dyDescent="0.25">
      <c r="A29595" s="1" t="s">
        <v>29602</v>
      </c>
      <c r="B29595">
        <v>21.700000000000053</v>
      </c>
      <c r="C29595">
        <v>2.3808072395688988</v>
      </c>
      <c r="D29595">
        <v>1.3390253102834659</v>
      </c>
      <c r="E29595">
        <v>1.0417819292854329</v>
      </c>
      <c r="F29595">
        <v>-0.31369910455781413</v>
      </c>
      <c r="G29595">
        <v>21.600000000000037</v>
      </c>
      <c r="H29595">
        <v>312500000</v>
      </c>
      <c r="I29595">
        <v>0</v>
      </c>
    </row>
    <row r="29596" spans="1:9" x14ac:dyDescent="0.25">
      <c r="A29596" s="1" t="s">
        <v>29603</v>
      </c>
      <c r="B29596">
        <v>22.099999999999937</v>
      </c>
      <c r="C29596">
        <v>1.8556954964783836</v>
      </c>
      <c r="D29596">
        <v>1.0824232863018919</v>
      </c>
      <c r="E29596">
        <v>0.77327221017649173</v>
      </c>
      <c r="F29596">
        <v>-9.5207298450985967E-2</v>
      </c>
      <c r="G29596">
        <v>22.000000000000043</v>
      </c>
      <c r="H29596">
        <v>265625000</v>
      </c>
      <c r="I29596">
        <v>0</v>
      </c>
    </row>
    <row r="29597" spans="1:9" x14ac:dyDescent="0.25">
      <c r="A29597" s="1" t="s">
        <v>29604</v>
      </c>
      <c r="B29597">
        <v>22.100000000000009</v>
      </c>
      <c r="C29597">
        <v>1.8571485983116593</v>
      </c>
      <c r="D29597">
        <v>1.0838306523860992</v>
      </c>
      <c r="E29597">
        <v>0.77331794592556014</v>
      </c>
      <c r="F29597">
        <v>-9.6797462191646311E-2</v>
      </c>
      <c r="G29597">
        <v>22.000000000000043</v>
      </c>
      <c r="H29597">
        <v>250000000</v>
      </c>
      <c r="I29597">
        <v>0</v>
      </c>
    </row>
    <row r="29598" spans="1:9" x14ac:dyDescent="0.25">
      <c r="A29598" s="1" t="s">
        <v>29605</v>
      </c>
      <c r="B29598">
        <v>22.799999999999972</v>
      </c>
      <c r="C29598">
        <v>2.3974202147602144</v>
      </c>
      <c r="D29598">
        <v>1.3575935250676188</v>
      </c>
      <c r="E29598">
        <v>1.0398266896925956</v>
      </c>
      <c r="F29598">
        <v>-0.16117609561041224</v>
      </c>
      <c r="G29598">
        <v>22.700000000000053</v>
      </c>
      <c r="H29598">
        <v>265625000</v>
      </c>
      <c r="I29598">
        <v>0</v>
      </c>
    </row>
    <row r="29599" spans="1:9" x14ac:dyDescent="0.25">
      <c r="A29599" s="1" t="s">
        <v>29606</v>
      </c>
      <c r="B29599">
        <v>22.800000000000068</v>
      </c>
      <c r="C29599">
        <v>2.3981188812243728</v>
      </c>
      <c r="D29599">
        <v>1.3582521427626166</v>
      </c>
      <c r="E29599">
        <v>1.0398667384617561</v>
      </c>
      <c r="F29599">
        <v>-0.15844920602702839</v>
      </c>
      <c r="G29599">
        <v>22.700000000000053</v>
      </c>
      <c r="H29599">
        <v>343750000</v>
      </c>
      <c r="I29599">
        <v>0</v>
      </c>
    </row>
    <row r="29600" spans="1:9" x14ac:dyDescent="0.25">
      <c r="A29600" s="1" t="s">
        <v>29607</v>
      </c>
      <c r="B29600">
        <v>20.499999999999893</v>
      </c>
      <c r="C29600">
        <v>2.0532209489596625</v>
      </c>
      <c r="D29600">
        <v>0.95554270067353597</v>
      </c>
      <c r="E29600">
        <v>1.0976782482861265</v>
      </c>
      <c r="F29600">
        <v>0.23996940460111471</v>
      </c>
      <c r="G29600">
        <v>20.40000000000002</v>
      </c>
      <c r="H29600">
        <v>312500000</v>
      </c>
      <c r="I29600">
        <v>0</v>
      </c>
    </row>
    <row r="29601" spans="1:9" x14ac:dyDescent="0.25">
      <c r="A29601" s="1" t="s">
        <v>29608</v>
      </c>
      <c r="B29601">
        <v>20.600000000000041</v>
      </c>
      <c r="C29601">
        <v>2.0880180613372272</v>
      </c>
      <c r="D29601">
        <v>0.97193406689776696</v>
      </c>
      <c r="E29601">
        <v>1.1160839944394603</v>
      </c>
      <c r="F29601">
        <v>0.23354924273490862</v>
      </c>
      <c r="G29601">
        <v>20.500000000000021</v>
      </c>
      <c r="H29601">
        <v>265625000</v>
      </c>
      <c r="I29601">
        <v>0</v>
      </c>
    </row>
    <row r="29602" spans="1:9" x14ac:dyDescent="0.25">
      <c r="A29602" s="1" t="s">
        <v>29609</v>
      </c>
      <c r="B29602">
        <v>24.418480230475016</v>
      </c>
      <c r="C29602">
        <v>14.069658079124622</v>
      </c>
      <c r="D29602">
        <v>3.7643251697423348</v>
      </c>
      <c r="E29602">
        <v>10.305332909382303</v>
      </c>
      <c r="F29602">
        <v>-0.79924096434936054</v>
      </c>
      <c r="G29602">
        <v>26.300000000000104</v>
      </c>
      <c r="H29602">
        <v>359375000</v>
      </c>
      <c r="I29602">
        <v>0</v>
      </c>
    </row>
    <row r="29603" spans="1:9" x14ac:dyDescent="0.25">
      <c r="A29603" s="1" t="s">
        <v>29610</v>
      </c>
      <c r="B29603">
        <v>25.589901370318557</v>
      </c>
      <c r="C29603">
        <v>20.865270917943494</v>
      </c>
      <c r="D29603">
        <v>7.1498159238764458</v>
      </c>
      <c r="E29603">
        <v>13.715454994067045</v>
      </c>
      <c r="F29603">
        <v>-1</v>
      </c>
      <c r="G29603">
        <v>26.900000000000112</v>
      </c>
      <c r="H29603">
        <v>312500000</v>
      </c>
      <c r="I29603">
        <v>0</v>
      </c>
    </row>
    <row r="29604" spans="1:9" x14ac:dyDescent="0.25">
      <c r="A29604" s="1" t="s">
        <v>29611</v>
      </c>
      <c r="B29604">
        <v>29.584675839066112</v>
      </c>
      <c r="C29604">
        <v>25.755943268793114</v>
      </c>
      <c r="D29604">
        <v>12.730342045443873</v>
      </c>
      <c r="E29604">
        <v>13.025601223349224</v>
      </c>
      <c r="F29604">
        <v>1</v>
      </c>
      <c r="G29604">
        <v>32.600000000000193</v>
      </c>
      <c r="H29604">
        <v>421875000</v>
      </c>
      <c r="I29604">
        <v>0</v>
      </c>
    </row>
    <row r="29605" spans="1:9" x14ac:dyDescent="0.25">
      <c r="A29605" s="1" t="s">
        <v>29612</v>
      </c>
      <c r="B29605">
        <v>32.585325388453512</v>
      </c>
      <c r="C29605">
        <v>32.316068142342729</v>
      </c>
      <c r="D29605">
        <v>12.866787626863282</v>
      </c>
      <c r="E29605">
        <v>19.449280515479451</v>
      </c>
      <c r="F29605">
        <v>-1</v>
      </c>
      <c r="G29605">
        <v>38.900000000000283</v>
      </c>
      <c r="H29605">
        <v>625000000</v>
      </c>
      <c r="I29605">
        <v>0</v>
      </c>
    </row>
    <row r="29606" spans="1:9" x14ac:dyDescent="0.25">
      <c r="A29606" s="1" t="s">
        <v>29613</v>
      </c>
      <c r="B29606">
        <v>31.927448702344353</v>
      </c>
      <c r="C29606">
        <v>28.67526538257869</v>
      </c>
      <c r="D29606">
        <v>17.337555269827114</v>
      </c>
      <c r="E29606">
        <v>11.337710112751589</v>
      </c>
      <c r="F29606">
        <v>1</v>
      </c>
      <c r="G29606">
        <v>36.500000000000249</v>
      </c>
      <c r="H29606">
        <v>484375000</v>
      </c>
      <c r="I29606">
        <v>0</v>
      </c>
    </row>
    <row r="29607" spans="1:9" x14ac:dyDescent="0.25">
      <c r="A29607" s="1" t="s">
        <v>29614</v>
      </c>
      <c r="B29607">
        <v>32.137780925069364</v>
      </c>
      <c r="C29607">
        <v>28.155901760719555</v>
      </c>
      <c r="D29607">
        <v>13.936683832979071</v>
      </c>
      <c r="E29607">
        <v>14.219217927740463</v>
      </c>
      <c r="F29607">
        <v>1</v>
      </c>
      <c r="G29607">
        <v>37.600000000000264</v>
      </c>
      <c r="H29607">
        <v>453125000</v>
      </c>
      <c r="I29607">
        <v>0</v>
      </c>
    </row>
    <row r="29608" spans="1:9" x14ac:dyDescent="0.25">
      <c r="A29608" s="1" t="s">
        <v>29615</v>
      </c>
      <c r="B29608">
        <v>37.304094384210075</v>
      </c>
      <c r="C29608">
        <v>49.388528640544415</v>
      </c>
      <c r="D29608">
        <v>24.852142615610965</v>
      </c>
      <c r="E29608">
        <v>24.536386024933417</v>
      </c>
      <c r="F29608">
        <v>1</v>
      </c>
      <c r="G29608">
        <v>45.000000000000369</v>
      </c>
      <c r="H29608">
        <v>671875000</v>
      </c>
      <c r="I29608">
        <v>0</v>
      </c>
    </row>
    <row r="29609" spans="1:9" x14ac:dyDescent="0.25">
      <c r="A29609" s="1" t="s">
        <v>29616</v>
      </c>
      <c r="B29609">
        <v>36.680580830690005</v>
      </c>
      <c r="C29609">
        <v>43.130032010278043</v>
      </c>
      <c r="D29609">
        <v>24.870163283774502</v>
      </c>
      <c r="E29609">
        <v>18.25986872650352</v>
      </c>
      <c r="F29609">
        <v>-1</v>
      </c>
      <c r="G29609">
        <v>45.400000000000375</v>
      </c>
      <c r="H29609">
        <v>609375000</v>
      </c>
      <c r="I29609">
        <v>0</v>
      </c>
    </row>
    <row r="29610" spans="1:9" x14ac:dyDescent="0.25">
      <c r="A29610" s="1" t="s">
        <v>29617</v>
      </c>
      <c r="B29610">
        <v>20.900000000000038</v>
      </c>
      <c r="C29610">
        <v>1.2425523140084995</v>
      </c>
      <c r="D29610">
        <v>0.73346214850556413</v>
      </c>
      <c r="E29610">
        <v>0.5090901655029354</v>
      </c>
      <c r="F29610">
        <v>-5.1222952651351683E-2</v>
      </c>
      <c r="G29610">
        <v>20.800000000000026</v>
      </c>
      <c r="H29610">
        <v>203125000</v>
      </c>
      <c r="I29610">
        <v>0</v>
      </c>
    </row>
    <row r="29611" spans="1:9" x14ac:dyDescent="0.25">
      <c r="A29611" s="1" t="s">
        <v>29618</v>
      </c>
      <c r="B29611">
        <v>20.999999999999897</v>
      </c>
      <c r="C29611">
        <v>1.2541006279650566</v>
      </c>
      <c r="D29611">
        <v>0.74038640496499974</v>
      </c>
      <c r="E29611">
        <v>0.51371422300005687</v>
      </c>
      <c r="F29611">
        <v>-5.341577879224868E-2</v>
      </c>
      <c r="G29611">
        <v>20.900000000000027</v>
      </c>
      <c r="H29611">
        <v>234375000</v>
      </c>
      <c r="I29611">
        <v>0</v>
      </c>
    </row>
    <row r="29612" spans="1:9" x14ac:dyDescent="0.25">
      <c r="A29612" s="1" t="s">
        <v>29619</v>
      </c>
      <c r="B29612">
        <v>21.399999999999856</v>
      </c>
      <c r="C29612">
        <v>1.784650527346586</v>
      </c>
      <c r="D29612">
        <v>1.0124082784152413</v>
      </c>
      <c r="E29612">
        <v>0.77224224893134474</v>
      </c>
      <c r="F29612">
        <v>-7.5881842449832426E-2</v>
      </c>
      <c r="G29612">
        <v>21.300000000000033</v>
      </c>
      <c r="H29612">
        <v>250000000</v>
      </c>
      <c r="I29612">
        <v>0</v>
      </c>
    </row>
    <row r="29613" spans="1:9" x14ac:dyDescent="0.25">
      <c r="A29613" s="1" t="s">
        <v>29620</v>
      </c>
      <c r="B29613">
        <v>21.399999999999899</v>
      </c>
      <c r="C29613">
        <v>1.7862331219771441</v>
      </c>
      <c r="D29613">
        <v>1.0139475713892674</v>
      </c>
      <c r="E29613">
        <v>0.77228555058787673</v>
      </c>
      <c r="F29613">
        <v>-7.5419810095338935E-2</v>
      </c>
      <c r="G29613">
        <v>21.300000000000033</v>
      </c>
      <c r="H29613">
        <v>265625000</v>
      </c>
      <c r="I29613">
        <v>0</v>
      </c>
    </row>
    <row r="29614" spans="1:9" x14ac:dyDescent="0.25">
      <c r="A29614" s="1" t="s">
        <v>29621</v>
      </c>
      <c r="B29614">
        <v>21.899999999999842</v>
      </c>
      <c r="C29614">
        <v>2.3266300821286792</v>
      </c>
      <c r="D29614">
        <v>1.2881978358406405</v>
      </c>
      <c r="E29614">
        <v>1.0384322462880387</v>
      </c>
      <c r="F29614">
        <v>-0.15955918529429347</v>
      </c>
      <c r="G29614">
        <v>21.80000000000004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899999999999849</v>
      </c>
      <c r="C29615">
        <v>2.3274703281459326</v>
      </c>
      <c r="D29615">
        <v>1.2889826933845505</v>
      </c>
      <c r="E29615">
        <v>1.0384876347613821</v>
      </c>
      <c r="F29615">
        <v>-0.15911991805887693</v>
      </c>
      <c r="G29615">
        <v>21.80000000000004</v>
      </c>
      <c r="H29615">
        <v>328125000</v>
      </c>
      <c r="I29615">
        <v>0</v>
      </c>
    </row>
    <row r="29616" spans="1:9" x14ac:dyDescent="0.25">
      <c r="A29616" s="1" t="s">
        <v>29623</v>
      </c>
      <c r="B29616">
        <v>22.429045316270852</v>
      </c>
      <c r="C29616">
        <v>7.4433731048033511</v>
      </c>
      <c r="D29616">
        <v>3.6090347610386013</v>
      </c>
      <c r="E29616">
        <v>3.8343383437647622</v>
      </c>
      <c r="F29616">
        <v>0.84978548161223166</v>
      </c>
      <c r="G29616">
        <v>23.20000000000006</v>
      </c>
      <c r="H29616">
        <v>453125000</v>
      </c>
      <c r="I29616">
        <v>0</v>
      </c>
    </row>
    <row r="29617" spans="1:9" x14ac:dyDescent="0.25">
      <c r="A29617" s="1" t="s">
        <v>29624</v>
      </c>
      <c r="B29617">
        <v>25.322199552386568</v>
      </c>
      <c r="C29617">
        <v>16.238747581163992</v>
      </c>
      <c r="D29617">
        <v>8.0055047365041929</v>
      </c>
      <c r="E29617">
        <v>8.2332428446597969</v>
      </c>
      <c r="F29617">
        <v>0.94960847140239668</v>
      </c>
      <c r="G29617">
        <v>29.400000000000148</v>
      </c>
      <c r="H29617">
        <v>453125000</v>
      </c>
      <c r="I29617">
        <v>0</v>
      </c>
    </row>
    <row r="29618" spans="1:9" x14ac:dyDescent="0.25">
      <c r="A29618" s="1" t="s">
        <v>29625</v>
      </c>
      <c r="B29618">
        <v>24.607353496483171</v>
      </c>
      <c r="C29618">
        <v>18.727957341002835</v>
      </c>
      <c r="D29618">
        <v>9.1527731423864971</v>
      </c>
      <c r="E29618">
        <v>9.5751841986163342</v>
      </c>
      <c r="F29618">
        <v>1</v>
      </c>
      <c r="G29618">
        <v>26.500000000000107</v>
      </c>
      <c r="H29618">
        <v>390625000</v>
      </c>
      <c r="I29618">
        <v>0</v>
      </c>
    </row>
    <row r="29619" spans="1:9" x14ac:dyDescent="0.25">
      <c r="A29619" s="1" t="s">
        <v>29626</v>
      </c>
      <c r="B29619">
        <v>25.860872170419661</v>
      </c>
      <c r="C29619">
        <v>18.987728756046181</v>
      </c>
      <c r="D29619">
        <v>9.2816850968631677</v>
      </c>
      <c r="E29619">
        <v>9.7060436591830133</v>
      </c>
      <c r="F29619">
        <v>-1</v>
      </c>
      <c r="G29619">
        <v>27.500000000000121</v>
      </c>
      <c r="H29619">
        <v>359375000</v>
      </c>
      <c r="I29619">
        <v>0</v>
      </c>
    </row>
    <row r="29620" spans="1:9" x14ac:dyDescent="0.25">
      <c r="A29620" s="1" t="s">
        <v>29627</v>
      </c>
      <c r="B29620">
        <v>28.803515777631578</v>
      </c>
      <c r="C29620">
        <v>22.877647698233456</v>
      </c>
      <c r="D29620">
        <v>11.218876856629091</v>
      </c>
      <c r="E29620">
        <v>11.658770841604378</v>
      </c>
      <c r="F29620">
        <v>-1</v>
      </c>
      <c r="G29620">
        <v>30.800000000000168</v>
      </c>
      <c r="H29620">
        <v>312500000</v>
      </c>
      <c r="I29620">
        <v>0</v>
      </c>
    </row>
    <row r="29621" spans="1:9" x14ac:dyDescent="0.25">
      <c r="A29621" s="1" t="s">
        <v>29628</v>
      </c>
      <c r="B29621">
        <v>38.636310161507332</v>
      </c>
      <c r="C29621">
        <v>45.643497997730293</v>
      </c>
      <c r="D29621">
        <v>22.607083104500216</v>
      </c>
      <c r="E29621">
        <v>23.036414893230088</v>
      </c>
      <c r="F29621">
        <v>1</v>
      </c>
      <c r="G29621">
        <v>55.60000000000052</v>
      </c>
      <c r="H29621">
        <v>781250000</v>
      </c>
      <c r="I29621">
        <v>0</v>
      </c>
    </row>
    <row r="29622" spans="1:9" x14ac:dyDescent="0.25">
      <c r="A29622" s="1" t="s">
        <v>29629</v>
      </c>
      <c r="B29622">
        <v>34.387188171472275</v>
      </c>
      <c r="C29622">
        <v>39.612960103608835</v>
      </c>
      <c r="D29622">
        <v>16.453270728660964</v>
      </c>
      <c r="E29622">
        <v>23.159689374947849</v>
      </c>
      <c r="F29622">
        <v>-1</v>
      </c>
      <c r="G29622">
        <v>38.900000000000283</v>
      </c>
      <c r="H29622">
        <v>453125000</v>
      </c>
      <c r="I29622">
        <v>0</v>
      </c>
    </row>
    <row r="29623" spans="1:9" x14ac:dyDescent="0.25">
      <c r="A29623" s="1" t="s">
        <v>29630</v>
      </c>
      <c r="B29623">
        <v>34.667724991778833</v>
      </c>
      <c r="C29623">
        <v>34.531451832999871</v>
      </c>
      <c r="D29623">
        <v>17.054375054097321</v>
      </c>
      <c r="E29623">
        <v>17.477076778902536</v>
      </c>
      <c r="F29623">
        <v>1</v>
      </c>
      <c r="G29623">
        <v>39.600000000000293</v>
      </c>
      <c r="H29623">
        <v>609375000</v>
      </c>
      <c r="I29623">
        <v>0</v>
      </c>
    </row>
    <row r="29624" spans="1:9" x14ac:dyDescent="0.25">
      <c r="A29624" s="1" t="s">
        <v>29631</v>
      </c>
      <c r="B29624">
        <v>38.640762133082767</v>
      </c>
      <c r="C29624">
        <v>47.961993637540282</v>
      </c>
      <c r="D29624">
        <v>24.24182971988753</v>
      </c>
      <c r="E29624">
        <v>23.720163917652759</v>
      </c>
      <c r="F29624">
        <v>-1</v>
      </c>
      <c r="G29624">
        <v>43.200000000000344</v>
      </c>
      <c r="H29624">
        <v>531250000</v>
      </c>
      <c r="I29624">
        <v>0</v>
      </c>
    </row>
    <row r="29625" spans="1:9" x14ac:dyDescent="0.25">
      <c r="A29625" s="1" t="s">
        <v>29632</v>
      </c>
      <c r="B29625">
        <v>38.900910430087549</v>
      </c>
      <c r="C29625">
        <v>51.978966876994335</v>
      </c>
      <c r="D29625">
        <v>26.268623602967956</v>
      </c>
      <c r="E29625">
        <v>25.710343274026446</v>
      </c>
      <c r="F29625">
        <v>1</v>
      </c>
      <c r="G29625">
        <v>47.100000000000399</v>
      </c>
      <c r="H29625">
        <v>656250000</v>
      </c>
      <c r="I29625">
        <v>0</v>
      </c>
    </row>
    <row r="29626" spans="1:9" x14ac:dyDescent="0.25">
      <c r="A29626" s="1" t="s">
        <v>29633</v>
      </c>
      <c r="B29626">
        <v>21.500000000000021</v>
      </c>
      <c r="C29626">
        <v>1.8090697519643428</v>
      </c>
      <c r="D29626">
        <v>1.1348012140081867</v>
      </c>
      <c r="E29626">
        <v>0.67426853795615616</v>
      </c>
      <c r="F29626">
        <v>-9.6026369170135961E-2</v>
      </c>
      <c r="G29626">
        <v>21.400000000000034</v>
      </c>
      <c r="H29626">
        <v>296875000</v>
      </c>
      <c r="I29626">
        <v>0</v>
      </c>
    </row>
    <row r="29627" spans="1:9" x14ac:dyDescent="0.25">
      <c r="A29627" s="1" t="s">
        <v>29634</v>
      </c>
      <c r="B29627">
        <v>21.600000000000041</v>
      </c>
      <c r="C29627">
        <v>1.8488793537122858</v>
      </c>
      <c r="D29627">
        <v>1.156376931044405</v>
      </c>
      <c r="E29627">
        <v>0.69250242266788087</v>
      </c>
      <c r="F29627">
        <v>-0.10300296589652724</v>
      </c>
      <c r="G29627">
        <v>21.500000000000036</v>
      </c>
      <c r="H29627">
        <v>312500000</v>
      </c>
      <c r="I29627">
        <v>0</v>
      </c>
    </row>
    <row r="29628" spans="1:9" x14ac:dyDescent="0.25">
      <c r="A29628" s="1" t="s">
        <v>29635</v>
      </c>
      <c r="B29628">
        <v>22.000000000000068</v>
      </c>
      <c r="C29628">
        <v>2.0133491945173438</v>
      </c>
      <c r="D29628">
        <v>1.2462446479482963</v>
      </c>
      <c r="E29628">
        <v>0.76710454656904759</v>
      </c>
      <c r="F29628">
        <v>-7.5165100083080638E-2</v>
      </c>
      <c r="G29628">
        <v>21.900000000000041</v>
      </c>
      <c r="H29628">
        <v>250000000</v>
      </c>
      <c r="I29628">
        <v>0</v>
      </c>
    </row>
    <row r="29629" spans="1:9" x14ac:dyDescent="0.25">
      <c r="A29629" s="1" t="s">
        <v>29636</v>
      </c>
      <c r="B29629">
        <v>22.099999999999952</v>
      </c>
      <c r="C29629">
        <v>2.0154107515030502</v>
      </c>
      <c r="D29629">
        <v>1.2482052346869623</v>
      </c>
      <c r="E29629">
        <v>0.76720551681608784</v>
      </c>
      <c r="F29629">
        <v>-7.4932517325596582E-2</v>
      </c>
      <c r="G29629">
        <v>22.000000000000043</v>
      </c>
      <c r="H29629">
        <v>234375000</v>
      </c>
      <c r="I29629">
        <v>0</v>
      </c>
    </row>
    <row r="29630" spans="1:9" x14ac:dyDescent="0.25">
      <c r="A29630" s="1" t="s">
        <v>29637</v>
      </c>
      <c r="B29630">
        <v>22.699999999999928</v>
      </c>
      <c r="C29630">
        <v>2.5681332948616244</v>
      </c>
      <c r="D29630">
        <v>1.5318338593221403</v>
      </c>
      <c r="E29630">
        <v>1.0362994355394841</v>
      </c>
      <c r="F29630">
        <v>-0.15980394586829361</v>
      </c>
      <c r="G29630">
        <v>22.600000000000051</v>
      </c>
      <c r="H29630">
        <v>281250000</v>
      </c>
      <c r="I29630">
        <v>0</v>
      </c>
    </row>
    <row r="29631" spans="1:9" x14ac:dyDescent="0.25">
      <c r="A29631" s="1" t="s">
        <v>29638</v>
      </c>
      <c r="B29631">
        <v>22.700000000000014</v>
      </c>
      <c r="C29631">
        <v>2.5695045454447394</v>
      </c>
      <c r="D29631">
        <v>1.533164394006385</v>
      </c>
      <c r="E29631">
        <v>1.0363401514383543</v>
      </c>
      <c r="F29631">
        <v>-0.15628920144195169</v>
      </c>
      <c r="G29631">
        <v>22.600000000000051</v>
      </c>
      <c r="H29631">
        <v>203125000</v>
      </c>
      <c r="I29631">
        <v>0</v>
      </c>
    </row>
    <row r="29632" spans="1:9" x14ac:dyDescent="0.25">
      <c r="A29632" s="1" t="s">
        <v>29639</v>
      </c>
      <c r="B29632">
        <v>21.099999999999927</v>
      </c>
      <c r="C29632">
        <v>2.995522788124851</v>
      </c>
      <c r="D29632">
        <v>1.3066270536388642</v>
      </c>
      <c r="E29632">
        <v>1.6888957344859867</v>
      </c>
      <c r="F29632">
        <v>0.71584610921019465</v>
      </c>
      <c r="G29632">
        <v>21.000000000000028</v>
      </c>
      <c r="H29632">
        <v>281250000</v>
      </c>
      <c r="I29632">
        <v>0</v>
      </c>
    </row>
    <row r="29633" spans="1:9" x14ac:dyDescent="0.25">
      <c r="A29633" s="1" t="s">
        <v>29640</v>
      </c>
      <c r="B29633">
        <v>21.19999999999996</v>
      </c>
      <c r="C29633">
        <v>4.4772529320286694</v>
      </c>
      <c r="D29633">
        <v>2.0444394110080544</v>
      </c>
      <c r="E29633">
        <v>2.432813521020623</v>
      </c>
      <c r="F29633">
        <v>0.7852400553235408</v>
      </c>
      <c r="G29633">
        <v>21.10000000000003</v>
      </c>
      <c r="H29633">
        <v>218750000</v>
      </c>
      <c r="I29633">
        <v>0</v>
      </c>
    </row>
    <row r="29634" spans="1:9" x14ac:dyDescent="0.25">
      <c r="A29634" s="1" t="s">
        <v>29641</v>
      </c>
      <c r="B29634">
        <v>26.187974217574876</v>
      </c>
      <c r="C29634">
        <v>13.91229071794162</v>
      </c>
      <c r="D29634">
        <v>6.7902719608575852</v>
      </c>
      <c r="E29634">
        <v>7.1220187570840423</v>
      </c>
      <c r="F29634">
        <v>-0.82572701611071331</v>
      </c>
      <c r="G29634">
        <v>29.100000000000144</v>
      </c>
      <c r="H29634">
        <v>468750000</v>
      </c>
      <c r="I29634">
        <v>0</v>
      </c>
    </row>
    <row r="29635" spans="1:9" x14ac:dyDescent="0.25">
      <c r="A29635" s="1" t="s">
        <v>29642</v>
      </c>
      <c r="B29635">
        <v>24.678687626832723</v>
      </c>
      <c r="C29635">
        <v>14.598047633972977</v>
      </c>
      <c r="D29635">
        <v>7.1303663796584775</v>
      </c>
      <c r="E29635">
        <v>7.4676812543145132</v>
      </c>
      <c r="F29635">
        <v>-1</v>
      </c>
      <c r="G29635">
        <v>25.500000000000092</v>
      </c>
      <c r="H29635">
        <v>343750000</v>
      </c>
      <c r="I29635">
        <v>0</v>
      </c>
    </row>
    <row r="29636" spans="1:9" x14ac:dyDescent="0.25">
      <c r="A29636" s="1" t="s">
        <v>29643</v>
      </c>
      <c r="B29636">
        <v>32.100032724228839</v>
      </c>
      <c r="C29636">
        <v>33.242032551344757</v>
      </c>
      <c r="D29636">
        <v>16.434073559856969</v>
      </c>
      <c r="E29636">
        <v>16.807958991487766</v>
      </c>
      <c r="F29636">
        <v>1</v>
      </c>
      <c r="G29636">
        <v>37.700000000000266</v>
      </c>
      <c r="H29636">
        <v>421875000</v>
      </c>
      <c r="I29636">
        <v>0</v>
      </c>
    </row>
    <row r="29637" spans="1:9" x14ac:dyDescent="0.25">
      <c r="A29637" s="1" t="s">
        <v>29644</v>
      </c>
      <c r="B29637">
        <v>30.669510609366192</v>
      </c>
      <c r="C29637">
        <v>26.19566302019906</v>
      </c>
      <c r="D29637">
        <v>9.7705587238248448</v>
      </c>
      <c r="E29637">
        <v>16.425104296374215</v>
      </c>
      <c r="F29637">
        <v>-1</v>
      </c>
      <c r="G29637">
        <v>31.900000000000183</v>
      </c>
      <c r="H29637">
        <v>437500000</v>
      </c>
      <c r="I29637">
        <v>0</v>
      </c>
    </row>
    <row r="29638" spans="1:9" x14ac:dyDescent="0.25">
      <c r="A29638" s="1" t="s">
        <v>29645</v>
      </c>
      <c r="B29638">
        <v>34.165160494303414</v>
      </c>
      <c r="C29638">
        <v>35.747648369510749</v>
      </c>
      <c r="D29638">
        <v>17.689939595698693</v>
      </c>
      <c r="E29638">
        <v>18.057708773812067</v>
      </c>
      <c r="F29638">
        <v>1</v>
      </c>
      <c r="G29638">
        <v>38.300000000000274</v>
      </c>
      <c r="H29638">
        <v>453125000</v>
      </c>
      <c r="I29638">
        <v>0</v>
      </c>
    </row>
    <row r="29639" spans="1:9" x14ac:dyDescent="0.25">
      <c r="A29639" s="1" t="s">
        <v>29646</v>
      </c>
      <c r="B29639">
        <v>34.512158136801347</v>
      </c>
      <c r="C29639">
        <v>37.462697408781615</v>
      </c>
      <c r="D29639">
        <v>15.405880629801834</v>
      </c>
      <c r="E29639">
        <v>22.05681677897978</v>
      </c>
      <c r="F29639">
        <v>-1</v>
      </c>
      <c r="G29639">
        <v>38.500000000000277</v>
      </c>
      <c r="H29639">
        <v>531250000</v>
      </c>
      <c r="I29639">
        <v>0</v>
      </c>
    </row>
    <row r="29640" spans="1:9" x14ac:dyDescent="0.25">
      <c r="A29640" s="1" t="s">
        <v>29647</v>
      </c>
      <c r="B29640">
        <v>38.612793679727403</v>
      </c>
      <c r="C29640">
        <v>50.609241085157137</v>
      </c>
      <c r="D29640">
        <v>25.584815806272463</v>
      </c>
      <c r="E29640">
        <v>25.024425278884706</v>
      </c>
      <c r="F29640">
        <v>-1</v>
      </c>
      <c r="G29640">
        <v>45.200000000000372</v>
      </c>
      <c r="H29640">
        <v>546875000</v>
      </c>
      <c r="I29640">
        <v>0</v>
      </c>
    </row>
    <row r="29641" spans="1:9" x14ac:dyDescent="0.25">
      <c r="A29641" s="1" t="s">
        <v>29648</v>
      </c>
      <c r="B29641">
        <v>39.36802746140993</v>
      </c>
      <c r="C29641">
        <v>43.731367267949224</v>
      </c>
      <c r="D29641">
        <v>22.152782637428164</v>
      </c>
      <c r="E29641">
        <v>21.578584630521082</v>
      </c>
      <c r="F29641">
        <v>-1</v>
      </c>
      <c r="G29641">
        <v>44.700000000000365</v>
      </c>
      <c r="H29641">
        <v>625000000</v>
      </c>
      <c r="I29641">
        <v>0</v>
      </c>
    </row>
    <row r="29642" spans="1:9" x14ac:dyDescent="0.25">
      <c r="A29642" s="1" t="s">
        <v>29649</v>
      </c>
      <c r="B29642">
        <v>22.000000000000075</v>
      </c>
      <c r="C29642">
        <v>2.5023907236098726</v>
      </c>
      <c r="D29642">
        <v>1.5105002567556909</v>
      </c>
      <c r="E29642">
        <v>0.9918904668541817</v>
      </c>
      <c r="F29642">
        <v>-0.26913566435590441</v>
      </c>
      <c r="G29642">
        <v>21.900000000000041</v>
      </c>
      <c r="H29642">
        <v>312500000</v>
      </c>
      <c r="I29642">
        <v>0</v>
      </c>
    </row>
    <row r="29643" spans="1:9" x14ac:dyDescent="0.25">
      <c r="A29643" s="1" t="s">
        <v>29650</v>
      </c>
      <c r="B29643">
        <v>22.099999999999952</v>
      </c>
      <c r="C29643">
        <v>2.5732647184107384</v>
      </c>
      <c r="D29643">
        <v>1.5474771950444461</v>
      </c>
      <c r="E29643">
        <v>1.0257875233662923</v>
      </c>
      <c r="F29643">
        <v>-0.30021308379120626</v>
      </c>
      <c r="G29643">
        <v>22.000000000000043</v>
      </c>
      <c r="H29643">
        <v>296875000</v>
      </c>
      <c r="I29643">
        <v>0</v>
      </c>
    </row>
    <row r="29644" spans="1:9" x14ac:dyDescent="0.25">
      <c r="A29644" s="1" t="s">
        <v>29651</v>
      </c>
      <c r="B29644">
        <v>22.499999999999922</v>
      </c>
      <c r="C29644">
        <v>2.0724017640658059</v>
      </c>
      <c r="D29644">
        <v>1.3038204515405463</v>
      </c>
      <c r="E29644">
        <v>0.76858131252525963</v>
      </c>
      <c r="F29644">
        <v>-9.4560901191868663E-2</v>
      </c>
      <c r="G29644">
        <v>22.400000000000048</v>
      </c>
      <c r="H29644">
        <v>265625000</v>
      </c>
      <c r="I29644">
        <v>0</v>
      </c>
    </row>
    <row r="29645" spans="1:9" x14ac:dyDescent="0.25">
      <c r="A29645" s="1" t="s">
        <v>29652</v>
      </c>
      <c r="B29645">
        <v>22.50000000000006</v>
      </c>
      <c r="C29645">
        <v>2.0746701669811802</v>
      </c>
      <c r="D29645">
        <v>1.3057770826115869</v>
      </c>
      <c r="E29645">
        <v>0.76889308436959336</v>
      </c>
      <c r="F29645">
        <v>-9.6193347034044141E-2</v>
      </c>
      <c r="G29645">
        <v>22.400000000000048</v>
      </c>
      <c r="H29645">
        <v>281250000</v>
      </c>
      <c r="I29645">
        <v>0</v>
      </c>
    </row>
    <row r="29646" spans="1:9" x14ac:dyDescent="0.25">
      <c r="A29646" s="1" t="s">
        <v>29653</v>
      </c>
      <c r="B29646">
        <v>23.199999999999918</v>
      </c>
      <c r="C29646">
        <v>2.6285952796649061</v>
      </c>
      <c r="D29646">
        <v>1.5905561856614203</v>
      </c>
      <c r="E29646">
        <v>1.0380390940034858</v>
      </c>
      <c r="F29646">
        <v>-0.16049390538955333</v>
      </c>
      <c r="G29646">
        <v>23.100000000000058</v>
      </c>
      <c r="H29646">
        <v>312500000</v>
      </c>
      <c r="I29646">
        <v>0</v>
      </c>
    </row>
    <row r="29647" spans="1:9" x14ac:dyDescent="0.25">
      <c r="A29647" s="1" t="s">
        <v>29654</v>
      </c>
      <c r="B29647">
        <v>23.200000000000031</v>
      </c>
      <c r="C29647">
        <v>2.6302772030186601</v>
      </c>
      <c r="D29647">
        <v>1.5921950428643386</v>
      </c>
      <c r="E29647">
        <v>1.0380821601543215</v>
      </c>
      <c r="F29647">
        <v>-0.15797623513288173</v>
      </c>
      <c r="G29647">
        <v>23.100000000000058</v>
      </c>
      <c r="H29647">
        <v>265625000</v>
      </c>
      <c r="I29647">
        <v>0</v>
      </c>
    </row>
    <row r="29648" spans="1:9" x14ac:dyDescent="0.25">
      <c r="A29648" s="1" t="s">
        <v>29655</v>
      </c>
      <c r="B29648">
        <v>20.600000000000033</v>
      </c>
      <c r="C29648">
        <v>2.1993501446312176</v>
      </c>
      <c r="D29648">
        <v>0.9523929527326831</v>
      </c>
      <c r="E29648">
        <v>1.2469571918985345</v>
      </c>
      <c r="F29648">
        <v>0.23921303506387659</v>
      </c>
      <c r="G29648">
        <v>20.500000000000021</v>
      </c>
      <c r="H29648">
        <v>234375000</v>
      </c>
      <c r="I29648">
        <v>0</v>
      </c>
    </row>
    <row r="29649" spans="1:9" x14ac:dyDescent="0.25">
      <c r="A29649" s="1" t="s">
        <v>29656</v>
      </c>
      <c r="B29649">
        <v>20.600000000000033</v>
      </c>
      <c r="C29649">
        <v>2.2381091421637689</v>
      </c>
      <c r="D29649">
        <v>0.96902421219144319</v>
      </c>
      <c r="E29649">
        <v>1.2690849299723257</v>
      </c>
      <c r="F29649">
        <v>0.23375644430813702</v>
      </c>
      <c r="G29649">
        <v>20.500000000000021</v>
      </c>
      <c r="H29649">
        <v>281250000</v>
      </c>
      <c r="I29649">
        <v>0</v>
      </c>
    </row>
    <row r="29650" spans="1:9" x14ac:dyDescent="0.25">
      <c r="A29650" s="1" t="s">
        <v>29657</v>
      </c>
      <c r="B29650">
        <v>24.889297243713504</v>
      </c>
      <c r="C29650">
        <v>17.088466394756431</v>
      </c>
      <c r="D29650">
        <v>5.1744188018301793</v>
      </c>
      <c r="E29650">
        <v>11.914047592926245</v>
      </c>
      <c r="F29650">
        <v>-1</v>
      </c>
      <c r="G29650">
        <v>25.700000000000095</v>
      </c>
      <c r="H29650">
        <v>421875000</v>
      </c>
      <c r="I29650">
        <v>0</v>
      </c>
    </row>
    <row r="29651" spans="1:9" x14ac:dyDescent="0.25">
      <c r="A29651" s="1" t="s">
        <v>29658</v>
      </c>
      <c r="B29651">
        <v>27.873539278224598</v>
      </c>
      <c r="C29651">
        <v>23.492980534138518</v>
      </c>
      <c r="D29651">
        <v>8.3565220060283849</v>
      </c>
      <c r="E29651">
        <v>15.136458528110149</v>
      </c>
      <c r="F29651">
        <v>-1</v>
      </c>
      <c r="G29651">
        <v>29.100000000000144</v>
      </c>
      <c r="H29651">
        <v>390625000</v>
      </c>
      <c r="I29651">
        <v>0</v>
      </c>
    </row>
    <row r="29652" spans="1:9" x14ac:dyDescent="0.25">
      <c r="A29652" s="1" t="s">
        <v>29659</v>
      </c>
      <c r="B29652">
        <v>28.107351200392095</v>
      </c>
      <c r="C29652">
        <v>16.686533296881045</v>
      </c>
      <c r="D29652">
        <v>8.0994889110444586</v>
      </c>
      <c r="E29652">
        <v>8.5870443858365952</v>
      </c>
      <c r="F29652">
        <v>1</v>
      </c>
      <c r="G29652">
        <v>29.300000000000146</v>
      </c>
      <c r="H29652">
        <v>468750000</v>
      </c>
      <c r="I29652">
        <v>0</v>
      </c>
    </row>
    <row r="29653" spans="1:9" x14ac:dyDescent="0.25">
      <c r="A29653" s="1" t="s">
        <v>29660</v>
      </c>
      <c r="B29653">
        <v>34.673795653399935</v>
      </c>
      <c r="C29653">
        <v>37.800247860856523</v>
      </c>
      <c r="D29653">
        <v>21.799353528961458</v>
      </c>
      <c r="E29653">
        <v>16.000894331895097</v>
      </c>
      <c r="F29653">
        <v>1</v>
      </c>
      <c r="G29653">
        <v>39.800000000000296</v>
      </c>
      <c r="H29653">
        <v>562500000</v>
      </c>
      <c r="I29653">
        <v>0</v>
      </c>
    </row>
    <row r="29654" spans="1:9" x14ac:dyDescent="0.25">
      <c r="A29654" s="1" t="s">
        <v>29661</v>
      </c>
      <c r="B29654">
        <v>33.343557756824268</v>
      </c>
      <c r="C29654">
        <v>34.855966340657794</v>
      </c>
      <c r="D29654">
        <v>17.18945587976566</v>
      </c>
      <c r="E29654">
        <v>17.666510460892155</v>
      </c>
      <c r="F29654">
        <v>1</v>
      </c>
      <c r="G29654">
        <v>37.000000000000256</v>
      </c>
      <c r="H29654">
        <v>515625000</v>
      </c>
      <c r="I29654">
        <v>0</v>
      </c>
    </row>
    <row r="29655" spans="1:9" x14ac:dyDescent="0.25">
      <c r="A29655" s="1" t="s">
        <v>29662</v>
      </c>
      <c r="B29655">
        <v>34.659066777011915</v>
      </c>
      <c r="C29655">
        <v>38.645421388125541</v>
      </c>
      <c r="D29655">
        <v>15.943057168361884</v>
      </c>
      <c r="E29655">
        <v>22.702364219763631</v>
      </c>
      <c r="F29655">
        <v>1</v>
      </c>
      <c r="G29655">
        <v>39.500000000000291</v>
      </c>
      <c r="H29655">
        <v>546875000</v>
      </c>
      <c r="I29655">
        <v>0</v>
      </c>
    </row>
    <row r="29656" spans="1:9" x14ac:dyDescent="0.25">
      <c r="A29656" s="1" t="s">
        <v>29663</v>
      </c>
      <c r="B29656">
        <v>33.997039943082441</v>
      </c>
      <c r="C29656">
        <v>28.63034258541466</v>
      </c>
      <c r="D29656">
        <v>14.554368253964801</v>
      </c>
      <c r="E29656">
        <v>14.075974331449888</v>
      </c>
      <c r="F29656">
        <v>-1</v>
      </c>
      <c r="G29656">
        <v>40.400000000000304</v>
      </c>
      <c r="H29656">
        <v>531250000</v>
      </c>
      <c r="I29656">
        <v>0</v>
      </c>
    </row>
    <row r="29657" spans="1:9" x14ac:dyDescent="0.25">
      <c r="A29657" s="1" t="s">
        <v>29664</v>
      </c>
      <c r="B29657">
        <v>42.842218379042606</v>
      </c>
      <c r="C29657">
        <v>64.121555463131898</v>
      </c>
      <c r="D29657">
        <v>35.446577237827796</v>
      </c>
      <c r="E29657">
        <v>28.674978225304134</v>
      </c>
      <c r="F29657">
        <v>-1</v>
      </c>
      <c r="G29657">
        <v>0</v>
      </c>
      <c r="H29657">
        <v>843750000</v>
      </c>
      <c r="I29657">
        <v>0</v>
      </c>
    </row>
    <row r="29658" spans="1:9" x14ac:dyDescent="0.25">
      <c r="A29658" s="1" t="s">
        <v>29665</v>
      </c>
      <c r="B29658">
        <v>21.100000000000051</v>
      </c>
      <c r="C29658">
        <v>1.4043085676596498</v>
      </c>
      <c r="D29658">
        <v>0.90220121474048875</v>
      </c>
      <c r="E29658">
        <v>0.50210735291916109</v>
      </c>
      <c r="F29658">
        <v>-5.0786086621947835E-2</v>
      </c>
      <c r="G29658">
        <v>21.000000000000028</v>
      </c>
      <c r="H29658">
        <v>203125000</v>
      </c>
      <c r="I29658">
        <v>0</v>
      </c>
    </row>
    <row r="29659" spans="1:9" x14ac:dyDescent="0.25">
      <c r="A29659" s="1" t="s">
        <v>29666</v>
      </c>
      <c r="B29659">
        <v>21.200000000000035</v>
      </c>
      <c r="C29659">
        <v>1.4207643081879908</v>
      </c>
      <c r="D29659">
        <v>0.91222800508591417</v>
      </c>
      <c r="E29659">
        <v>0.50853630310207665</v>
      </c>
      <c r="F29659">
        <v>-5.2940703486807905E-2</v>
      </c>
      <c r="G29659">
        <v>21.10000000000003</v>
      </c>
      <c r="H29659">
        <v>359375000</v>
      </c>
      <c r="I29659">
        <v>0</v>
      </c>
    </row>
    <row r="29660" spans="1:9" x14ac:dyDescent="0.25">
      <c r="A29660" s="1" t="s">
        <v>29667</v>
      </c>
      <c r="B29660">
        <v>21.600000000000012</v>
      </c>
      <c r="C29660">
        <v>1.9525891120651124</v>
      </c>
      <c r="D29660">
        <v>1.1868170679149421</v>
      </c>
      <c r="E29660">
        <v>0.76577204415017031</v>
      </c>
      <c r="F29660">
        <v>-7.5164320840357846E-2</v>
      </c>
      <c r="G29660">
        <v>21.500000000000036</v>
      </c>
      <c r="H29660">
        <v>312500000</v>
      </c>
      <c r="I29660">
        <v>0</v>
      </c>
    </row>
    <row r="29661" spans="1:9" x14ac:dyDescent="0.25">
      <c r="A29661" s="1" t="s">
        <v>29668</v>
      </c>
      <c r="B29661">
        <v>21.699999999999857</v>
      </c>
      <c r="C29661">
        <v>1.9546774977560255</v>
      </c>
      <c r="D29661">
        <v>1.188900290745563</v>
      </c>
      <c r="E29661">
        <v>0.76577720701046248</v>
      </c>
      <c r="F29661">
        <v>-7.4733240045798954E-2</v>
      </c>
      <c r="G29661">
        <v>21.600000000000037</v>
      </c>
      <c r="H29661">
        <v>359375000</v>
      </c>
      <c r="I29661">
        <v>0</v>
      </c>
    </row>
    <row r="29662" spans="1:9" x14ac:dyDescent="0.25">
      <c r="A29662" s="1" t="s">
        <v>29669</v>
      </c>
      <c r="B29662">
        <v>22.200000000000063</v>
      </c>
      <c r="C29662">
        <v>2.5057639950686608</v>
      </c>
      <c r="D29662">
        <v>1.4711688111840471</v>
      </c>
      <c r="E29662">
        <v>1.0345951838846137</v>
      </c>
      <c r="F29662">
        <v>-0.15903792380904846</v>
      </c>
      <c r="G29662">
        <v>22.100000000000044</v>
      </c>
      <c r="H29662">
        <v>281250000</v>
      </c>
      <c r="I29662">
        <v>0</v>
      </c>
    </row>
    <row r="29663" spans="1:9" x14ac:dyDescent="0.25">
      <c r="A29663" s="1" t="s">
        <v>29670</v>
      </c>
      <c r="B29663">
        <v>22.200000000000063</v>
      </c>
      <c r="C29663">
        <v>2.5070396611447934</v>
      </c>
      <c r="D29663">
        <v>1.4723393561170113</v>
      </c>
      <c r="E29663">
        <v>1.0347003050277821</v>
      </c>
      <c r="F29663">
        <v>-0.15812341038607514</v>
      </c>
      <c r="G29663">
        <v>22.100000000000044</v>
      </c>
      <c r="H29663">
        <v>281250000</v>
      </c>
      <c r="I29663">
        <v>0</v>
      </c>
    </row>
    <row r="29664" spans="1:9" x14ac:dyDescent="0.25">
      <c r="A29664" s="1" t="s">
        <v>29671</v>
      </c>
      <c r="B29664">
        <v>22.919447863215989</v>
      </c>
      <c r="C29664">
        <v>8.1825456969656525</v>
      </c>
      <c r="D29664">
        <v>3.8573841093739292</v>
      </c>
      <c r="E29664">
        <v>4.325161587591726</v>
      </c>
      <c r="F29664">
        <v>0.84780294793297939</v>
      </c>
      <c r="G29664">
        <v>23.700000000000067</v>
      </c>
      <c r="H29664">
        <v>375000000</v>
      </c>
      <c r="I29664">
        <v>0</v>
      </c>
    </row>
    <row r="29665" spans="1:9" x14ac:dyDescent="0.25">
      <c r="A29665" s="1" t="s">
        <v>29672</v>
      </c>
      <c r="B29665">
        <v>26.997750957047501</v>
      </c>
      <c r="C29665">
        <v>19.298163191197016</v>
      </c>
      <c r="D29665">
        <v>12.961656130833326</v>
      </c>
      <c r="E29665">
        <v>6.3365070603636866</v>
      </c>
      <c r="F29665">
        <v>1</v>
      </c>
      <c r="G29665">
        <v>34.50000000000022</v>
      </c>
      <c r="H29665">
        <v>515625000</v>
      </c>
      <c r="I29665">
        <v>0</v>
      </c>
    </row>
    <row r="29666" spans="1:9" x14ac:dyDescent="0.25">
      <c r="A29666" s="1" t="s">
        <v>29673</v>
      </c>
      <c r="B29666">
        <v>27.814307585132429</v>
      </c>
      <c r="C29666">
        <v>20.327028527687652</v>
      </c>
      <c r="D29666">
        <v>8.8648869586330701</v>
      </c>
      <c r="E29666">
        <v>11.462141569054587</v>
      </c>
      <c r="F29666">
        <v>1</v>
      </c>
      <c r="G29666">
        <v>29.200000000000145</v>
      </c>
      <c r="H29666">
        <v>312500000</v>
      </c>
      <c r="I29666">
        <v>0</v>
      </c>
    </row>
    <row r="29667" spans="1:9" x14ac:dyDescent="0.25">
      <c r="A29667" s="1" t="s">
        <v>29674</v>
      </c>
      <c r="B29667">
        <v>28.434784979394141</v>
      </c>
      <c r="C29667">
        <v>24.289763018923569</v>
      </c>
      <c r="D29667">
        <v>7.5901089442597058</v>
      </c>
      <c r="E29667">
        <v>16.699654074663876</v>
      </c>
      <c r="F29667">
        <v>-1</v>
      </c>
      <c r="G29667">
        <v>29.600000000000151</v>
      </c>
      <c r="H29667">
        <v>343750000</v>
      </c>
      <c r="I29667">
        <v>0</v>
      </c>
    </row>
    <row r="29668" spans="1:9" x14ac:dyDescent="0.25">
      <c r="A29668" s="1" t="s">
        <v>29675</v>
      </c>
      <c r="B29668">
        <v>33.701221249836948</v>
      </c>
      <c r="C29668">
        <v>33.130488529173682</v>
      </c>
      <c r="D29668">
        <v>15.361010727983258</v>
      </c>
      <c r="E29668">
        <v>17.769477801190419</v>
      </c>
      <c r="F29668">
        <v>-0.93647151711894372</v>
      </c>
      <c r="G29668">
        <v>48.000000000000412</v>
      </c>
      <c r="H29668">
        <v>640625000</v>
      </c>
      <c r="I29668">
        <v>0</v>
      </c>
    </row>
    <row r="29669" spans="1:9" x14ac:dyDescent="0.25">
      <c r="A29669" s="1" t="s">
        <v>29676</v>
      </c>
      <c r="B29669">
        <v>32.469440718476669</v>
      </c>
      <c r="C29669">
        <v>34.396664403568593</v>
      </c>
      <c r="D29669">
        <v>16.046874885675535</v>
      </c>
      <c r="E29669">
        <v>18.349789517893068</v>
      </c>
      <c r="F29669">
        <v>1</v>
      </c>
      <c r="G29669">
        <v>34.800000000000225</v>
      </c>
      <c r="H29669">
        <v>515625000</v>
      </c>
      <c r="I29669">
        <v>0</v>
      </c>
    </row>
    <row r="29670" spans="1:9" x14ac:dyDescent="0.25">
      <c r="A29670" s="1" t="s">
        <v>29677</v>
      </c>
      <c r="B29670">
        <v>36.03533752505556</v>
      </c>
      <c r="C29670">
        <v>51.495773775530004</v>
      </c>
      <c r="D29670">
        <v>25.388472845046604</v>
      </c>
      <c r="E29670">
        <v>26.107300930483401</v>
      </c>
      <c r="F29670">
        <v>-1</v>
      </c>
      <c r="G29670">
        <v>0</v>
      </c>
      <c r="H29670">
        <v>921875000</v>
      </c>
      <c r="I29670">
        <v>0</v>
      </c>
    </row>
    <row r="29671" spans="1:9" x14ac:dyDescent="0.25">
      <c r="A29671" s="1" t="s">
        <v>29678</v>
      </c>
      <c r="B29671">
        <v>36.28971620001591</v>
      </c>
      <c r="C29671">
        <v>37.920777583028539</v>
      </c>
      <c r="D29671">
        <v>17.902276173140866</v>
      </c>
      <c r="E29671">
        <v>20.018501409887651</v>
      </c>
      <c r="F29671">
        <v>1</v>
      </c>
      <c r="G29671">
        <v>40.900000000000311</v>
      </c>
      <c r="H29671">
        <v>468750000</v>
      </c>
      <c r="I29671">
        <v>0</v>
      </c>
    </row>
    <row r="29672" spans="1:9" x14ac:dyDescent="0.25">
      <c r="A29672" s="1" t="s">
        <v>29679</v>
      </c>
      <c r="B29672">
        <v>42.747917790600269</v>
      </c>
      <c r="C29672">
        <v>59.323268568845975</v>
      </c>
      <c r="D29672">
        <v>33.423404381166264</v>
      </c>
      <c r="E29672">
        <v>25.899864187679686</v>
      </c>
      <c r="F29672">
        <v>-1</v>
      </c>
      <c r="G29672">
        <v>52.80000000000048</v>
      </c>
      <c r="H29672">
        <v>687500000</v>
      </c>
      <c r="I29672">
        <v>0</v>
      </c>
    </row>
    <row r="29673" spans="1:9" x14ac:dyDescent="0.25">
      <c r="A29673" s="1" t="s">
        <v>29680</v>
      </c>
      <c r="B29673">
        <v>41.409064531570124</v>
      </c>
      <c r="C29673">
        <v>53.276505246865518</v>
      </c>
      <c r="D29673">
        <v>27.283444573900056</v>
      </c>
      <c r="E29673">
        <v>25.993060672965502</v>
      </c>
      <c r="F29673">
        <v>-1</v>
      </c>
      <c r="G29673">
        <v>49.600000000000435</v>
      </c>
      <c r="H29673">
        <v>640625000</v>
      </c>
      <c r="I29673">
        <v>0</v>
      </c>
    </row>
    <row r="29674" spans="1:9" x14ac:dyDescent="0.25">
      <c r="A29674" s="1" t="s">
        <v>29681</v>
      </c>
      <c r="B29674">
        <v>23.899999999999959</v>
      </c>
      <c r="C29674">
        <v>4.6610748626125291</v>
      </c>
      <c r="D29674">
        <v>3.9793140582488276</v>
      </c>
      <c r="E29674">
        <v>0.68176080436370157</v>
      </c>
      <c r="F29674">
        <v>0.29539091360275016</v>
      </c>
      <c r="G29674">
        <v>23.800000000000068</v>
      </c>
      <c r="H29674">
        <v>359375000</v>
      </c>
      <c r="I29674">
        <v>0</v>
      </c>
    </row>
    <row r="29675" spans="1:9" x14ac:dyDescent="0.25">
      <c r="A29675" s="1" t="s">
        <v>29682</v>
      </c>
      <c r="B29675">
        <v>23.899999999999995</v>
      </c>
      <c r="C29675">
        <v>4.5992313765822859</v>
      </c>
      <c r="D29675">
        <v>3.9018222993151714</v>
      </c>
      <c r="E29675">
        <v>0.69740907726711443</v>
      </c>
      <c r="F29675">
        <v>0.3236033968781733</v>
      </c>
      <c r="G29675">
        <v>23.800000000000068</v>
      </c>
      <c r="H29675">
        <v>343750000</v>
      </c>
      <c r="I29675">
        <v>0</v>
      </c>
    </row>
    <row r="29676" spans="1:9" x14ac:dyDescent="0.25">
      <c r="A29676" s="1" t="s">
        <v>29683</v>
      </c>
      <c r="B29676">
        <v>24.500000000000014</v>
      </c>
      <c r="C29676">
        <v>4.6363053557034162</v>
      </c>
      <c r="D29676">
        <v>3.8726626959559072</v>
      </c>
      <c r="E29676">
        <v>0.763642659747509</v>
      </c>
      <c r="F29676">
        <v>0.2587747141815786</v>
      </c>
      <c r="G29676">
        <v>24.400000000000077</v>
      </c>
      <c r="H29676">
        <v>265625000</v>
      </c>
      <c r="I29676">
        <v>0</v>
      </c>
    </row>
    <row r="29677" spans="1:9" x14ac:dyDescent="0.25">
      <c r="A29677" s="1" t="s">
        <v>29684</v>
      </c>
      <c r="B29677">
        <v>24.499999999999972</v>
      </c>
      <c r="C29677">
        <v>4.5146401572760038</v>
      </c>
      <c r="D29677">
        <v>3.7505614926722481</v>
      </c>
      <c r="E29677">
        <v>0.76407866460375562</v>
      </c>
      <c r="F29677">
        <v>0.22446615336065179</v>
      </c>
      <c r="G29677">
        <v>24.400000000000077</v>
      </c>
      <c r="H29677">
        <v>281250000</v>
      </c>
      <c r="I29677">
        <v>0</v>
      </c>
    </row>
    <row r="29678" spans="1:9" x14ac:dyDescent="0.25">
      <c r="A29678" s="1" t="s">
        <v>29685</v>
      </c>
      <c r="B29678">
        <v>30.440179504974875</v>
      </c>
      <c r="C29678">
        <v>24.657357514326854</v>
      </c>
      <c r="D29678">
        <v>13.623494990478871</v>
      </c>
      <c r="E29678">
        <v>11.033862523848006</v>
      </c>
      <c r="F29678">
        <v>-1</v>
      </c>
      <c r="G29678">
        <v>33.500000000000206</v>
      </c>
      <c r="H29678">
        <v>468750000</v>
      </c>
      <c r="I29678">
        <v>0</v>
      </c>
    </row>
    <row r="29679" spans="1:9" x14ac:dyDescent="0.25">
      <c r="A29679" s="1" t="s">
        <v>29686</v>
      </c>
      <c r="B29679">
        <v>29.779692179154704</v>
      </c>
      <c r="C29679">
        <v>20.730406290999493</v>
      </c>
      <c r="D29679">
        <v>11.691790088103527</v>
      </c>
      <c r="E29679">
        <v>9.0386162028959891</v>
      </c>
      <c r="F29679">
        <v>-1</v>
      </c>
      <c r="G29679">
        <v>31.900000000000183</v>
      </c>
      <c r="H29679">
        <v>453125000</v>
      </c>
      <c r="I29679">
        <v>0</v>
      </c>
    </row>
    <row r="29680" spans="1:9" x14ac:dyDescent="0.25">
      <c r="A29680" s="1" t="s">
        <v>29687</v>
      </c>
      <c r="B29680">
        <v>32.728276233476052</v>
      </c>
      <c r="C29680">
        <v>28.497301424000202</v>
      </c>
      <c r="D29680">
        <v>14.992848367280576</v>
      </c>
      <c r="E29680">
        <v>13.504453056719637</v>
      </c>
      <c r="F29680">
        <v>0.71538158852558276</v>
      </c>
      <c r="G29680">
        <v>0</v>
      </c>
      <c r="H29680">
        <v>906250000</v>
      </c>
      <c r="I29680">
        <v>0</v>
      </c>
    </row>
    <row r="29681" spans="1:9" x14ac:dyDescent="0.25">
      <c r="A29681" s="1" t="s">
        <v>29688</v>
      </c>
      <c r="B29681">
        <v>27.055403419621058</v>
      </c>
      <c r="C29681">
        <v>17.686459478667416</v>
      </c>
      <c r="D29681">
        <v>8.038781210705837</v>
      </c>
      <c r="E29681">
        <v>9.6476782679615773</v>
      </c>
      <c r="F29681">
        <v>-1</v>
      </c>
      <c r="G29681">
        <v>0</v>
      </c>
      <c r="H29681">
        <v>375000000</v>
      </c>
      <c r="I29681">
        <v>2</v>
      </c>
    </row>
    <row r="29682" spans="1:9" x14ac:dyDescent="0.25">
      <c r="A29682" s="1" t="s">
        <v>29689</v>
      </c>
      <c r="B29682">
        <v>26.380434103025596</v>
      </c>
      <c r="C29682">
        <v>17.237008087531574</v>
      </c>
      <c r="D29682">
        <v>4.2223023595147415</v>
      </c>
      <c r="E29682">
        <v>13.014705728016825</v>
      </c>
      <c r="F29682">
        <v>-0.77580997156236009</v>
      </c>
      <c r="G29682">
        <v>29.000000000000142</v>
      </c>
      <c r="H29682">
        <v>437500000</v>
      </c>
      <c r="I29682">
        <v>0</v>
      </c>
    </row>
    <row r="29683" spans="1:9" x14ac:dyDescent="0.25">
      <c r="A29683" s="1" t="s">
        <v>29690</v>
      </c>
      <c r="B29683">
        <v>26.826009008348471</v>
      </c>
      <c r="C29683">
        <v>22.315969260910872</v>
      </c>
      <c r="D29683">
        <v>9.8699185847509217</v>
      </c>
      <c r="E29683">
        <v>12.446050676159942</v>
      </c>
      <c r="F29683">
        <v>-1</v>
      </c>
      <c r="G29683">
        <v>27.800000000000125</v>
      </c>
      <c r="H29683">
        <v>343750000</v>
      </c>
      <c r="I29683">
        <v>0</v>
      </c>
    </row>
    <row r="29684" spans="1:9" x14ac:dyDescent="0.25">
      <c r="A29684" s="1" t="s">
        <v>29691</v>
      </c>
      <c r="B29684">
        <v>30.897986559565389</v>
      </c>
      <c r="C29684">
        <v>26.64961843270321</v>
      </c>
      <c r="D29684">
        <v>9.0752053493553255</v>
      </c>
      <c r="E29684">
        <v>17.574413083347896</v>
      </c>
      <c r="F29684">
        <v>-0.96906110854430416</v>
      </c>
      <c r="G29684">
        <v>34.300000000000217</v>
      </c>
      <c r="H29684">
        <v>515625000</v>
      </c>
      <c r="I29684">
        <v>0</v>
      </c>
    </row>
    <row r="29685" spans="1:9" x14ac:dyDescent="0.25">
      <c r="A29685" s="1" t="s">
        <v>29692</v>
      </c>
      <c r="B29685">
        <v>33.183615080580246</v>
      </c>
      <c r="C29685">
        <v>32.032904412289298</v>
      </c>
      <c r="D29685">
        <v>15.002264787213596</v>
      </c>
      <c r="E29685">
        <v>17.0306396250757</v>
      </c>
      <c r="F29685">
        <v>1</v>
      </c>
      <c r="G29685">
        <v>35.300000000000232</v>
      </c>
      <c r="H29685">
        <v>421875000</v>
      </c>
      <c r="I29685">
        <v>0</v>
      </c>
    </row>
    <row r="29686" spans="1:9" x14ac:dyDescent="0.25">
      <c r="A29686" s="1" t="s">
        <v>29693</v>
      </c>
      <c r="B29686">
        <v>37.940144570921703</v>
      </c>
      <c r="C29686">
        <v>46.043069086706474</v>
      </c>
      <c r="D29686">
        <v>18.852651140275839</v>
      </c>
      <c r="E29686">
        <v>27.190417946430678</v>
      </c>
      <c r="F29686">
        <v>-1</v>
      </c>
      <c r="G29686">
        <v>43.500000000000348</v>
      </c>
      <c r="H29686">
        <v>703125000</v>
      </c>
      <c r="I29686">
        <v>0</v>
      </c>
    </row>
    <row r="29687" spans="1:9" x14ac:dyDescent="0.25">
      <c r="A29687" s="1" t="s">
        <v>29694</v>
      </c>
      <c r="B29687">
        <v>34.752523367057456</v>
      </c>
      <c r="C29687">
        <v>37.226303561192736</v>
      </c>
      <c r="D29687">
        <v>14.443449893192129</v>
      </c>
      <c r="E29687">
        <v>22.782853668000609</v>
      </c>
      <c r="F29687">
        <v>1</v>
      </c>
      <c r="G29687">
        <v>39.500000000000291</v>
      </c>
      <c r="H29687">
        <v>531250000</v>
      </c>
      <c r="I29687">
        <v>0</v>
      </c>
    </row>
    <row r="29688" spans="1:9" x14ac:dyDescent="0.25">
      <c r="A29688" s="1" t="s">
        <v>29695</v>
      </c>
      <c r="B29688">
        <v>42.386426956853605</v>
      </c>
      <c r="C29688">
        <v>50.593147122477639</v>
      </c>
      <c r="D29688">
        <v>26.039285999011899</v>
      </c>
      <c r="E29688">
        <v>24.553861123465737</v>
      </c>
      <c r="F29688">
        <v>-1</v>
      </c>
      <c r="G29688">
        <v>50.400000000000446</v>
      </c>
      <c r="H29688">
        <v>562500000</v>
      </c>
      <c r="I29688">
        <v>0</v>
      </c>
    </row>
    <row r="29689" spans="1:9" x14ac:dyDescent="0.25">
      <c r="A29689" s="1" t="s">
        <v>29696</v>
      </c>
      <c r="B29689">
        <v>41.528899170440525</v>
      </c>
      <c r="C29689">
        <v>54.161977298368505</v>
      </c>
      <c r="D29689">
        <v>26.210268687848924</v>
      </c>
      <c r="E29689">
        <v>27.951708610519582</v>
      </c>
      <c r="F29689">
        <v>1</v>
      </c>
      <c r="G29689">
        <v>49.400000000000432</v>
      </c>
      <c r="H29689">
        <v>640625000</v>
      </c>
      <c r="I29689">
        <v>0</v>
      </c>
    </row>
    <row r="29690" spans="1:9" x14ac:dyDescent="0.25">
      <c r="A29690" s="1" t="s">
        <v>29697</v>
      </c>
      <c r="B29690">
        <v>24.699999999999967</v>
      </c>
      <c r="C29690">
        <v>5.1681773036556686</v>
      </c>
      <c r="D29690">
        <v>4.1703211218372509</v>
      </c>
      <c r="E29690">
        <v>0.99785618181841729</v>
      </c>
      <c r="F29690">
        <v>-0.26850228079646232</v>
      </c>
      <c r="G29690">
        <v>24.60000000000008</v>
      </c>
      <c r="H29690">
        <v>312500000</v>
      </c>
      <c r="I29690">
        <v>0</v>
      </c>
    </row>
    <row r="29691" spans="1:9" x14ac:dyDescent="0.25">
      <c r="A29691" s="1" t="s">
        <v>29698</v>
      </c>
      <c r="B29691">
        <v>24.799999999999997</v>
      </c>
      <c r="C29691">
        <v>5.3636810236415835</v>
      </c>
      <c r="D29691">
        <v>4.3320153773292187</v>
      </c>
      <c r="E29691">
        <v>1.0316656463123648</v>
      </c>
      <c r="F29691">
        <v>-0.30095201011218276</v>
      </c>
      <c r="G29691">
        <v>24.700000000000081</v>
      </c>
      <c r="H29691">
        <v>328125000</v>
      </c>
      <c r="I29691">
        <v>0</v>
      </c>
    </row>
    <row r="29692" spans="1:9" x14ac:dyDescent="0.25">
      <c r="A29692" s="1" t="s">
        <v>29699</v>
      </c>
      <c r="B29692">
        <v>25.099999999999998</v>
      </c>
      <c r="C29692">
        <v>5.7758153590483605</v>
      </c>
      <c r="D29692">
        <v>4.2300577962675492</v>
      </c>
      <c r="E29692">
        <v>1.5457575627808109</v>
      </c>
      <c r="F29692">
        <v>-0.37089635457574843</v>
      </c>
      <c r="G29692">
        <v>25.000000000000085</v>
      </c>
      <c r="H29692">
        <v>296875000</v>
      </c>
      <c r="I29692">
        <v>0</v>
      </c>
    </row>
    <row r="29693" spans="1:9" x14ac:dyDescent="0.25">
      <c r="A29693" s="1" t="s">
        <v>29700</v>
      </c>
      <c r="B29693">
        <v>25.2</v>
      </c>
      <c r="C29693">
        <v>5.7837183058550057</v>
      </c>
      <c r="D29693">
        <v>4.2913973396335541</v>
      </c>
      <c r="E29693">
        <v>1.4923209662214516</v>
      </c>
      <c r="F29693">
        <v>-0.33296278982938965</v>
      </c>
      <c r="G29693">
        <v>25.100000000000087</v>
      </c>
      <c r="H29693">
        <v>375000000</v>
      </c>
      <c r="I29693">
        <v>0</v>
      </c>
    </row>
    <row r="29694" spans="1:9" x14ac:dyDescent="0.25">
      <c r="A29694" s="1" t="s">
        <v>29701</v>
      </c>
      <c r="B29694">
        <v>31.73257990825919</v>
      </c>
      <c r="C29694">
        <v>24.714916765876588</v>
      </c>
      <c r="D29694">
        <v>10.378082564296134</v>
      </c>
      <c r="E29694">
        <v>14.336834201580427</v>
      </c>
      <c r="F29694">
        <v>-0.95041182763810106</v>
      </c>
      <c r="G29694">
        <v>34.900000000000226</v>
      </c>
      <c r="H29694">
        <v>453125000</v>
      </c>
      <c r="I29694">
        <v>0</v>
      </c>
    </row>
    <row r="29695" spans="1:9" x14ac:dyDescent="0.25">
      <c r="A29695" s="1" t="s">
        <v>29702</v>
      </c>
      <c r="B29695">
        <v>32.880595672570919</v>
      </c>
      <c r="C29695">
        <v>25.800783830545654</v>
      </c>
      <c r="D29695">
        <v>14.113501633855735</v>
      </c>
      <c r="E29695">
        <v>11.68728219668993</v>
      </c>
      <c r="F29695">
        <v>-0.96754460276058118</v>
      </c>
      <c r="G29695">
        <v>43.100000000000342</v>
      </c>
      <c r="H29695">
        <v>625000000</v>
      </c>
      <c r="I29695">
        <v>0</v>
      </c>
    </row>
    <row r="29696" spans="1:9" x14ac:dyDescent="0.25">
      <c r="A29696" s="1" t="s">
        <v>29703</v>
      </c>
      <c r="B29696">
        <v>26.840350895880231</v>
      </c>
      <c r="C29696">
        <v>13.108833833147923</v>
      </c>
      <c r="D29696">
        <v>5.7389300143097524</v>
      </c>
      <c r="E29696">
        <v>7.3699038188381696</v>
      </c>
      <c r="F29696">
        <v>1</v>
      </c>
      <c r="G29696">
        <v>30.300000000000161</v>
      </c>
      <c r="H29696">
        <v>390625000</v>
      </c>
      <c r="I29696">
        <v>0</v>
      </c>
    </row>
    <row r="29697" spans="1:9" x14ac:dyDescent="0.25">
      <c r="A29697" s="1" t="s">
        <v>29704</v>
      </c>
      <c r="B29697">
        <v>29.030166947186739</v>
      </c>
      <c r="C29697">
        <v>14.682171903460565</v>
      </c>
      <c r="D29697">
        <v>6.4898210684995963</v>
      </c>
      <c r="E29697">
        <v>8.1923508349609637</v>
      </c>
      <c r="F29697">
        <v>1</v>
      </c>
      <c r="G29697">
        <v>34.000000000000213</v>
      </c>
      <c r="H29697">
        <v>531250000</v>
      </c>
      <c r="I29697">
        <v>0</v>
      </c>
    </row>
    <row r="29698" spans="1:9" x14ac:dyDescent="0.25">
      <c r="A29698" s="1" t="s">
        <v>29705</v>
      </c>
      <c r="B29698">
        <v>28.737554041709306</v>
      </c>
      <c r="C29698">
        <v>22.620627816870037</v>
      </c>
      <c r="D29698">
        <v>6.78721639705768</v>
      </c>
      <c r="E29698">
        <v>15.833411419812361</v>
      </c>
      <c r="F29698">
        <v>-1</v>
      </c>
      <c r="G29698">
        <v>30.600000000000165</v>
      </c>
      <c r="H29698">
        <v>406250000</v>
      </c>
      <c r="I29698">
        <v>0</v>
      </c>
    </row>
    <row r="29699" spans="1:9" x14ac:dyDescent="0.25">
      <c r="A29699" s="1" t="s">
        <v>29706</v>
      </c>
      <c r="B29699">
        <v>31.624973895160856</v>
      </c>
      <c r="C29699">
        <v>25.434577738393756</v>
      </c>
      <c r="D29699">
        <v>11.271850251396607</v>
      </c>
      <c r="E29699">
        <v>14.162727486997152</v>
      </c>
      <c r="F29699">
        <v>1</v>
      </c>
      <c r="G29699">
        <v>35.100000000000229</v>
      </c>
      <c r="H29699">
        <v>468750000</v>
      </c>
      <c r="I29699">
        <v>0</v>
      </c>
    </row>
    <row r="29700" spans="1:9" x14ac:dyDescent="0.25">
      <c r="A29700" s="1" t="s">
        <v>29707</v>
      </c>
      <c r="B29700">
        <v>31.205150883202801</v>
      </c>
      <c r="C29700">
        <v>30.333944007483499</v>
      </c>
      <c r="D29700">
        <v>13.924519898804155</v>
      </c>
      <c r="E29700">
        <v>16.409424108679342</v>
      </c>
      <c r="F29700">
        <v>-1</v>
      </c>
      <c r="G29700">
        <v>33.1000000000002</v>
      </c>
      <c r="H29700">
        <v>406250000</v>
      </c>
      <c r="I29700">
        <v>0</v>
      </c>
    </row>
    <row r="29701" spans="1:9" x14ac:dyDescent="0.25">
      <c r="A29701" s="1" t="s">
        <v>29708</v>
      </c>
      <c r="B29701">
        <v>32.66050458602389</v>
      </c>
      <c r="C29701">
        <v>29.876575968669943</v>
      </c>
      <c r="D29701">
        <v>13.742109974885244</v>
      </c>
      <c r="E29701">
        <v>16.13446599378468</v>
      </c>
      <c r="F29701">
        <v>-1</v>
      </c>
      <c r="G29701">
        <v>35.500000000000234</v>
      </c>
      <c r="H29701">
        <v>437500000</v>
      </c>
      <c r="I29701">
        <v>0</v>
      </c>
    </row>
    <row r="29702" spans="1:9" x14ac:dyDescent="0.25">
      <c r="A29702" s="1" t="s">
        <v>29709</v>
      </c>
      <c r="B29702">
        <v>36.278646088071774</v>
      </c>
      <c r="C29702">
        <v>44.974610489326238</v>
      </c>
      <c r="D29702">
        <v>21.424470301990404</v>
      </c>
      <c r="E29702">
        <v>23.55014018733582</v>
      </c>
      <c r="F29702">
        <v>-1</v>
      </c>
      <c r="G29702">
        <v>47.900000000000411</v>
      </c>
      <c r="H29702">
        <v>562500000</v>
      </c>
      <c r="I29702">
        <v>0</v>
      </c>
    </row>
    <row r="29703" spans="1:9" x14ac:dyDescent="0.25">
      <c r="A29703" s="1" t="s">
        <v>29710</v>
      </c>
      <c r="B29703">
        <v>42.058329187620451</v>
      </c>
      <c r="C29703">
        <v>64.150118129611485</v>
      </c>
      <c r="D29703">
        <v>31.010900377397213</v>
      </c>
      <c r="E29703">
        <v>33.139217752214222</v>
      </c>
      <c r="F29703">
        <v>-1</v>
      </c>
      <c r="G29703">
        <v>58.200000000000557</v>
      </c>
      <c r="H29703">
        <v>750000000</v>
      </c>
      <c r="I29703">
        <v>0</v>
      </c>
    </row>
    <row r="29704" spans="1:9" x14ac:dyDescent="0.25">
      <c r="A29704" s="1" t="s">
        <v>29711</v>
      </c>
      <c r="B29704">
        <v>43.121559410136015</v>
      </c>
      <c r="C29704">
        <v>58.255821445413602</v>
      </c>
      <c r="D29704">
        <v>26.513710562992582</v>
      </c>
      <c r="E29704">
        <v>31.742110882421049</v>
      </c>
      <c r="F29704">
        <v>-1</v>
      </c>
      <c r="G29704">
        <v>57.500000000000547</v>
      </c>
      <c r="H29704">
        <v>718750000</v>
      </c>
      <c r="I29704">
        <v>0</v>
      </c>
    </row>
    <row r="29705" spans="1:9" x14ac:dyDescent="0.25">
      <c r="A29705" s="1" t="s">
        <v>29712</v>
      </c>
      <c r="B29705">
        <v>40.925665170818299</v>
      </c>
      <c r="C29705">
        <v>56.362110752174431</v>
      </c>
      <c r="D29705">
        <v>25.586611732896834</v>
      </c>
      <c r="E29705">
        <v>30.775499019277607</v>
      </c>
      <c r="F29705">
        <v>1</v>
      </c>
      <c r="G29705">
        <v>48.900000000000425</v>
      </c>
      <c r="H29705">
        <v>609375000</v>
      </c>
      <c r="I29705">
        <v>0</v>
      </c>
    </row>
    <row r="29706" spans="1:9" x14ac:dyDescent="0.25">
      <c r="A29706" s="1" t="s">
        <v>29713</v>
      </c>
      <c r="B29706">
        <v>22.999999999999982</v>
      </c>
      <c r="C29706">
        <v>3.8772368599078382</v>
      </c>
      <c r="D29706">
        <v>3.3508338586547866</v>
      </c>
      <c r="E29706">
        <v>0.52640300125305162</v>
      </c>
      <c r="F29706">
        <v>0.27996058394262491</v>
      </c>
      <c r="G29706">
        <v>22.900000000000055</v>
      </c>
      <c r="H29706">
        <v>265625000</v>
      </c>
      <c r="I29706">
        <v>0</v>
      </c>
    </row>
    <row r="29707" spans="1:9" x14ac:dyDescent="0.25">
      <c r="A29707" s="1" t="s">
        <v>29714</v>
      </c>
      <c r="B29707">
        <v>23.1</v>
      </c>
      <c r="C29707">
        <v>4.0095145357940503</v>
      </c>
      <c r="D29707">
        <v>3.4757988999110507</v>
      </c>
      <c r="E29707">
        <v>0.53371563588299953</v>
      </c>
      <c r="F29707">
        <v>0.29670538561693327</v>
      </c>
      <c r="G29707">
        <v>23.000000000000057</v>
      </c>
      <c r="H29707">
        <v>343750000</v>
      </c>
      <c r="I29707">
        <v>0</v>
      </c>
    </row>
    <row r="29708" spans="1:9" x14ac:dyDescent="0.25">
      <c r="A29708" s="1" t="s">
        <v>29715</v>
      </c>
      <c r="B29708">
        <v>23.699999999999978</v>
      </c>
      <c r="C29708">
        <v>4.5342512268125486</v>
      </c>
      <c r="D29708">
        <v>3.7804329790542575</v>
      </c>
      <c r="E29708">
        <v>0.75381824775829109</v>
      </c>
      <c r="F29708">
        <v>0.29369427183731922</v>
      </c>
      <c r="G29708">
        <v>23.600000000000065</v>
      </c>
      <c r="H29708">
        <v>375000000</v>
      </c>
      <c r="I29708">
        <v>0</v>
      </c>
    </row>
    <row r="29709" spans="1:9" x14ac:dyDescent="0.25">
      <c r="A29709" s="1" t="s">
        <v>29716</v>
      </c>
      <c r="B29709">
        <v>23.799999999999972</v>
      </c>
      <c r="C29709">
        <v>4.7343476418973296</v>
      </c>
      <c r="D29709">
        <v>3.9799524474549703</v>
      </c>
      <c r="E29709">
        <v>0.75439519444235925</v>
      </c>
      <c r="F29709">
        <v>0.30168092920750844</v>
      </c>
      <c r="G29709">
        <v>23.700000000000067</v>
      </c>
      <c r="H29709">
        <v>281250000</v>
      </c>
      <c r="I29709">
        <v>0</v>
      </c>
    </row>
    <row r="29710" spans="1:9" x14ac:dyDescent="0.25">
      <c r="A29710" s="1" t="s">
        <v>29717</v>
      </c>
      <c r="B29710">
        <v>24.200000000000017</v>
      </c>
      <c r="C29710">
        <v>5.0392034126525163</v>
      </c>
      <c r="D29710">
        <v>3.8368890573423484</v>
      </c>
      <c r="E29710">
        <v>1.2023143553101678</v>
      </c>
      <c r="F29710">
        <v>0.1739295722794818</v>
      </c>
      <c r="G29710">
        <v>24.100000000000072</v>
      </c>
      <c r="H29710">
        <v>281250000</v>
      </c>
      <c r="I29710">
        <v>0</v>
      </c>
    </row>
    <row r="29711" spans="1:9" x14ac:dyDescent="0.25">
      <c r="A29711" s="1" t="s">
        <v>29718</v>
      </c>
      <c r="B29711">
        <v>24.299999999999976</v>
      </c>
      <c r="C29711">
        <v>5.0702628379723222</v>
      </c>
      <c r="D29711">
        <v>3.9214286927871118</v>
      </c>
      <c r="E29711">
        <v>1.1488341451852104</v>
      </c>
      <c r="F29711">
        <v>0.20093786830081939</v>
      </c>
      <c r="G29711">
        <v>24.200000000000074</v>
      </c>
      <c r="H29711">
        <v>296875000</v>
      </c>
      <c r="I29711">
        <v>0</v>
      </c>
    </row>
    <row r="29712" spans="1:9" x14ac:dyDescent="0.25">
      <c r="A29712" s="1" t="s">
        <v>29719</v>
      </c>
      <c r="B29712">
        <v>39.252647356775427</v>
      </c>
      <c r="C29712">
        <v>55.511591414244279</v>
      </c>
      <c r="D29712">
        <v>28.5795429149019</v>
      </c>
      <c r="E29712">
        <v>26.932048499342354</v>
      </c>
      <c r="F29712">
        <v>1</v>
      </c>
      <c r="G29712">
        <v>45.100000000000371</v>
      </c>
      <c r="H29712">
        <v>546875000</v>
      </c>
      <c r="I29712">
        <v>0</v>
      </c>
    </row>
    <row r="29713" spans="1:9" x14ac:dyDescent="0.25">
      <c r="A29713" s="1" t="s">
        <v>29720</v>
      </c>
      <c r="B29713">
        <v>30.139439801769861</v>
      </c>
      <c r="C29713">
        <v>43.887245899781014</v>
      </c>
      <c r="D29713">
        <v>24.569507903014944</v>
      </c>
      <c r="E29713">
        <v>19.31773799676607</v>
      </c>
      <c r="F29713">
        <v>1</v>
      </c>
      <c r="G29713">
        <v>0</v>
      </c>
      <c r="H29713">
        <v>734375000</v>
      </c>
      <c r="I29713">
        <v>0</v>
      </c>
    </row>
    <row r="29714" spans="1:9" x14ac:dyDescent="0.25">
      <c r="A29714" s="1" t="s">
        <v>29721</v>
      </c>
      <c r="B29714">
        <v>20.299999999999969</v>
      </c>
      <c r="C29714">
        <v>1.8028624965374274</v>
      </c>
      <c r="D29714">
        <v>0.65046134938754196</v>
      </c>
      <c r="E29714">
        <v>1.1524011471498854</v>
      </c>
      <c r="F29714">
        <v>-0.11198392594872253</v>
      </c>
      <c r="G29714">
        <v>20.200000000000017</v>
      </c>
      <c r="H29714">
        <v>296875000</v>
      </c>
      <c r="I29714">
        <v>0</v>
      </c>
    </row>
    <row r="29715" spans="1:9" x14ac:dyDescent="0.25">
      <c r="A29715" s="1" t="s">
        <v>29722</v>
      </c>
      <c r="B29715">
        <v>20.199999999999974</v>
      </c>
      <c r="C29715">
        <v>1.601520854735043</v>
      </c>
      <c r="D29715">
        <v>0.57195480832133949</v>
      </c>
      <c r="E29715">
        <v>1.0295660464137035</v>
      </c>
      <c r="F29715">
        <v>-8.7457997902862239E-2</v>
      </c>
      <c r="G29715">
        <v>20.100000000000016</v>
      </c>
      <c r="H29715">
        <v>234375000</v>
      </c>
      <c r="I29715">
        <v>0</v>
      </c>
    </row>
    <row r="29716" spans="1:9" x14ac:dyDescent="0.25">
      <c r="A29716" s="1" t="s">
        <v>29723</v>
      </c>
      <c r="B29716">
        <v>19.999999999999989</v>
      </c>
      <c r="C29716">
        <v>0.71436832904724179</v>
      </c>
      <c r="D29716">
        <v>0.35672535042329434</v>
      </c>
      <c r="E29716">
        <v>0.35764297862394745</v>
      </c>
      <c r="F29716">
        <v>-9.4424777744688715E-2</v>
      </c>
      <c r="G29716">
        <v>19.900000000000013</v>
      </c>
      <c r="H29716">
        <v>281250000</v>
      </c>
      <c r="I29716">
        <v>0</v>
      </c>
    </row>
    <row r="29717" spans="1:9" x14ac:dyDescent="0.25">
      <c r="A29717" s="1" t="s">
        <v>29724</v>
      </c>
      <c r="B29717">
        <v>19.999999999999982</v>
      </c>
      <c r="C29717">
        <v>0.5320264809421178</v>
      </c>
      <c r="D29717">
        <v>0.28158435922758285</v>
      </c>
      <c r="E29717">
        <v>0.25044212171453495</v>
      </c>
      <c r="F29717">
        <v>-8.1357737881950776E-2</v>
      </c>
      <c r="G29717">
        <v>19.900000000000013</v>
      </c>
      <c r="H29717">
        <v>234375000</v>
      </c>
      <c r="I29717">
        <v>0</v>
      </c>
    </row>
    <row r="29718" spans="1:9" x14ac:dyDescent="0.25">
      <c r="A29718" s="1" t="s">
        <v>29725</v>
      </c>
      <c r="B29718">
        <v>21.391590521072064</v>
      </c>
      <c r="C29718">
        <v>7.5742257261660537</v>
      </c>
      <c r="D29718">
        <v>3.8866724525027991</v>
      </c>
      <c r="E29718">
        <v>3.6875532736632528</v>
      </c>
      <c r="F29718">
        <v>1</v>
      </c>
      <c r="G29718">
        <v>22.800000000000054</v>
      </c>
      <c r="H29718">
        <v>265625000</v>
      </c>
      <c r="I29718">
        <v>0</v>
      </c>
    </row>
    <row r="29719" spans="1:9" x14ac:dyDescent="0.25">
      <c r="A29719" s="1" t="s">
        <v>29726</v>
      </c>
      <c r="B29719">
        <v>20.099999999999966</v>
      </c>
      <c r="C29719">
        <v>1.7981947094548665</v>
      </c>
      <c r="D29719">
        <v>1.0305433006775866</v>
      </c>
      <c r="E29719">
        <v>0.76765140877727989</v>
      </c>
      <c r="F29719">
        <v>0.19691163489860708</v>
      </c>
      <c r="G29719">
        <v>20.000000000000014</v>
      </c>
      <c r="H29719">
        <v>265625000</v>
      </c>
      <c r="I29719">
        <v>0</v>
      </c>
    </row>
    <row r="29720" spans="1:9" x14ac:dyDescent="0.25">
      <c r="A29720" s="1" t="s">
        <v>29727</v>
      </c>
      <c r="B29720">
        <v>21.558653013721575</v>
      </c>
      <c r="C29720">
        <v>8.7405968495168516</v>
      </c>
      <c r="D29720">
        <v>4.7051294918856463</v>
      </c>
      <c r="E29720">
        <v>4.0354673576312017</v>
      </c>
      <c r="F29720">
        <v>-0.97261229806594507</v>
      </c>
      <c r="G29720">
        <v>22.300000000000047</v>
      </c>
      <c r="H29720">
        <v>296875000</v>
      </c>
      <c r="I29720">
        <v>0</v>
      </c>
    </row>
    <row r="29721" spans="1:9" x14ac:dyDescent="0.25">
      <c r="A29721" s="1" t="s">
        <v>29728</v>
      </c>
      <c r="B29721">
        <v>20.499999999999957</v>
      </c>
      <c r="C29721">
        <v>3.83511895867511</v>
      </c>
      <c r="D29721">
        <v>2.0650145294160795</v>
      </c>
      <c r="E29721">
        <v>1.7701044292590304</v>
      </c>
      <c r="F29721">
        <v>0.35422189271330184</v>
      </c>
      <c r="G29721">
        <v>20.40000000000002</v>
      </c>
      <c r="H29721">
        <v>265625000</v>
      </c>
      <c r="I29721">
        <v>0</v>
      </c>
    </row>
    <row r="29722" spans="1:9" x14ac:dyDescent="0.25">
      <c r="A29722" s="1" t="s">
        <v>29729</v>
      </c>
      <c r="B29722">
        <v>30.825115372083847</v>
      </c>
      <c r="C29722">
        <v>23.081917291052832</v>
      </c>
      <c r="D29722">
        <v>11.994094247021327</v>
      </c>
      <c r="E29722">
        <v>11.087823044031511</v>
      </c>
      <c r="F29722">
        <v>-0.49745174966530348</v>
      </c>
      <c r="G29722">
        <v>0</v>
      </c>
      <c r="H29722">
        <v>843750000</v>
      </c>
      <c r="I29722">
        <v>0</v>
      </c>
    </row>
    <row r="29723" spans="1:9" x14ac:dyDescent="0.25">
      <c r="A29723" s="1" t="s">
        <v>29730</v>
      </c>
      <c r="B29723">
        <v>30.58531152134799</v>
      </c>
      <c r="C29723">
        <v>21.666597814628602</v>
      </c>
      <c r="D29723">
        <v>11.420875019299492</v>
      </c>
      <c r="E29723">
        <v>10.245722795329135</v>
      </c>
      <c r="F29723">
        <v>0.58130028522999666</v>
      </c>
      <c r="G29723">
        <v>0</v>
      </c>
      <c r="H29723">
        <v>828125000</v>
      </c>
      <c r="I29723">
        <v>0</v>
      </c>
    </row>
    <row r="29724" spans="1:9" x14ac:dyDescent="0.25">
      <c r="A29724" s="1" t="s">
        <v>29731</v>
      </c>
      <c r="B29724">
        <v>32.747761174707158</v>
      </c>
      <c r="C29724">
        <v>29.637370443110349</v>
      </c>
      <c r="D29724">
        <v>16.41475415477224</v>
      </c>
      <c r="E29724">
        <v>13.222616288338102</v>
      </c>
      <c r="F29724">
        <v>1</v>
      </c>
      <c r="G29724">
        <v>0</v>
      </c>
      <c r="H29724">
        <v>828125000</v>
      </c>
      <c r="I29724">
        <v>0</v>
      </c>
    </row>
    <row r="29725" spans="1:9" x14ac:dyDescent="0.25">
      <c r="A29725" s="1" t="s">
        <v>29732</v>
      </c>
      <c r="B29725">
        <v>37.932894102956283</v>
      </c>
      <c r="C29725">
        <v>54.474959739997644</v>
      </c>
      <c r="D29725">
        <v>27.354974581646022</v>
      </c>
      <c r="E29725">
        <v>27.119985158351682</v>
      </c>
      <c r="F29725">
        <v>-1</v>
      </c>
      <c r="G29725">
        <v>0</v>
      </c>
      <c r="H29725">
        <v>875000000</v>
      </c>
      <c r="I29725">
        <v>0</v>
      </c>
    </row>
    <row r="29726" spans="1:9" x14ac:dyDescent="0.25">
      <c r="A29726" s="1" t="s">
        <v>29733</v>
      </c>
      <c r="B29726">
        <v>25.90709286958559</v>
      </c>
      <c r="C29726">
        <v>18.743947847523025</v>
      </c>
      <c r="D29726">
        <v>11.597750507426706</v>
      </c>
      <c r="E29726">
        <v>7.1461973400963261</v>
      </c>
      <c r="F29726">
        <v>1</v>
      </c>
      <c r="G29726">
        <v>0</v>
      </c>
      <c r="H29726">
        <v>484375000</v>
      </c>
      <c r="I29726">
        <v>1</v>
      </c>
    </row>
    <row r="29727" spans="1:9" x14ac:dyDescent="0.25">
      <c r="A29727" s="1" t="s">
        <v>29734</v>
      </c>
      <c r="B29727">
        <v>30.84852503643533</v>
      </c>
      <c r="C29727">
        <v>24.031704387907364</v>
      </c>
      <c r="D29727">
        <v>12.285516450473301</v>
      </c>
      <c r="E29727">
        <v>11.746187937434087</v>
      </c>
      <c r="F29727">
        <v>-0.56024605630873614</v>
      </c>
      <c r="G29727">
        <v>0</v>
      </c>
      <c r="H29727">
        <v>890625000</v>
      </c>
      <c r="I29727">
        <v>0</v>
      </c>
    </row>
    <row r="29728" spans="1:9" x14ac:dyDescent="0.25">
      <c r="A29728" s="1" t="s">
        <v>29735</v>
      </c>
      <c r="B29728">
        <v>24.639184404133356</v>
      </c>
      <c r="C29728">
        <v>15.406445791684945</v>
      </c>
      <c r="D29728">
        <v>10.024848055300279</v>
      </c>
      <c r="E29728">
        <v>5.381597736384661</v>
      </c>
      <c r="F29728">
        <v>1</v>
      </c>
      <c r="G29728">
        <v>0</v>
      </c>
      <c r="H29728">
        <v>406250000</v>
      </c>
      <c r="I29728">
        <v>2</v>
      </c>
    </row>
    <row r="29729" spans="1:9" x14ac:dyDescent="0.25">
      <c r="A29729" s="1" t="s">
        <v>29736</v>
      </c>
      <c r="B29729">
        <v>32.449928872096201</v>
      </c>
      <c r="C29729">
        <v>25.561219566486365</v>
      </c>
      <c r="D29729">
        <v>12.010701208272611</v>
      </c>
      <c r="E29729">
        <v>13.550518358213738</v>
      </c>
      <c r="F29729">
        <v>1</v>
      </c>
      <c r="G29729">
        <v>0</v>
      </c>
      <c r="H29729">
        <v>734375000</v>
      </c>
      <c r="I29729">
        <v>1</v>
      </c>
    </row>
    <row r="29730" spans="1:9" x14ac:dyDescent="0.25">
      <c r="A29730" s="1" t="s">
        <v>29737</v>
      </c>
      <c r="B29730">
        <v>20.099999999999969</v>
      </c>
      <c r="C29730">
        <v>2.1409197151203005</v>
      </c>
      <c r="D29730">
        <v>1.2714538857185969</v>
      </c>
      <c r="E29730">
        <v>0.86946582940170369</v>
      </c>
      <c r="F29730">
        <v>0.31014690774638121</v>
      </c>
      <c r="G29730">
        <v>20.000000000000014</v>
      </c>
      <c r="H29730">
        <v>250000000</v>
      </c>
      <c r="I29730">
        <v>0</v>
      </c>
    </row>
    <row r="29731" spans="1:9" x14ac:dyDescent="0.25">
      <c r="A29731" s="1" t="s">
        <v>29738</v>
      </c>
      <c r="B29731">
        <v>20.099999999999955</v>
      </c>
      <c r="C29731">
        <v>2.0052256982017638</v>
      </c>
      <c r="D29731">
        <v>1.241282418681787</v>
      </c>
      <c r="E29731">
        <v>0.76394327951997676</v>
      </c>
      <c r="F29731">
        <v>0.31859320237583422</v>
      </c>
      <c r="G29731">
        <v>20.000000000000014</v>
      </c>
      <c r="H29731">
        <v>296875000</v>
      </c>
      <c r="I29731">
        <v>0</v>
      </c>
    </row>
    <row r="29732" spans="1:9" x14ac:dyDescent="0.25">
      <c r="A29732" s="1" t="s">
        <v>29739</v>
      </c>
      <c r="B29732">
        <v>22.472971526628932</v>
      </c>
      <c r="C29732">
        <v>10.278939924706105</v>
      </c>
      <c r="D29732">
        <v>5.2355641020184809</v>
      </c>
      <c r="E29732">
        <v>5.043375822687624</v>
      </c>
      <c r="F29732">
        <v>1</v>
      </c>
      <c r="G29732">
        <v>24.200000000000074</v>
      </c>
      <c r="H29732">
        <v>265625000</v>
      </c>
      <c r="I29732">
        <v>0</v>
      </c>
    </row>
    <row r="29733" spans="1:9" x14ac:dyDescent="0.25">
      <c r="A29733" s="1" t="s">
        <v>29740</v>
      </c>
      <c r="B29733">
        <v>20.460021787966042</v>
      </c>
      <c r="C29733">
        <v>7.9301447199264166</v>
      </c>
      <c r="D29733">
        <v>4.616786475312086</v>
      </c>
      <c r="E29733">
        <v>3.3133582446143302</v>
      </c>
      <c r="F29733">
        <v>1</v>
      </c>
      <c r="G29733">
        <v>20.700000000000024</v>
      </c>
      <c r="H29733">
        <v>250000000</v>
      </c>
      <c r="I29733">
        <v>0</v>
      </c>
    </row>
    <row r="29734" spans="1:9" x14ac:dyDescent="0.25">
      <c r="A29734" s="1" t="s">
        <v>29741</v>
      </c>
      <c r="B29734">
        <v>22.023710361478184</v>
      </c>
      <c r="C29734">
        <v>9.5876265082052292</v>
      </c>
      <c r="D29734">
        <v>5.4558046215819651</v>
      </c>
      <c r="E29734">
        <v>4.1318218866232623</v>
      </c>
      <c r="F29734">
        <v>0.76437412207794786</v>
      </c>
      <c r="G29734">
        <v>25.000000000000085</v>
      </c>
      <c r="H29734">
        <v>359375000</v>
      </c>
      <c r="I29734">
        <v>0</v>
      </c>
    </row>
    <row r="29735" spans="1:9" x14ac:dyDescent="0.25">
      <c r="A29735" s="1" t="s">
        <v>29742</v>
      </c>
      <c r="B29735">
        <v>22.468431930177786</v>
      </c>
      <c r="C29735">
        <v>11.152103633508185</v>
      </c>
      <c r="D29735">
        <v>5.8550962986473527</v>
      </c>
      <c r="E29735">
        <v>5.2970073348608295</v>
      </c>
      <c r="F29735">
        <v>0.88239196284209775</v>
      </c>
      <c r="G29735">
        <v>24.000000000000071</v>
      </c>
      <c r="H29735">
        <v>296875000</v>
      </c>
      <c r="I29735">
        <v>0</v>
      </c>
    </row>
    <row r="29736" spans="1:9" x14ac:dyDescent="0.25">
      <c r="A29736" s="1" t="s">
        <v>29743</v>
      </c>
      <c r="B29736">
        <v>46.630956829283029</v>
      </c>
      <c r="C29736">
        <v>69.795436456801895</v>
      </c>
      <c r="D29736">
        <v>36.263748877987332</v>
      </c>
      <c r="E29736">
        <v>33.531687578814541</v>
      </c>
      <c r="F29736">
        <v>1</v>
      </c>
      <c r="G29736">
        <v>0</v>
      </c>
      <c r="H29736">
        <v>750000000</v>
      </c>
      <c r="I29736">
        <v>0</v>
      </c>
    </row>
    <row r="29737" spans="1:9" x14ac:dyDescent="0.25">
      <c r="A29737" s="1" t="s">
        <v>29744</v>
      </c>
      <c r="B29737">
        <v>46.206754771993246</v>
      </c>
      <c r="C29737">
        <v>62.135764073664916</v>
      </c>
      <c r="D29737">
        <v>35.48946789914546</v>
      </c>
      <c r="E29737">
        <v>26.646296174519449</v>
      </c>
      <c r="F29737">
        <v>-1</v>
      </c>
      <c r="G29737">
        <v>0</v>
      </c>
      <c r="H29737">
        <v>796875000</v>
      </c>
      <c r="I29737">
        <v>0</v>
      </c>
    </row>
    <row r="29738" spans="1:9" x14ac:dyDescent="0.25">
      <c r="A29738" s="1" t="s">
        <v>29745</v>
      </c>
      <c r="B29738">
        <v>32.164348933466556</v>
      </c>
      <c r="C29738">
        <v>32.830155675439464</v>
      </c>
      <c r="D29738">
        <v>15.405113374255347</v>
      </c>
      <c r="E29738">
        <v>17.425042301184092</v>
      </c>
      <c r="F29738">
        <v>-0.51292408590158534</v>
      </c>
      <c r="G29738">
        <v>0</v>
      </c>
      <c r="H29738">
        <v>781250000</v>
      </c>
      <c r="I29738">
        <v>0</v>
      </c>
    </row>
    <row r="29739" spans="1:9" x14ac:dyDescent="0.25">
      <c r="A29739" s="1" t="s">
        <v>29746</v>
      </c>
      <c r="B29739">
        <v>38.026075956074067</v>
      </c>
      <c r="C29739">
        <v>54.890701440028252</v>
      </c>
      <c r="D29739">
        <v>27.442813497141579</v>
      </c>
      <c r="E29739">
        <v>27.447887942886695</v>
      </c>
      <c r="F29739">
        <v>1</v>
      </c>
      <c r="G29739">
        <v>0</v>
      </c>
      <c r="H29739">
        <v>843750000</v>
      </c>
      <c r="I29739">
        <v>0</v>
      </c>
    </row>
    <row r="29740" spans="1:9" x14ac:dyDescent="0.25">
      <c r="A29740" s="1" t="s">
        <v>29747</v>
      </c>
      <c r="B29740">
        <v>37.353654464598648</v>
      </c>
      <c r="C29740">
        <v>47.776524538415487</v>
      </c>
      <c r="D29740">
        <v>20.767894355166309</v>
      </c>
      <c r="E29740">
        <v>27.008630183249121</v>
      </c>
      <c r="F29740">
        <v>-1</v>
      </c>
      <c r="G29740">
        <v>0</v>
      </c>
      <c r="H29740">
        <v>890625000</v>
      </c>
      <c r="I29740">
        <v>0</v>
      </c>
    </row>
    <row r="29741" spans="1:9" x14ac:dyDescent="0.25">
      <c r="A29741" s="1" t="s">
        <v>29748</v>
      </c>
      <c r="B29741">
        <v>43.606031876618466</v>
      </c>
      <c r="C29741">
        <v>73.014017746372105</v>
      </c>
      <c r="D29741">
        <v>36.253344576244345</v>
      </c>
      <c r="E29741">
        <v>36.760673170127781</v>
      </c>
      <c r="F29741">
        <v>-1</v>
      </c>
      <c r="G29741">
        <v>0</v>
      </c>
      <c r="H29741">
        <v>890625000</v>
      </c>
      <c r="I29741">
        <v>0</v>
      </c>
    </row>
    <row r="29742" spans="1:9" x14ac:dyDescent="0.25">
      <c r="A29742" s="1" t="s">
        <v>29749</v>
      </c>
      <c r="B29742">
        <v>36.93056435701746</v>
      </c>
      <c r="C29742">
        <v>49.096410571583085</v>
      </c>
      <c r="D29742">
        <v>24.311896641802115</v>
      </c>
      <c r="E29742">
        <v>24.784513929780957</v>
      </c>
      <c r="F29742">
        <v>-0.97470519719386894</v>
      </c>
      <c r="G29742">
        <v>0</v>
      </c>
      <c r="H29742">
        <v>781250000</v>
      </c>
      <c r="I29742">
        <v>0</v>
      </c>
    </row>
    <row r="29743" spans="1:9" x14ac:dyDescent="0.25">
      <c r="A29743" s="1" t="s">
        <v>29750</v>
      </c>
      <c r="B29743">
        <v>35.677533348855292</v>
      </c>
      <c r="C29743">
        <v>45.20304656109284</v>
      </c>
      <c r="D29743">
        <v>22.127395458685029</v>
      </c>
      <c r="E29743">
        <v>23.075651102407857</v>
      </c>
      <c r="F29743">
        <v>-1</v>
      </c>
      <c r="G29743">
        <v>0</v>
      </c>
      <c r="H29743">
        <v>859375000</v>
      </c>
      <c r="I29743">
        <v>0</v>
      </c>
    </row>
    <row r="29744" spans="1:9" x14ac:dyDescent="0.25">
      <c r="A29744" s="1" t="s">
        <v>29751</v>
      </c>
      <c r="B29744">
        <v>23.62879295055858</v>
      </c>
      <c r="C29744">
        <v>9.2544767326320461</v>
      </c>
      <c r="D29744">
        <v>6.9882560533480351</v>
      </c>
      <c r="E29744">
        <v>2.2662206792840114</v>
      </c>
      <c r="F29744">
        <v>1</v>
      </c>
      <c r="G29744">
        <v>25.700000000000095</v>
      </c>
      <c r="H29744">
        <v>421875000</v>
      </c>
      <c r="I29744">
        <v>0</v>
      </c>
    </row>
    <row r="29745" spans="1:9" x14ac:dyDescent="0.25">
      <c r="A29745" s="1" t="s">
        <v>29752</v>
      </c>
      <c r="B29745">
        <v>24.460579818162</v>
      </c>
      <c r="C29745">
        <v>9.994238520865304</v>
      </c>
      <c r="D29745">
        <v>7.3669800438540065</v>
      </c>
      <c r="E29745">
        <v>2.6272584770112961</v>
      </c>
      <c r="F29745">
        <v>1</v>
      </c>
      <c r="G29745">
        <v>26.600000000000108</v>
      </c>
      <c r="H29745">
        <v>406250000</v>
      </c>
      <c r="I29745">
        <v>0</v>
      </c>
    </row>
    <row r="29746" spans="1:9" x14ac:dyDescent="0.25">
      <c r="A29746" s="1" t="s">
        <v>29753</v>
      </c>
      <c r="B29746">
        <v>22.835136020028042</v>
      </c>
      <c r="C29746">
        <v>10.887759005136836</v>
      </c>
      <c r="D29746">
        <v>5.0444059697801933</v>
      </c>
      <c r="E29746">
        <v>5.8433530353566461</v>
      </c>
      <c r="F29746">
        <v>1</v>
      </c>
      <c r="G29746">
        <v>24.900000000000084</v>
      </c>
      <c r="H29746">
        <v>250000000</v>
      </c>
      <c r="I29746">
        <v>0</v>
      </c>
    </row>
    <row r="29747" spans="1:9" x14ac:dyDescent="0.25">
      <c r="A29747" s="1" t="s">
        <v>29754</v>
      </c>
      <c r="B29747">
        <v>20.799999999999965</v>
      </c>
      <c r="C29747">
        <v>3.3444911930144712</v>
      </c>
      <c r="D29747">
        <v>0.8597373164647335</v>
      </c>
      <c r="E29747">
        <v>2.4847538765497377</v>
      </c>
      <c r="F29747">
        <v>-0.47438998915483666</v>
      </c>
      <c r="G29747">
        <v>20.700000000000024</v>
      </c>
      <c r="H29747">
        <v>328125000</v>
      </c>
      <c r="I29747">
        <v>0</v>
      </c>
    </row>
    <row r="29748" spans="1:9" x14ac:dyDescent="0.25">
      <c r="A29748" s="1" t="s">
        <v>29755</v>
      </c>
      <c r="B29748">
        <v>21.976941855605446</v>
      </c>
      <c r="C29748">
        <v>8.2474524390696224</v>
      </c>
      <c r="D29748">
        <v>3.9252864644324794</v>
      </c>
      <c r="E29748">
        <v>4.322165974637147</v>
      </c>
      <c r="F29748">
        <v>-0.92839207078668995</v>
      </c>
      <c r="G29748">
        <v>24.000000000000071</v>
      </c>
      <c r="H29748">
        <v>265625000</v>
      </c>
      <c r="I29748">
        <v>0</v>
      </c>
    </row>
    <row r="29749" spans="1:9" x14ac:dyDescent="0.25">
      <c r="A29749" s="1" t="s">
        <v>29756</v>
      </c>
      <c r="B29749">
        <v>20.099999999999969</v>
      </c>
      <c r="C29749">
        <v>1.8281495350176913</v>
      </c>
      <c r="D29749">
        <v>0.45876054223205376</v>
      </c>
      <c r="E29749">
        <v>1.3693889927856375</v>
      </c>
      <c r="F29749">
        <v>-0.45230058462879308</v>
      </c>
      <c r="G29749">
        <v>20.000000000000014</v>
      </c>
      <c r="H29749">
        <v>296875000</v>
      </c>
      <c r="I29749">
        <v>0</v>
      </c>
    </row>
    <row r="29750" spans="1:9" x14ac:dyDescent="0.25">
      <c r="A29750" s="1" t="s">
        <v>29757</v>
      </c>
      <c r="B29750">
        <v>20.049999999999979</v>
      </c>
      <c r="C29750">
        <v>2.9129060766401476</v>
      </c>
      <c r="D29750">
        <v>1.0663050785781141</v>
      </c>
      <c r="E29750">
        <v>1.8466009980620335</v>
      </c>
      <c r="F29750">
        <v>-0.88919149512430851</v>
      </c>
      <c r="G29750">
        <v>20.000000000000014</v>
      </c>
      <c r="H29750">
        <v>187500000</v>
      </c>
      <c r="I29750">
        <v>0</v>
      </c>
    </row>
    <row r="29751" spans="1:9" x14ac:dyDescent="0.25">
      <c r="A29751" s="1" t="s">
        <v>29758</v>
      </c>
      <c r="B29751">
        <v>19.999999999999982</v>
      </c>
      <c r="C29751">
        <v>1.4147692031391732</v>
      </c>
      <c r="D29751">
        <v>0.34637902287561317</v>
      </c>
      <c r="E29751">
        <v>1.06839018026356</v>
      </c>
      <c r="F29751">
        <v>-0.37955039311900141</v>
      </c>
      <c r="G29751">
        <v>19.900000000000013</v>
      </c>
      <c r="H29751">
        <v>203125000</v>
      </c>
      <c r="I29751">
        <v>0</v>
      </c>
    </row>
    <row r="29752" spans="1:9" x14ac:dyDescent="0.25">
      <c r="A29752" s="1" t="s">
        <v>29759</v>
      </c>
      <c r="B29752">
        <v>21.455601345384792</v>
      </c>
      <c r="C29752">
        <v>7.840324963458003</v>
      </c>
      <c r="D29752">
        <v>3.8204992693399555</v>
      </c>
      <c r="E29752">
        <v>4.0198256941180466</v>
      </c>
      <c r="F29752">
        <v>0.87698879771502725</v>
      </c>
      <c r="G29752">
        <v>22.400000000000048</v>
      </c>
      <c r="H29752">
        <v>250000000</v>
      </c>
      <c r="I29752">
        <v>0</v>
      </c>
    </row>
    <row r="29753" spans="1:9" x14ac:dyDescent="0.25">
      <c r="A29753" s="1" t="s">
        <v>29760</v>
      </c>
      <c r="B29753">
        <v>20.099999999999959</v>
      </c>
      <c r="C29753">
        <v>2.4529728496032774</v>
      </c>
      <c r="D29753">
        <v>1.0076310462200624</v>
      </c>
      <c r="E29753">
        <v>1.4453418033832151</v>
      </c>
      <c r="F29753">
        <v>-0.31619904155906609</v>
      </c>
      <c r="G29753">
        <v>20.000000000000014</v>
      </c>
      <c r="H29753">
        <v>312500000</v>
      </c>
      <c r="I29753">
        <v>0</v>
      </c>
    </row>
    <row r="29754" spans="1:9" x14ac:dyDescent="0.25">
      <c r="A29754" s="1" t="s">
        <v>29761</v>
      </c>
      <c r="B29754">
        <v>42.972014475805643</v>
      </c>
      <c r="C29754">
        <v>67.531230636798412</v>
      </c>
      <c r="D29754">
        <v>35.205889788553833</v>
      </c>
      <c r="E29754">
        <v>32.325340848244544</v>
      </c>
      <c r="F29754">
        <v>1</v>
      </c>
      <c r="G29754">
        <v>0</v>
      </c>
      <c r="H29754">
        <v>828125000</v>
      </c>
      <c r="I29754">
        <v>0</v>
      </c>
    </row>
    <row r="29755" spans="1:9" x14ac:dyDescent="0.25">
      <c r="A29755" s="1" t="s">
        <v>29762</v>
      </c>
      <c r="B29755">
        <v>31.890545880947911</v>
      </c>
      <c r="C29755">
        <v>29.353416580205479</v>
      </c>
      <c r="D29755">
        <v>12.066427341653348</v>
      </c>
      <c r="E29755">
        <v>17.286989238552135</v>
      </c>
      <c r="F29755">
        <v>1</v>
      </c>
      <c r="G29755">
        <v>0</v>
      </c>
      <c r="H29755">
        <v>859375000</v>
      </c>
      <c r="I29755">
        <v>2</v>
      </c>
    </row>
    <row r="29756" spans="1:9" x14ac:dyDescent="0.25">
      <c r="A29756" s="1" t="s">
        <v>29763</v>
      </c>
      <c r="B29756">
        <v>27.45553303392672</v>
      </c>
      <c r="C29756">
        <v>22.384603646902079</v>
      </c>
      <c r="D29756">
        <v>11.568353610929927</v>
      </c>
      <c r="E29756">
        <v>10.816250035972161</v>
      </c>
      <c r="F29756">
        <v>1</v>
      </c>
      <c r="G29756">
        <v>0</v>
      </c>
      <c r="H29756">
        <v>546875000</v>
      </c>
      <c r="I29756">
        <v>2</v>
      </c>
    </row>
    <row r="29757" spans="1:9" x14ac:dyDescent="0.25">
      <c r="A29757" s="1" t="s">
        <v>29764</v>
      </c>
      <c r="B29757">
        <v>33.556027739071439</v>
      </c>
      <c r="C29757">
        <v>37.621395223615067</v>
      </c>
      <c r="D29757">
        <v>18.477931478694561</v>
      </c>
      <c r="E29757">
        <v>19.143463744920496</v>
      </c>
      <c r="F29757">
        <v>-0.88681107741521004</v>
      </c>
      <c r="G29757">
        <v>0</v>
      </c>
      <c r="H29757">
        <v>906250000</v>
      </c>
      <c r="I29757">
        <v>0</v>
      </c>
    </row>
    <row r="29758" spans="1:9" x14ac:dyDescent="0.25">
      <c r="A29758" s="1" t="s">
        <v>29765</v>
      </c>
      <c r="B29758">
        <v>33.500515322739275</v>
      </c>
      <c r="C29758">
        <v>30.260832138614013</v>
      </c>
      <c r="D29758">
        <v>15.520030430323429</v>
      </c>
      <c r="E29758">
        <v>14.740801708290583</v>
      </c>
      <c r="F29758">
        <v>-1</v>
      </c>
      <c r="G29758">
        <v>0</v>
      </c>
      <c r="H29758">
        <v>796875000</v>
      </c>
      <c r="I29758">
        <v>0</v>
      </c>
    </row>
    <row r="29759" spans="1:9" x14ac:dyDescent="0.25">
      <c r="A29759" s="1" t="s">
        <v>29766</v>
      </c>
      <c r="B29759">
        <v>39.345314548042154</v>
      </c>
      <c r="C29759">
        <v>58.583844254589174</v>
      </c>
      <c r="D29759">
        <v>26.414572695937153</v>
      </c>
      <c r="E29759">
        <v>32.169271558651978</v>
      </c>
      <c r="F29759">
        <v>1</v>
      </c>
      <c r="G29759">
        <v>0</v>
      </c>
      <c r="H29759">
        <v>875000000</v>
      </c>
      <c r="I29759">
        <v>0</v>
      </c>
    </row>
    <row r="29760" spans="1:9" x14ac:dyDescent="0.25">
      <c r="A29760" s="1" t="s">
        <v>29767</v>
      </c>
      <c r="B29760">
        <v>30.722143360444832</v>
      </c>
      <c r="C29760">
        <v>33.050238235063645</v>
      </c>
      <c r="D29760">
        <v>16.893596873635811</v>
      </c>
      <c r="E29760">
        <v>16.156641361427784</v>
      </c>
      <c r="F29760">
        <v>-0.89617799568255307</v>
      </c>
      <c r="G29760">
        <v>0</v>
      </c>
      <c r="H29760">
        <v>968750000</v>
      </c>
      <c r="I29760">
        <v>0</v>
      </c>
    </row>
    <row r="29761" spans="1:9" x14ac:dyDescent="0.25">
      <c r="A29761" s="1" t="s">
        <v>29768</v>
      </c>
      <c r="B29761">
        <v>33.719669390503164</v>
      </c>
      <c r="C29761">
        <v>42.152545201758748</v>
      </c>
      <c r="D29761">
        <v>22.093555159883998</v>
      </c>
      <c r="E29761">
        <v>20.058990041874765</v>
      </c>
      <c r="F29761">
        <v>-1</v>
      </c>
      <c r="G29761">
        <v>37.100000000000257</v>
      </c>
      <c r="H29761">
        <v>484375000</v>
      </c>
      <c r="I29761">
        <v>0</v>
      </c>
    </row>
    <row r="29762" spans="1:9" x14ac:dyDescent="0.25">
      <c r="A29762" s="1" t="s">
        <v>29769</v>
      </c>
      <c r="B29762">
        <v>27.661417269278761</v>
      </c>
      <c r="C29762">
        <v>17.606225905794204</v>
      </c>
      <c r="D29762">
        <v>8.8995653127879422</v>
      </c>
      <c r="E29762">
        <v>8.7066605930062622</v>
      </c>
      <c r="F29762">
        <v>-1</v>
      </c>
      <c r="G29762">
        <v>30.200000000000159</v>
      </c>
      <c r="H29762">
        <v>453125000</v>
      </c>
      <c r="I29762">
        <v>0</v>
      </c>
    </row>
    <row r="29763" spans="1:9" x14ac:dyDescent="0.25">
      <c r="A29763" s="1" t="s">
        <v>29770</v>
      </c>
      <c r="B29763">
        <v>26.939266689525287</v>
      </c>
      <c r="C29763">
        <v>22.81966185312281</v>
      </c>
      <c r="D29763">
        <v>14.649943107871291</v>
      </c>
      <c r="E29763">
        <v>8.1697187452515223</v>
      </c>
      <c r="F29763">
        <v>1</v>
      </c>
      <c r="G29763">
        <v>30.100000000000158</v>
      </c>
      <c r="H29763">
        <v>375000000</v>
      </c>
      <c r="I29763">
        <v>0</v>
      </c>
    </row>
    <row r="29764" spans="1:9" x14ac:dyDescent="0.25">
      <c r="A29764" s="1" t="s">
        <v>29771</v>
      </c>
      <c r="B29764">
        <v>0.05</v>
      </c>
      <c r="C29764">
        <v>0.36327126400268028</v>
      </c>
      <c r="D29764">
        <v>0.36327126400268028</v>
      </c>
      <c r="E29764">
        <v>0</v>
      </c>
      <c r="F29764">
        <v>0.36327126400268028</v>
      </c>
      <c r="G29764">
        <v>0</v>
      </c>
      <c r="H29764">
        <v>0</v>
      </c>
      <c r="I29764">
        <v>2</v>
      </c>
    </row>
    <row r="29765" spans="1:9" x14ac:dyDescent="0.25">
      <c r="A29765" s="1" t="s">
        <v>29772</v>
      </c>
      <c r="B29765">
        <v>0.05</v>
      </c>
      <c r="C29765">
        <v>0.36327126400268028</v>
      </c>
      <c r="D29765">
        <v>0</v>
      </c>
      <c r="E29765">
        <v>0.36327126400268028</v>
      </c>
      <c r="F29765">
        <v>-0.36327126400268028</v>
      </c>
      <c r="G29765">
        <v>0</v>
      </c>
      <c r="H29765">
        <v>0</v>
      </c>
      <c r="I29765">
        <v>2</v>
      </c>
    </row>
    <row r="29766" spans="1:9" x14ac:dyDescent="0.25">
      <c r="A29766" s="1" t="s">
        <v>29773</v>
      </c>
      <c r="B29766">
        <v>23.40000000000007</v>
      </c>
      <c r="C29766">
        <v>6.1542085652130165</v>
      </c>
      <c r="D29766">
        <v>2.9645605733930189</v>
      </c>
      <c r="E29766">
        <v>3.1896479918200042</v>
      </c>
      <c r="F29766">
        <v>1</v>
      </c>
      <c r="G29766">
        <v>23.700000000000067</v>
      </c>
      <c r="H29766">
        <v>265625000</v>
      </c>
      <c r="I29766">
        <v>0</v>
      </c>
    </row>
    <row r="29767" spans="1:9" x14ac:dyDescent="0.25">
      <c r="A29767" s="1" t="s">
        <v>29774</v>
      </c>
      <c r="B29767">
        <v>23.500000000000078</v>
      </c>
      <c r="C29767">
        <v>6.1899037247132842</v>
      </c>
      <c r="D29767">
        <v>2.9818246761860943</v>
      </c>
      <c r="E29767">
        <v>3.2080790485271962</v>
      </c>
      <c r="F29767">
        <v>1</v>
      </c>
      <c r="G29767">
        <v>23.800000000000068</v>
      </c>
      <c r="H29767">
        <v>328125000</v>
      </c>
      <c r="I29767">
        <v>0</v>
      </c>
    </row>
    <row r="29768" spans="1:9" x14ac:dyDescent="0.25">
      <c r="A29768" s="1" t="s">
        <v>29775</v>
      </c>
      <c r="B29768">
        <v>23.499999999999929</v>
      </c>
      <c r="C29768">
        <v>6.3474983793141471</v>
      </c>
      <c r="D29768">
        <v>3.0578896251758474</v>
      </c>
      <c r="E29768">
        <v>3.2896087541383081</v>
      </c>
      <c r="F29768">
        <v>1</v>
      </c>
      <c r="G29768">
        <v>23.800000000000068</v>
      </c>
      <c r="H29768">
        <v>281250000</v>
      </c>
      <c r="I29768">
        <v>0</v>
      </c>
    </row>
    <row r="29769" spans="1:9" x14ac:dyDescent="0.25">
      <c r="A29769" s="1" t="s">
        <v>29776</v>
      </c>
      <c r="B29769">
        <v>23.600000000000161</v>
      </c>
      <c r="C29769">
        <v>6.3460379368257378</v>
      </c>
      <c r="D29769">
        <v>3.0569163440383909</v>
      </c>
      <c r="E29769">
        <v>3.2891215927873598</v>
      </c>
      <c r="F29769">
        <v>1</v>
      </c>
      <c r="G29769">
        <v>23.90000000000007</v>
      </c>
      <c r="H29769">
        <v>343750000</v>
      </c>
      <c r="I29769">
        <v>0</v>
      </c>
    </row>
    <row r="29770" spans="1:9" x14ac:dyDescent="0.25">
      <c r="A29770" s="1" t="s">
        <v>29777</v>
      </c>
      <c r="B29770">
        <v>31.80846566826003</v>
      </c>
      <c r="C29770">
        <v>35.341196380050306</v>
      </c>
      <c r="D29770">
        <v>17.773615983166678</v>
      </c>
      <c r="E29770">
        <v>17.567580396883656</v>
      </c>
      <c r="F29770">
        <v>-1</v>
      </c>
      <c r="G29770">
        <v>36.300000000000246</v>
      </c>
      <c r="H29770">
        <v>531250000</v>
      </c>
      <c r="I29770">
        <v>0</v>
      </c>
    </row>
    <row r="29771" spans="1:9" x14ac:dyDescent="0.25">
      <c r="A29771" s="1" t="s">
        <v>29778</v>
      </c>
      <c r="B29771">
        <v>36.70291031291471</v>
      </c>
      <c r="C29771">
        <v>129.00799716894355</v>
      </c>
      <c r="D29771">
        <v>67.543073796017694</v>
      </c>
      <c r="E29771">
        <v>61.464923372925874</v>
      </c>
      <c r="F29771">
        <v>1</v>
      </c>
      <c r="G29771">
        <v>0</v>
      </c>
      <c r="H29771">
        <v>1015625000</v>
      </c>
      <c r="I29771">
        <v>0</v>
      </c>
    </row>
    <row r="29772" spans="1:9" x14ac:dyDescent="0.25">
      <c r="A29772" s="1" t="s">
        <v>29779</v>
      </c>
      <c r="B29772">
        <v>25.311599171453839</v>
      </c>
      <c r="C29772">
        <v>16.871863013701315</v>
      </c>
      <c r="D29772">
        <v>11.686489148130356</v>
      </c>
      <c r="E29772">
        <v>5.185373865570952</v>
      </c>
      <c r="F29772">
        <v>1</v>
      </c>
      <c r="G29772">
        <v>26.500000000000107</v>
      </c>
      <c r="H29772">
        <v>375000000</v>
      </c>
      <c r="I29772">
        <v>0</v>
      </c>
    </row>
    <row r="29773" spans="1:9" x14ac:dyDescent="0.25">
      <c r="A29773" s="1" t="s">
        <v>29780</v>
      </c>
      <c r="B29773">
        <v>36.325335267415866</v>
      </c>
      <c r="C29773">
        <v>131.80374621321909</v>
      </c>
      <c r="D29773">
        <v>68.60141610787538</v>
      </c>
      <c r="E29773">
        <v>63.202330105343655</v>
      </c>
      <c r="F29773">
        <v>1</v>
      </c>
      <c r="G29773">
        <v>0</v>
      </c>
      <c r="H29773">
        <v>1218750000</v>
      </c>
      <c r="I29773">
        <v>0</v>
      </c>
    </row>
    <row r="29774" spans="1:9" x14ac:dyDescent="0.25">
      <c r="A29774" s="1" t="s">
        <v>29781</v>
      </c>
      <c r="B29774">
        <v>23.500000000000018</v>
      </c>
      <c r="C29774">
        <v>7.3392714363228064</v>
      </c>
      <c r="D29774">
        <v>6.9166535665744675</v>
      </c>
      <c r="E29774">
        <v>0.42261786974834559</v>
      </c>
      <c r="F29774">
        <v>1</v>
      </c>
      <c r="G29774">
        <v>23.800000000000068</v>
      </c>
      <c r="H29774">
        <v>328125000</v>
      </c>
      <c r="I29774">
        <v>0</v>
      </c>
    </row>
    <row r="29775" spans="1:9" x14ac:dyDescent="0.25">
      <c r="A29775" s="1" t="s">
        <v>29782</v>
      </c>
      <c r="B29775">
        <v>23.600000000000076</v>
      </c>
      <c r="C29775">
        <v>7.3431808529442559</v>
      </c>
      <c r="D29775">
        <v>6.9184494555477745</v>
      </c>
      <c r="E29775">
        <v>0.42473139739648502</v>
      </c>
      <c r="F29775">
        <v>1</v>
      </c>
      <c r="G29775">
        <v>23.90000000000007</v>
      </c>
      <c r="H29775">
        <v>312500000</v>
      </c>
      <c r="I29775">
        <v>0</v>
      </c>
    </row>
    <row r="29776" spans="1:9" x14ac:dyDescent="0.25">
      <c r="A29776" s="1" t="s">
        <v>29783</v>
      </c>
      <c r="B29776">
        <v>20.300000000000033</v>
      </c>
      <c r="C29776">
        <v>2.1153959929607944</v>
      </c>
      <c r="D29776">
        <v>1.0088604558266749</v>
      </c>
      <c r="E29776">
        <v>1.1065355371341195</v>
      </c>
      <c r="F29776">
        <v>0.20324410660532299</v>
      </c>
      <c r="G29776">
        <v>20.200000000000017</v>
      </c>
      <c r="H29776">
        <v>203125000</v>
      </c>
      <c r="I29776">
        <v>0</v>
      </c>
    </row>
    <row r="29777" spans="1:9" x14ac:dyDescent="0.25">
      <c r="A29777" s="1" t="s">
        <v>29784</v>
      </c>
      <c r="B29777">
        <v>20.300000000000026</v>
      </c>
      <c r="C29777">
        <v>2.3085248452810672</v>
      </c>
      <c r="D29777">
        <v>1.1061788449467524</v>
      </c>
      <c r="E29777">
        <v>1.2023460003343147</v>
      </c>
      <c r="F29777">
        <v>0.20305672908867978</v>
      </c>
      <c r="G29777">
        <v>20.200000000000017</v>
      </c>
      <c r="H29777">
        <v>265625000</v>
      </c>
      <c r="I29777">
        <v>0</v>
      </c>
    </row>
    <row r="29778" spans="1:9" x14ac:dyDescent="0.25">
      <c r="A29778" s="1" t="s">
        <v>29785</v>
      </c>
      <c r="B29778">
        <v>26.364611252234596</v>
      </c>
      <c r="C29778">
        <v>21.608010314973978</v>
      </c>
      <c r="D29778">
        <v>10.907995274932414</v>
      </c>
      <c r="E29778">
        <v>10.700015040041567</v>
      </c>
      <c r="F29778">
        <v>1</v>
      </c>
      <c r="G29778">
        <v>29.200000000000145</v>
      </c>
      <c r="H29778">
        <v>484375000</v>
      </c>
      <c r="I29778">
        <v>0</v>
      </c>
    </row>
    <row r="29779" spans="1:9" x14ac:dyDescent="0.25">
      <c r="A29779" s="1" t="s">
        <v>29786</v>
      </c>
      <c r="B29779">
        <v>28.031797857527426</v>
      </c>
      <c r="C29779">
        <v>29.304570110511079</v>
      </c>
      <c r="D29779">
        <v>17.90280996170733</v>
      </c>
      <c r="E29779">
        <v>11.401760148803755</v>
      </c>
      <c r="F29779">
        <v>1</v>
      </c>
      <c r="G29779">
        <v>30.600000000000165</v>
      </c>
      <c r="H29779">
        <v>375000000</v>
      </c>
      <c r="I29779">
        <v>0</v>
      </c>
    </row>
    <row r="29780" spans="1:9" x14ac:dyDescent="0.25">
      <c r="A29780" s="1" t="s">
        <v>29787</v>
      </c>
      <c r="B29780">
        <v>22.600000000000062</v>
      </c>
      <c r="C29780">
        <v>5.5080520210222215</v>
      </c>
      <c r="D29780">
        <v>2.6621757232382701</v>
      </c>
      <c r="E29780">
        <v>2.8458762977839562</v>
      </c>
      <c r="F29780">
        <v>1</v>
      </c>
      <c r="G29780">
        <v>22.900000000000055</v>
      </c>
      <c r="H29780">
        <v>328125000</v>
      </c>
      <c r="I29780">
        <v>0</v>
      </c>
    </row>
    <row r="29781" spans="1:9" x14ac:dyDescent="0.25">
      <c r="A29781" s="1" t="s">
        <v>29788</v>
      </c>
      <c r="B29781">
        <v>22.599999999999827</v>
      </c>
      <c r="C29781">
        <v>5.5372657469910918</v>
      </c>
      <c r="D29781">
        <v>2.6758329155744307</v>
      </c>
      <c r="E29781">
        <v>2.8614328314166646</v>
      </c>
      <c r="F29781">
        <v>1</v>
      </c>
      <c r="G29781">
        <v>22.900000000000055</v>
      </c>
      <c r="H29781">
        <v>296875000</v>
      </c>
      <c r="I29781">
        <v>0</v>
      </c>
    </row>
    <row r="29782" spans="1:9" x14ac:dyDescent="0.25">
      <c r="A29782" s="1" t="s">
        <v>29789</v>
      </c>
      <c r="B29782">
        <v>22.600000000000062</v>
      </c>
      <c r="C29782">
        <v>5.5881152286651723</v>
      </c>
      <c r="D29782">
        <v>2.6958482735602143</v>
      </c>
      <c r="E29782">
        <v>2.8922669551049638</v>
      </c>
      <c r="F29782">
        <v>1</v>
      </c>
      <c r="G29782">
        <v>22.900000000000055</v>
      </c>
      <c r="H29782">
        <v>390625000</v>
      </c>
      <c r="I29782">
        <v>0</v>
      </c>
    </row>
    <row r="29783" spans="1:9" x14ac:dyDescent="0.25">
      <c r="A29783" s="1" t="s">
        <v>29790</v>
      </c>
      <c r="B29783">
        <v>22.700000000000017</v>
      </c>
      <c r="C29783">
        <v>5.6604816139372227</v>
      </c>
      <c r="D29783">
        <v>2.7314233557498184</v>
      </c>
      <c r="E29783">
        <v>2.9290582581874101</v>
      </c>
      <c r="F29783">
        <v>1</v>
      </c>
      <c r="G29783">
        <v>23.000000000000057</v>
      </c>
      <c r="H29783">
        <v>328125000</v>
      </c>
      <c r="I29783">
        <v>0</v>
      </c>
    </row>
    <row r="29784" spans="1:9" x14ac:dyDescent="0.25">
      <c r="A29784" s="1" t="s">
        <v>29791</v>
      </c>
      <c r="B29784">
        <v>22.809892780666239</v>
      </c>
      <c r="C29784">
        <v>4.8018341217007476</v>
      </c>
      <c r="D29784">
        <v>2.2991451010715704</v>
      </c>
      <c r="E29784">
        <v>2.5026890206291861</v>
      </c>
      <c r="F29784">
        <v>0.75313266134933077</v>
      </c>
      <c r="G29784">
        <v>23.300000000000061</v>
      </c>
      <c r="H29784">
        <v>343750000</v>
      </c>
      <c r="I29784">
        <v>0</v>
      </c>
    </row>
    <row r="29785" spans="1:9" x14ac:dyDescent="0.25">
      <c r="A29785" s="1" t="s">
        <v>29792</v>
      </c>
      <c r="B29785">
        <v>23.022915837358315</v>
      </c>
      <c r="C29785">
        <v>5.454619943074297</v>
      </c>
      <c r="D29785">
        <v>2.6252721296184713</v>
      </c>
      <c r="E29785">
        <v>2.8293478134558288</v>
      </c>
      <c r="F29785">
        <v>1</v>
      </c>
      <c r="G29785">
        <v>23.400000000000063</v>
      </c>
      <c r="H29785">
        <v>390625000</v>
      </c>
      <c r="I29785">
        <v>0</v>
      </c>
    </row>
    <row r="29786" spans="1:9" x14ac:dyDescent="0.25">
      <c r="A29786" s="1" t="s">
        <v>29793</v>
      </c>
      <c r="B29786">
        <v>3.6221413798598716</v>
      </c>
      <c r="C29786">
        <v>13.120657127221559</v>
      </c>
      <c r="D29786">
        <v>7.2709025220422188</v>
      </c>
      <c r="E29786">
        <v>5.8497546051793439</v>
      </c>
      <c r="F29786">
        <v>0.67745957252802791</v>
      </c>
      <c r="G29786">
        <v>0</v>
      </c>
      <c r="H29786">
        <v>93750000</v>
      </c>
      <c r="I29786">
        <v>1</v>
      </c>
    </row>
    <row r="29787" spans="1:9" x14ac:dyDescent="0.25">
      <c r="A29787" s="1" t="s">
        <v>29794</v>
      </c>
      <c r="B29787">
        <v>35.744385111430148</v>
      </c>
      <c r="C29787">
        <v>37.919651232934086</v>
      </c>
      <c r="D29787">
        <v>25.360969024390865</v>
      </c>
      <c r="E29787">
        <v>12.558682208543221</v>
      </c>
      <c r="F29787">
        <v>1</v>
      </c>
      <c r="G29787">
        <v>41.100000000000314</v>
      </c>
      <c r="H29787">
        <v>671875000</v>
      </c>
      <c r="I29787">
        <v>0</v>
      </c>
    </row>
    <row r="29788" spans="1:9" x14ac:dyDescent="0.25">
      <c r="A29788" s="1" t="s">
        <v>29795</v>
      </c>
      <c r="B29788">
        <v>34.643176446493328</v>
      </c>
      <c r="C29788">
        <v>37.12134537724522</v>
      </c>
      <c r="D29788">
        <v>21.82203596726184</v>
      </c>
      <c r="E29788">
        <v>15.29930940998339</v>
      </c>
      <c r="F29788">
        <v>1</v>
      </c>
      <c r="G29788">
        <v>41.100000000000314</v>
      </c>
      <c r="H29788">
        <v>609375000</v>
      </c>
      <c r="I29788">
        <v>0</v>
      </c>
    </row>
    <row r="29789" spans="1:9" x14ac:dyDescent="0.25">
      <c r="A29789" s="1" t="s">
        <v>29796</v>
      </c>
      <c r="B29789">
        <v>43.847686473233829</v>
      </c>
      <c r="C29789">
        <v>114.86867931621359</v>
      </c>
      <c r="D29789">
        <v>60.695848640656081</v>
      </c>
      <c r="E29789">
        <v>54.172830675557385</v>
      </c>
      <c r="F29789">
        <v>1</v>
      </c>
      <c r="G29789">
        <v>0</v>
      </c>
      <c r="H29789">
        <v>890625000</v>
      </c>
      <c r="I29789">
        <v>0</v>
      </c>
    </row>
    <row r="29790" spans="1:9" x14ac:dyDescent="0.25">
      <c r="A29790" s="1" t="s">
        <v>29797</v>
      </c>
      <c r="B29790">
        <v>37.000375280641862</v>
      </c>
      <c r="C29790">
        <v>45.244244376210304</v>
      </c>
      <c r="D29790">
        <v>25.882825563358111</v>
      </c>
      <c r="E29790">
        <v>19.361418812852179</v>
      </c>
      <c r="F29790">
        <v>1</v>
      </c>
      <c r="G29790">
        <v>42.600000000000335</v>
      </c>
      <c r="H29790">
        <v>687500000</v>
      </c>
      <c r="I29790">
        <v>0</v>
      </c>
    </row>
    <row r="29791" spans="1:9" x14ac:dyDescent="0.25">
      <c r="A29791" s="1" t="s">
        <v>29798</v>
      </c>
      <c r="B29791">
        <v>35.148956268896995</v>
      </c>
      <c r="C29791">
        <v>36.693155066541301</v>
      </c>
      <c r="D29791">
        <v>15.067932278403529</v>
      </c>
      <c r="E29791">
        <v>21.625222788137801</v>
      </c>
      <c r="F29791">
        <v>1</v>
      </c>
      <c r="G29791">
        <v>41.000000000000313</v>
      </c>
      <c r="H29791">
        <v>593750000</v>
      </c>
      <c r="I29791">
        <v>0</v>
      </c>
    </row>
    <row r="29792" spans="1:9" x14ac:dyDescent="0.25">
      <c r="A29792" s="1" t="s">
        <v>29799</v>
      </c>
      <c r="B29792">
        <v>20.100000000000033</v>
      </c>
      <c r="C29792">
        <v>0.99989389027702291</v>
      </c>
      <c r="D29792">
        <v>0.46795797936400474</v>
      </c>
      <c r="E29792">
        <v>0.53193591091301817</v>
      </c>
      <c r="F29792">
        <v>3.0526677570574368E-2</v>
      </c>
      <c r="G29792">
        <v>20.000000000000014</v>
      </c>
      <c r="H29792">
        <v>234375000</v>
      </c>
      <c r="I29792">
        <v>0</v>
      </c>
    </row>
    <row r="29793" spans="1:9" x14ac:dyDescent="0.25">
      <c r="A29793" s="1" t="s">
        <v>29800</v>
      </c>
      <c r="B29793">
        <v>20.10000000000003</v>
      </c>
      <c r="C29793">
        <v>1.2467413808178303</v>
      </c>
      <c r="D29793">
        <v>0.59216847343707268</v>
      </c>
      <c r="E29793">
        <v>0.65457290738075757</v>
      </c>
      <c r="F29793">
        <v>0.1317044729628134</v>
      </c>
      <c r="G29793">
        <v>20.000000000000014</v>
      </c>
      <c r="H29793">
        <v>296875000</v>
      </c>
      <c r="I29793">
        <v>0</v>
      </c>
    </row>
    <row r="29794" spans="1:9" x14ac:dyDescent="0.25">
      <c r="A29794" s="1" t="s">
        <v>29801</v>
      </c>
      <c r="B29794">
        <v>25.954261428809808</v>
      </c>
      <c r="C29794">
        <v>16.263720671814255</v>
      </c>
      <c r="D29794">
        <v>11.349924463899027</v>
      </c>
      <c r="E29794">
        <v>4.9137962079152349</v>
      </c>
      <c r="F29794">
        <v>0.87676956609940238</v>
      </c>
      <c r="G29794">
        <v>28.500000000000135</v>
      </c>
      <c r="H29794">
        <v>406250000</v>
      </c>
      <c r="I29794">
        <v>0</v>
      </c>
    </row>
    <row r="29795" spans="1:9" x14ac:dyDescent="0.25">
      <c r="A29795" s="1" t="s">
        <v>29802</v>
      </c>
      <c r="B29795">
        <v>26.334509989498581</v>
      </c>
      <c r="C29795">
        <v>19.961337572643579</v>
      </c>
      <c r="D29795">
        <v>13.205737517595168</v>
      </c>
      <c r="E29795">
        <v>6.755600055048415</v>
      </c>
      <c r="F29795">
        <v>1</v>
      </c>
      <c r="G29795">
        <v>30.200000000000159</v>
      </c>
      <c r="H29795">
        <v>468750000</v>
      </c>
      <c r="I29795">
        <v>0</v>
      </c>
    </row>
    <row r="29796" spans="1:9" x14ac:dyDescent="0.25">
      <c r="A29796" s="1" t="s">
        <v>29803</v>
      </c>
      <c r="B29796">
        <v>21.100000000000154</v>
      </c>
      <c r="C29796">
        <v>3.3908317440158151</v>
      </c>
      <c r="D29796">
        <v>1.7605964501828431</v>
      </c>
      <c r="E29796">
        <v>1.6302352938329721</v>
      </c>
      <c r="F29796">
        <v>-0.72654252800536057</v>
      </c>
      <c r="G29796">
        <v>21.000000000000028</v>
      </c>
      <c r="H29796">
        <v>328125000</v>
      </c>
      <c r="I29796">
        <v>0</v>
      </c>
    </row>
    <row r="29797" spans="1:9" x14ac:dyDescent="0.25">
      <c r="A29797" s="1" t="s">
        <v>29804</v>
      </c>
      <c r="B29797">
        <v>21.099999999999923</v>
      </c>
      <c r="C29797">
        <v>3.7248024637591532</v>
      </c>
      <c r="D29797">
        <v>1.9291352502891481</v>
      </c>
      <c r="E29797">
        <v>1.7956672134700051</v>
      </c>
      <c r="F29797">
        <v>-0.72654252800536057</v>
      </c>
      <c r="G29797">
        <v>21.000000000000028</v>
      </c>
      <c r="H29797">
        <v>31250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4.299999999999955</v>
      </c>
      <c r="C29800">
        <v>6.6537228350095177</v>
      </c>
      <c r="D29800">
        <v>3.1970208977980126</v>
      </c>
      <c r="E29800">
        <v>3.4567019372115224</v>
      </c>
      <c r="F29800">
        <v>1</v>
      </c>
      <c r="G29800">
        <v>24.60000000000008</v>
      </c>
      <c r="H29800">
        <v>343750000</v>
      </c>
      <c r="I29800">
        <v>0</v>
      </c>
    </row>
    <row r="29801" spans="1:9" x14ac:dyDescent="0.25">
      <c r="A29801" s="1" t="s">
        <v>29808</v>
      </c>
      <c r="B29801">
        <v>24.300000000000015</v>
      </c>
      <c r="C29801">
        <v>6.6890116353870894</v>
      </c>
      <c r="D29801">
        <v>3.2144437798706638</v>
      </c>
      <c r="E29801">
        <v>3.4745678555164323</v>
      </c>
      <c r="F29801">
        <v>1</v>
      </c>
      <c r="G29801">
        <v>24.60000000000008</v>
      </c>
      <c r="H29801">
        <v>437500000</v>
      </c>
      <c r="I29801">
        <v>0</v>
      </c>
    </row>
    <row r="29802" spans="1:9" x14ac:dyDescent="0.25">
      <c r="A29802" s="1" t="s">
        <v>29809</v>
      </c>
      <c r="B29802">
        <v>22.300000000000018</v>
      </c>
      <c r="C29802">
        <v>7.3447024902898681</v>
      </c>
      <c r="D29802">
        <v>6.9022390053122908</v>
      </c>
      <c r="E29802">
        <v>0.44246348497757992</v>
      </c>
      <c r="F29802">
        <v>1</v>
      </c>
      <c r="G29802">
        <v>22.600000000000051</v>
      </c>
      <c r="H29802">
        <v>296875000</v>
      </c>
      <c r="I29802">
        <v>0</v>
      </c>
    </row>
    <row r="29803" spans="1:9" x14ac:dyDescent="0.25">
      <c r="A29803" s="1" t="s">
        <v>29810</v>
      </c>
      <c r="B29803">
        <v>22.400000000000016</v>
      </c>
      <c r="C29803">
        <v>7.3462988927872903</v>
      </c>
      <c r="D29803">
        <v>6.903835408610357</v>
      </c>
      <c r="E29803">
        <v>0.44246348417693682</v>
      </c>
      <c r="F29803">
        <v>1</v>
      </c>
      <c r="G29803">
        <v>22.700000000000053</v>
      </c>
      <c r="H29803">
        <v>343750000</v>
      </c>
      <c r="I29803">
        <v>0</v>
      </c>
    </row>
    <row r="29804" spans="1:9" x14ac:dyDescent="0.25">
      <c r="A29804" s="1" t="s">
        <v>29811</v>
      </c>
      <c r="B29804">
        <v>22.699999999999935</v>
      </c>
      <c r="C29804">
        <v>6.6925542362663615</v>
      </c>
      <c r="D29804">
        <v>3.437875370825755</v>
      </c>
      <c r="E29804">
        <v>3.2546788654406207</v>
      </c>
      <c r="F29804">
        <v>-1</v>
      </c>
      <c r="G29804">
        <v>23.000000000000057</v>
      </c>
      <c r="H29804">
        <v>343750000</v>
      </c>
      <c r="I29804">
        <v>0</v>
      </c>
    </row>
    <row r="29805" spans="1:9" x14ac:dyDescent="0.25">
      <c r="A29805" s="1" t="s">
        <v>29812</v>
      </c>
      <c r="B29805">
        <v>22.8</v>
      </c>
      <c r="C29805">
        <v>6.862198204291138</v>
      </c>
      <c r="D29805">
        <v>3.5230393562161382</v>
      </c>
      <c r="E29805">
        <v>3.3391588480750145</v>
      </c>
      <c r="F29805">
        <v>-1</v>
      </c>
      <c r="G29805">
        <v>23.100000000000058</v>
      </c>
      <c r="H29805">
        <v>328125000</v>
      </c>
      <c r="I29805">
        <v>0</v>
      </c>
    </row>
    <row r="29806" spans="1:9" x14ac:dyDescent="0.25">
      <c r="A29806" s="1" t="s">
        <v>29813</v>
      </c>
      <c r="B29806">
        <v>23.000000000000014</v>
      </c>
      <c r="C29806">
        <v>6.431758497045637</v>
      </c>
      <c r="D29806">
        <v>3.3075274482220989</v>
      </c>
      <c r="E29806">
        <v>3.1242310488235439</v>
      </c>
      <c r="F29806">
        <v>-1</v>
      </c>
      <c r="G29806">
        <v>23.300000000000061</v>
      </c>
      <c r="H29806">
        <v>312500000</v>
      </c>
      <c r="I29806">
        <v>0</v>
      </c>
    </row>
    <row r="29807" spans="1:9" x14ac:dyDescent="0.25">
      <c r="A29807" s="1" t="s">
        <v>29814</v>
      </c>
      <c r="B29807">
        <v>23.000000000000064</v>
      </c>
      <c r="C29807">
        <v>6.5769902263640265</v>
      </c>
      <c r="D29807">
        <v>3.3800176667638335</v>
      </c>
      <c r="E29807">
        <v>3.196972559600201</v>
      </c>
      <c r="F29807">
        <v>-1</v>
      </c>
      <c r="G29807">
        <v>23.300000000000061</v>
      </c>
      <c r="H29807">
        <v>390625000</v>
      </c>
      <c r="I29807">
        <v>0</v>
      </c>
    </row>
    <row r="29808" spans="1:9" x14ac:dyDescent="0.25">
      <c r="A29808" s="1" t="s">
        <v>29815</v>
      </c>
      <c r="B29808">
        <v>0.05</v>
      </c>
      <c r="C29808">
        <v>0.36327126400268028</v>
      </c>
      <c r="D29808">
        <v>0</v>
      </c>
      <c r="E29808">
        <v>0.36327126400268028</v>
      </c>
      <c r="F29808">
        <v>-0.36327126400268028</v>
      </c>
      <c r="G29808">
        <v>0</v>
      </c>
      <c r="H29808">
        <v>15625000</v>
      </c>
      <c r="I29808">
        <v>1</v>
      </c>
    </row>
    <row r="29809" spans="1:9" x14ac:dyDescent="0.25">
      <c r="A29809" s="1" t="s">
        <v>29816</v>
      </c>
      <c r="B29809">
        <v>0.1</v>
      </c>
      <c r="C29809">
        <v>0.17253258436119534</v>
      </c>
      <c r="D29809">
        <v>0</v>
      </c>
      <c r="E29809">
        <v>0.17253258436119534</v>
      </c>
      <c r="F29809">
        <v>-0.17253258436119534</v>
      </c>
      <c r="G29809">
        <v>0</v>
      </c>
      <c r="H29809">
        <v>0</v>
      </c>
      <c r="I29809">
        <v>1</v>
      </c>
    </row>
    <row r="29810" spans="1:9" x14ac:dyDescent="0.25">
      <c r="A29810" s="1" t="s">
        <v>29817</v>
      </c>
      <c r="B29810">
        <v>24.523354726767053</v>
      </c>
      <c r="C29810">
        <v>15.062157248434334</v>
      </c>
      <c r="D29810">
        <v>10.782543820522188</v>
      </c>
      <c r="E29810">
        <v>4.2796134279121487</v>
      </c>
      <c r="F29810">
        <v>1</v>
      </c>
      <c r="G29810">
        <v>25.700000000000095</v>
      </c>
      <c r="H29810">
        <v>390625000</v>
      </c>
      <c r="I29810">
        <v>0</v>
      </c>
    </row>
    <row r="29811" spans="1:9" x14ac:dyDescent="0.25">
      <c r="A29811" s="1" t="s">
        <v>29818</v>
      </c>
      <c r="B29811">
        <v>25.032016937490866</v>
      </c>
      <c r="C29811">
        <v>15.524636265617792</v>
      </c>
      <c r="D29811">
        <v>11.026460080409203</v>
      </c>
      <c r="E29811">
        <v>4.4981761852085924</v>
      </c>
      <c r="F29811">
        <v>0.89713258771673043</v>
      </c>
      <c r="G29811">
        <v>26.700000000000109</v>
      </c>
      <c r="H29811">
        <v>437500000</v>
      </c>
      <c r="I29811">
        <v>0</v>
      </c>
    </row>
    <row r="29812" spans="1:9" x14ac:dyDescent="0.25">
      <c r="A29812" s="1" t="s">
        <v>29819</v>
      </c>
      <c r="B29812">
        <v>21.300000000000047</v>
      </c>
      <c r="C29812">
        <v>1.6374477468486917</v>
      </c>
      <c r="D29812">
        <v>0.68914686770230205</v>
      </c>
      <c r="E29812">
        <v>0.94830087914638961</v>
      </c>
      <c r="F29812">
        <v>0.10047929276584799</v>
      </c>
      <c r="G29812">
        <v>21.200000000000031</v>
      </c>
      <c r="H29812">
        <v>312500000</v>
      </c>
      <c r="I29812">
        <v>0</v>
      </c>
    </row>
    <row r="29813" spans="1:9" x14ac:dyDescent="0.25">
      <c r="A29813" s="1" t="s">
        <v>29820</v>
      </c>
      <c r="B29813">
        <v>21.300000000000168</v>
      </c>
      <c r="C29813">
        <v>1.6780946993010297</v>
      </c>
      <c r="D29813">
        <v>0.70838078613944733</v>
      </c>
      <c r="E29813">
        <v>0.9697139131615824</v>
      </c>
      <c r="F29813">
        <v>0.1128342278339951</v>
      </c>
      <c r="G29813">
        <v>21.200000000000031</v>
      </c>
      <c r="H29813">
        <v>234375000</v>
      </c>
      <c r="I29813">
        <v>0</v>
      </c>
    </row>
    <row r="29814" spans="1:9" x14ac:dyDescent="0.25">
      <c r="A29814" s="1" t="s">
        <v>29821</v>
      </c>
      <c r="B29814">
        <v>21.699999999999992</v>
      </c>
      <c r="C29814">
        <v>1.8183489266855974</v>
      </c>
      <c r="D29814">
        <v>0.77283114003538245</v>
      </c>
      <c r="E29814">
        <v>1.045517786650215</v>
      </c>
      <c r="F29814">
        <v>7.5892427355005676E-2</v>
      </c>
      <c r="G29814">
        <v>21.600000000000037</v>
      </c>
      <c r="H29814">
        <v>390625000</v>
      </c>
      <c r="I29814">
        <v>0</v>
      </c>
    </row>
    <row r="29815" spans="1:9" x14ac:dyDescent="0.25">
      <c r="A29815" s="1" t="s">
        <v>29822</v>
      </c>
      <c r="B29815">
        <v>21.800000000000026</v>
      </c>
      <c r="C29815">
        <v>1.8196759116179329</v>
      </c>
      <c r="D29815">
        <v>0.77283437858088089</v>
      </c>
      <c r="E29815">
        <v>1.046841533037052</v>
      </c>
      <c r="F29815">
        <v>7.5400422098823583E-2</v>
      </c>
      <c r="G29815">
        <v>21.700000000000038</v>
      </c>
      <c r="H29815">
        <v>359375000</v>
      </c>
      <c r="I29815">
        <v>0</v>
      </c>
    </row>
    <row r="29816" spans="1:9" x14ac:dyDescent="0.25">
      <c r="A29816" s="1" t="s">
        <v>29823</v>
      </c>
      <c r="B29816">
        <v>22.299999999999841</v>
      </c>
      <c r="C29816">
        <v>2.3582547669038192</v>
      </c>
      <c r="D29816">
        <v>1.0391889845208646</v>
      </c>
      <c r="E29816">
        <v>1.3190657823829546</v>
      </c>
      <c r="F29816">
        <v>0.15838752232498088</v>
      </c>
      <c r="G29816">
        <v>22.200000000000045</v>
      </c>
      <c r="H29816">
        <v>343750000</v>
      </c>
      <c r="I29816">
        <v>0</v>
      </c>
    </row>
    <row r="29817" spans="1:9" x14ac:dyDescent="0.25">
      <c r="A29817" s="1" t="s">
        <v>29824</v>
      </c>
      <c r="B29817">
        <v>22.299999999999869</v>
      </c>
      <c r="C29817">
        <v>2.3588199451162009</v>
      </c>
      <c r="D29817">
        <v>1.0392210619439592</v>
      </c>
      <c r="E29817">
        <v>1.3195988831722416</v>
      </c>
      <c r="F29817">
        <v>0.15995042772843426</v>
      </c>
      <c r="G29817">
        <v>22.200000000000045</v>
      </c>
      <c r="H29817">
        <v>390625000</v>
      </c>
      <c r="I29817">
        <v>0</v>
      </c>
    </row>
    <row r="29818" spans="1:9" x14ac:dyDescent="0.25">
      <c r="A29818" s="1" t="s">
        <v>29825</v>
      </c>
      <c r="B29818">
        <v>30.150566523066082</v>
      </c>
      <c r="C29818">
        <v>22.772776207628699</v>
      </c>
      <c r="D29818">
        <v>11.511197499680865</v>
      </c>
      <c r="E29818">
        <v>11.261578707947823</v>
      </c>
      <c r="F29818">
        <v>-0.87702595950630169</v>
      </c>
      <c r="G29818">
        <v>34.300000000000217</v>
      </c>
      <c r="H29818">
        <v>515625000</v>
      </c>
      <c r="I29818">
        <v>0</v>
      </c>
    </row>
    <row r="29819" spans="1:9" x14ac:dyDescent="0.25">
      <c r="A29819" s="1" t="s">
        <v>29826</v>
      </c>
      <c r="B29819">
        <v>34.984650995672787</v>
      </c>
      <c r="C29819">
        <v>31.611625130867971</v>
      </c>
      <c r="D29819">
        <v>19.073046442196322</v>
      </c>
      <c r="E29819">
        <v>12.538578688671674</v>
      </c>
      <c r="F29819">
        <v>1</v>
      </c>
      <c r="G29819">
        <v>39.300000000000288</v>
      </c>
      <c r="H29819">
        <v>625000000</v>
      </c>
      <c r="I29819">
        <v>0</v>
      </c>
    </row>
    <row r="29820" spans="1:9" x14ac:dyDescent="0.25">
      <c r="A29820" s="1" t="s">
        <v>29827</v>
      </c>
      <c r="B29820">
        <v>34.59218243458767</v>
      </c>
      <c r="C29820">
        <v>45.958438657601462</v>
      </c>
      <c r="D29820">
        <v>23.106687457906162</v>
      </c>
      <c r="E29820">
        <v>22.851751199695268</v>
      </c>
      <c r="F29820">
        <v>1</v>
      </c>
      <c r="G29820">
        <v>39.500000000000291</v>
      </c>
      <c r="H29820">
        <v>484375000</v>
      </c>
      <c r="I29820">
        <v>0</v>
      </c>
    </row>
    <row r="29821" spans="1:9" x14ac:dyDescent="0.25">
      <c r="A29821" s="1" t="s">
        <v>29828</v>
      </c>
      <c r="B29821">
        <v>37.037321238216563</v>
      </c>
      <c r="C29821">
        <v>44.364966690441101</v>
      </c>
      <c r="D29821">
        <v>25.451880738664936</v>
      </c>
      <c r="E29821">
        <v>18.913085951776157</v>
      </c>
      <c r="F29821">
        <v>1</v>
      </c>
      <c r="G29821">
        <v>42.500000000000334</v>
      </c>
      <c r="H29821">
        <v>515625000</v>
      </c>
      <c r="I29821">
        <v>0</v>
      </c>
    </row>
    <row r="29822" spans="1:9" x14ac:dyDescent="0.25">
      <c r="A29822" s="1" t="s">
        <v>29829</v>
      </c>
      <c r="B29822">
        <v>22.399999999999981</v>
      </c>
      <c r="C29822">
        <v>6.6237924618982946</v>
      </c>
      <c r="D29822">
        <v>3.4385758681215548</v>
      </c>
      <c r="E29822">
        <v>3.1852165937767483</v>
      </c>
      <c r="F29822">
        <v>-1</v>
      </c>
      <c r="G29822">
        <v>22.300000000000047</v>
      </c>
      <c r="H29822">
        <v>281250000</v>
      </c>
      <c r="I29822">
        <v>0</v>
      </c>
    </row>
    <row r="29823" spans="1:9" x14ac:dyDescent="0.25">
      <c r="A29823" s="1" t="s">
        <v>29830</v>
      </c>
      <c r="B29823">
        <v>22.400000000000084</v>
      </c>
      <c r="C29823">
        <v>3.9524165719220097</v>
      </c>
      <c r="D29823">
        <v>2.1026330753132854</v>
      </c>
      <c r="E29823">
        <v>1.8497834966087243</v>
      </c>
      <c r="F29823">
        <v>-1</v>
      </c>
      <c r="G29823">
        <v>22.300000000000047</v>
      </c>
      <c r="H29823">
        <v>312500000</v>
      </c>
      <c r="I29823">
        <v>0</v>
      </c>
    </row>
    <row r="29824" spans="1:9" x14ac:dyDescent="0.25">
      <c r="A29824" s="1" t="s">
        <v>29831</v>
      </c>
      <c r="B29824">
        <v>21.50000000000005</v>
      </c>
      <c r="C29824">
        <v>7.87886784130162</v>
      </c>
      <c r="D29824">
        <v>4.040936719051377</v>
      </c>
      <c r="E29824">
        <v>3.8379311222502426</v>
      </c>
      <c r="F29824">
        <v>-1</v>
      </c>
      <c r="G29824">
        <v>21.400000000000034</v>
      </c>
      <c r="H29824">
        <v>359375000</v>
      </c>
      <c r="I29824">
        <v>0</v>
      </c>
    </row>
    <row r="29825" spans="1:9" x14ac:dyDescent="0.25">
      <c r="A29825" s="1" t="s">
        <v>29832</v>
      </c>
      <c r="B29825">
        <v>21.507807577029741</v>
      </c>
      <c r="C29825">
        <v>7.8276825693070995</v>
      </c>
      <c r="D29825">
        <v>4.0168207313522801</v>
      </c>
      <c r="E29825">
        <v>3.810861837954822</v>
      </c>
      <c r="F29825">
        <v>-0.96470200230386371</v>
      </c>
      <c r="G29825">
        <v>21.500000000000036</v>
      </c>
      <c r="H29825">
        <v>328125000</v>
      </c>
      <c r="I29825">
        <v>0</v>
      </c>
    </row>
    <row r="29826" spans="1:9" x14ac:dyDescent="0.25">
      <c r="A29826" s="1" t="s">
        <v>29833</v>
      </c>
      <c r="B29826">
        <v>24.622108332194848</v>
      </c>
      <c r="C29826">
        <v>14.51563461910845</v>
      </c>
      <c r="D29826">
        <v>10.539003003868519</v>
      </c>
      <c r="E29826">
        <v>3.9766316152399304</v>
      </c>
      <c r="F29826">
        <v>0.85828723841918286</v>
      </c>
      <c r="G29826">
        <v>26.500000000000107</v>
      </c>
      <c r="H29826">
        <v>281250000</v>
      </c>
      <c r="I29826">
        <v>0</v>
      </c>
    </row>
    <row r="29827" spans="1:9" x14ac:dyDescent="0.25">
      <c r="A29827" s="1" t="s">
        <v>29834</v>
      </c>
      <c r="B29827">
        <v>26.469154039944236</v>
      </c>
      <c r="C29827">
        <v>24.73874909175516</v>
      </c>
      <c r="D29827">
        <v>12.501533165769482</v>
      </c>
      <c r="E29827">
        <v>12.23721592598568</v>
      </c>
      <c r="F29827">
        <v>-1</v>
      </c>
      <c r="G29827">
        <v>27.500000000000121</v>
      </c>
      <c r="H29827">
        <v>406250000</v>
      </c>
      <c r="I29827">
        <v>0</v>
      </c>
    </row>
    <row r="29828" spans="1:9" x14ac:dyDescent="0.25">
      <c r="A29828" s="1" t="s">
        <v>29835</v>
      </c>
      <c r="B29828">
        <v>20.999999999999872</v>
      </c>
      <c r="C29828">
        <v>1.2423510715738524</v>
      </c>
      <c r="D29828">
        <v>0.50930178816294536</v>
      </c>
      <c r="E29828">
        <v>0.73304928341090703</v>
      </c>
      <c r="F29828">
        <v>5.1764958271547812E-2</v>
      </c>
      <c r="G29828">
        <v>20.900000000000027</v>
      </c>
      <c r="H29828">
        <v>328125000</v>
      </c>
      <c r="I29828">
        <v>0</v>
      </c>
    </row>
    <row r="29829" spans="1:9" x14ac:dyDescent="0.25">
      <c r="A29829" s="1" t="s">
        <v>29836</v>
      </c>
      <c r="B29829">
        <v>21.000000000000043</v>
      </c>
      <c r="C29829">
        <v>1.2575140230543731</v>
      </c>
      <c r="D29829">
        <v>0.51575828823958547</v>
      </c>
      <c r="E29829">
        <v>0.74175573481478763</v>
      </c>
      <c r="F29829">
        <v>5.3955946675619426E-2</v>
      </c>
      <c r="G29829">
        <v>20.900000000000027</v>
      </c>
      <c r="H29829">
        <v>359375000</v>
      </c>
      <c r="I29829">
        <v>0</v>
      </c>
    </row>
    <row r="29830" spans="1:9" x14ac:dyDescent="0.25">
      <c r="A29830" s="1" t="s">
        <v>29837</v>
      </c>
      <c r="B29830">
        <v>21.400000000000045</v>
      </c>
      <c r="C29830">
        <v>1.7828444139752824</v>
      </c>
      <c r="D29830">
        <v>0.77231664826138635</v>
      </c>
      <c r="E29830">
        <v>1.010527765713896</v>
      </c>
      <c r="F29830">
        <v>7.5939701205944843E-2</v>
      </c>
      <c r="G29830">
        <v>21.300000000000033</v>
      </c>
      <c r="H29830">
        <v>312500000</v>
      </c>
      <c r="I29830">
        <v>0</v>
      </c>
    </row>
    <row r="29831" spans="1:9" x14ac:dyDescent="0.25">
      <c r="A29831" s="1" t="s">
        <v>29838</v>
      </c>
      <c r="B29831">
        <v>21.399999999999899</v>
      </c>
      <c r="C29831">
        <v>1.7843307424123056</v>
      </c>
      <c r="D29831">
        <v>0.77236280245894973</v>
      </c>
      <c r="E29831">
        <v>1.0119679399533559</v>
      </c>
      <c r="F29831">
        <v>7.5260044189679132E-2</v>
      </c>
      <c r="G29831">
        <v>21.300000000000033</v>
      </c>
      <c r="H29831">
        <v>312500000</v>
      </c>
      <c r="I29831">
        <v>0</v>
      </c>
    </row>
    <row r="29832" spans="1:9" x14ac:dyDescent="0.25">
      <c r="A29832" s="1" t="s">
        <v>29839</v>
      </c>
      <c r="B29832">
        <v>21.899999999999991</v>
      </c>
      <c r="C29832">
        <v>2.3230473119104378</v>
      </c>
      <c r="D29832">
        <v>1.0385227519189844</v>
      </c>
      <c r="E29832">
        <v>1.2845245599914534</v>
      </c>
      <c r="F29832">
        <v>0.15760492617883859</v>
      </c>
      <c r="G29832">
        <v>21.80000000000004</v>
      </c>
      <c r="H29832">
        <v>296875000</v>
      </c>
      <c r="I29832">
        <v>0</v>
      </c>
    </row>
    <row r="29833" spans="1:9" x14ac:dyDescent="0.25">
      <c r="A29833" s="1" t="s">
        <v>29840</v>
      </c>
      <c r="B29833">
        <v>21.89999999999991</v>
      </c>
      <c r="C29833">
        <v>2.323684547224087</v>
      </c>
      <c r="D29833">
        <v>1.0385595665490315</v>
      </c>
      <c r="E29833">
        <v>1.2851249806750555</v>
      </c>
      <c r="F29833">
        <v>0.16098041800212659</v>
      </c>
      <c r="G29833">
        <v>21.80000000000004</v>
      </c>
      <c r="H29833">
        <v>265625000</v>
      </c>
      <c r="I29833">
        <v>0</v>
      </c>
    </row>
    <row r="29834" spans="1:9" x14ac:dyDescent="0.25">
      <c r="A29834" s="1" t="s">
        <v>29841</v>
      </c>
      <c r="B29834">
        <v>30.515991422752965</v>
      </c>
      <c r="C29834">
        <v>137.2382172454939</v>
      </c>
      <c r="D29834">
        <v>75.963324121208501</v>
      </c>
      <c r="E29834">
        <v>61.274893124285256</v>
      </c>
      <c r="F29834">
        <v>-1</v>
      </c>
      <c r="G29834">
        <v>0</v>
      </c>
      <c r="H29834">
        <v>1140625000</v>
      </c>
      <c r="I29834">
        <v>0</v>
      </c>
    </row>
    <row r="29835" spans="1:9" x14ac:dyDescent="0.25">
      <c r="A29835" s="1" t="s">
        <v>29842</v>
      </c>
      <c r="B29835">
        <v>7.9660079996524962</v>
      </c>
      <c r="C29835">
        <v>10.165600345509834</v>
      </c>
      <c r="D29835">
        <v>5.4482712300216578</v>
      </c>
      <c r="E29835">
        <v>4.7173291154881749</v>
      </c>
      <c r="F29835">
        <v>-0.49374223211952728</v>
      </c>
      <c r="G29835">
        <v>0</v>
      </c>
      <c r="H29835">
        <v>296875000</v>
      </c>
      <c r="I29835">
        <v>1</v>
      </c>
    </row>
    <row r="29836" spans="1:9" x14ac:dyDescent="0.25">
      <c r="A29836" s="1" t="s">
        <v>29843</v>
      </c>
      <c r="B29836">
        <v>32.416348665945314</v>
      </c>
      <c r="C29836">
        <v>30.013508848308035</v>
      </c>
      <c r="D29836">
        <v>15.150892307921902</v>
      </c>
      <c r="E29836">
        <v>14.862616540386149</v>
      </c>
      <c r="F29836">
        <v>-1</v>
      </c>
      <c r="G29836">
        <v>37.30000000000026</v>
      </c>
      <c r="H29836">
        <v>578125000</v>
      </c>
      <c r="I29836">
        <v>0</v>
      </c>
    </row>
    <row r="29837" spans="1:9" x14ac:dyDescent="0.25">
      <c r="A29837" s="1" t="s">
        <v>29844</v>
      </c>
      <c r="B29837">
        <v>36.909218419518346</v>
      </c>
      <c r="C29837">
        <v>134.18087436358087</v>
      </c>
      <c r="D29837">
        <v>76.262248590042688</v>
      </c>
      <c r="E29837">
        <v>57.918625773538352</v>
      </c>
      <c r="F29837">
        <v>-1</v>
      </c>
      <c r="G29837">
        <v>0</v>
      </c>
      <c r="H29837">
        <v>1078125000</v>
      </c>
      <c r="I29837">
        <v>0</v>
      </c>
    </row>
    <row r="29838" spans="1:9" x14ac:dyDescent="0.25">
      <c r="A29838" s="1" t="s">
        <v>29845</v>
      </c>
      <c r="B29838">
        <v>33.068483092121191</v>
      </c>
      <c r="C29838">
        <v>31.16833540348593</v>
      </c>
      <c r="D29838">
        <v>15.417739542420238</v>
      </c>
      <c r="E29838">
        <v>15.75059586106568</v>
      </c>
      <c r="F29838">
        <v>1</v>
      </c>
      <c r="G29838">
        <v>37.900000000000269</v>
      </c>
      <c r="H29838">
        <v>437500000</v>
      </c>
      <c r="I29838">
        <v>0</v>
      </c>
    </row>
    <row r="29839" spans="1:9" x14ac:dyDescent="0.25">
      <c r="A29839" s="1" t="s">
        <v>29846</v>
      </c>
      <c r="B29839">
        <v>33.797117329443118</v>
      </c>
      <c r="C29839">
        <v>34.954158579902966</v>
      </c>
      <c r="D29839">
        <v>17.309562312756977</v>
      </c>
      <c r="E29839">
        <v>17.64459626714596</v>
      </c>
      <c r="F29839">
        <v>1</v>
      </c>
      <c r="G29839">
        <v>37.700000000000266</v>
      </c>
      <c r="H29839">
        <v>484375000</v>
      </c>
      <c r="I29839">
        <v>0</v>
      </c>
    </row>
    <row r="29840" spans="1:9" x14ac:dyDescent="0.25">
      <c r="A29840" s="1" t="s">
        <v>29847</v>
      </c>
      <c r="B29840">
        <v>27.068800745772339</v>
      </c>
      <c r="C29840">
        <v>15.934532891695259</v>
      </c>
      <c r="D29840">
        <v>4.7243305658216785</v>
      </c>
      <c r="E29840">
        <v>11.210202325873574</v>
      </c>
      <c r="F29840">
        <v>-1</v>
      </c>
      <c r="G29840">
        <v>29.600000000000151</v>
      </c>
      <c r="H29840">
        <v>484375000</v>
      </c>
      <c r="I29840">
        <v>0</v>
      </c>
    </row>
    <row r="29841" spans="1:9" x14ac:dyDescent="0.25">
      <c r="A29841" s="1" t="s">
        <v>29848</v>
      </c>
      <c r="B29841">
        <v>27.197492572311262</v>
      </c>
      <c r="C29841">
        <v>15.25047548656852</v>
      </c>
      <c r="D29841">
        <v>10.890484700833591</v>
      </c>
      <c r="E29841">
        <v>4.3599907857349329</v>
      </c>
      <c r="F29841">
        <v>1</v>
      </c>
      <c r="G29841">
        <v>30.100000000000158</v>
      </c>
      <c r="H29841">
        <v>421875000</v>
      </c>
      <c r="I29841">
        <v>0</v>
      </c>
    </row>
    <row r="29842" spans="1:9" x14ac:dyDescent="0.25">
      <c r="A29842" s="1" t="s">
        <v>29849</v>
      </c>
      <c r="B29842">
        <v>25.918150581381422</v>
      </c>
      <c r="C29842">
        <v>13.511112045620727</v>
      </c>
      <c r="D29842">
        <v>6.8576145773081976</v>
      </c>
      <c r="E29842">
        <v>6.6534974683125334</v>
      </c>
      <c r="F29842">
        <v>-1</v>
      </c>
      <c r="G29842">
        <v>28.200000000000131</v>
      </c>
      <c r="H29842">
        <v>390625000</v>
      </c>
      <c r="I29842">
        <v>0</v>
      </c>
    </row>
    <row r="29843" spans="1:9" x14ac:dyDescent="0.25">
      <c r="A29843" s="1" t="s">
        <v>29850</v>
      </c>
      <c r="B29843">
        <v>25.852050611143078</v>
      </c>
      <c r="C29843">
        <v>18.024386220751193</v>
      </c>
      <c r="D29843">
        <v>12.254336281159555</v>
      </c>
      <c r="E29843">
        <v>5.7700499395916278</v>
      </c>
      <c r="F29843">
        <v>1</v>
      </c>
      <c r="G29843">
        <v>27.200000000000117</v>
      </c>
      <c r="H29843">
        <v>515625000</v>
      </c>
      <c r="I29843">
        <v>0</v>
      </c>
    </row>
    <row r="29844" spans="1:9" x14ac:dyDescent="0.25">
      <c r="A29844" s="1" t="s">
        <v>29851</v>
      </c>
      <c r="B29844">
        <v>21.700000000000053</v>
      </c>
      <c r="C29844">
        <v>2.3284682545639139</v>
      </c>
      <c r="D29844">
        <v>1.0171809385268809</v>
      </c>
      <c r="E29844">
        <v>1.3112873160370331</v>
      </c>
      <c r="F29844">
        <v>0.27830824678782617</v>
      </c>
      <c r="G29844">
        <v>21.600000000000037</v>
      </c>
      <c r="H29844">
        <v>281250000</v>
      </c>
      <c r="I29844">
        <v>0</v>
      </c>
    </row>
    <row r="29845" spans="1:9" x14ac:dyDescent="0.25">
      <c r="A29845" s="1" t="s">
        <v>29852</v>
      </c>
      <c r="B29845">
        <v>21.700000000000163</v>
      </c>
      <c r="C29845">
        <v>2.409056815635676</v>
      </c>
      <c r="D29845">
        <v>1.0564236407704142</v>
      </c>
      <c r="E29845">
        <v>1.3526331748652618</v>
      </c>
      <c r="F29845">
        <v>0.32585602489620324</v>
      </c>
      <c r="G29845">
        <v>21.600000000000037</v>
      </c>
      <c r="H29845">
        <v>250000000</v>
      </c>
      <c r="I29845">
        <v>0</v>
      </c>
    </row>
    <row r="29846" spans="1:9" x14ac:dyDescent="0.25">
      <c r="A29846" s="1" t="s">
        <v>29853</v>
      </c>
      <c r="B29846">
        <v>22.100000000000168</v>
      </c>
      <c r="C29846">
        <v>1.8534032937627556</v>
      </c>
      <c r="D29846">
        <v>0.77333850832215845</v>
      </c>
      <c r="E29846">
        <v>1.0800647854405971</v>
      </c>
      <c r="F29846">
        <v>9.4991232437962481E-2</v>
      </c>
      <c r="G29846">
        <v>22.000000000000043</v>
      </c>
      <c r="H29846">
        <v>328125000</v>
      </c>
      <c r="I29846">
        <v>0</v>
      </c>
    </row>
    <row r="29847" spans="1:9" x14ac:dyDescent="0.25">
      <c r="A29847" s="1" t="s">
        <v>29854</v>
      </c>
      <c r="B29847">
        <v>22.100000000000136</v>
      </c>
      <c r="C29847">
        <v>1.8547412812496251</v>
      </c>
      <c r="D29847">
        <v>0.77338480415749977</v>
      </c>
      <c r="E29847">
        <v>1.0813564770921253</v>
      </c>
      <c r="F29847">
        <v>9.6482317943381357E-2</v>
      </c>
      <c r="G29847">
        <v>22.000000000000043</v>
      </c>
      <c r="H29847">
        <v>265625000</v>
      </c>
      <c r="I29847">
        <v>0</v>
      </c>
    </row>
    <row r="29848" spans="1:9" x14ac:dyDescent="0.25">
      <c r="A29848" s="1" t="s">
        <v>29855</v>
      </c>
      <c r="B29848">
        <v>22.700000000000067</v>
      </c>
      <c r="C29848">
        <v>2.3931629135763961</v>
      </c>
      <c r="D29848">
        <v>1.0398702842888201</v>
      </c>
      <c r="E29848">
        <v>1.353292629287576</v>
      </c>
      <c r="F29848">
        <v>0.16014235260047816</v>
      </c>
      <c r="G29848">
        <v>22.600000000000051</v>
      </c>
      <c r="H29848">
        <v>296875000</v>
      </c>
      <c r="I29848">
        <v>0</v>
      </c>
    </row>
    <row r="29849" spans="1:9" x14ac:dyDescent="0.25">
      <c r="A29849" s="1" t="s">
        <v>29856</v>
      </c>
      <c r="B29849">
        <v>22.699999999999829</v>
      </c>
      <c r="C29849">
        <v>2.393651137913746</v>
      </c>
      <c r="D29849">
        <v>1.0398967609989564</v>
      </c>
      <c r="E29849">
        <v>1.3537543769147895</v>
      </c>
      <c r="F29849">
        <v>0.15859809362663357</v>
      </c>
      <c r="G29849">
        <v>22.600000000000051</v>
      </c>
      <c r="H29849">
        <v>265625000</v>
      </c>
      <c r="I29849">
        <v>0</v>
      </c>
    </row>
    <row r="29850" spans="1:9" x14ac:dyDescent="0.25">
      <c r="A29850" s="1" t="s">
        <v>29857</v>
      </c>
      <c r="B29850">
        <v>21.550439241049634</v>
      </c>
      <c r="C29850">
        <v>4.7851880810389513</v>
      </c>
      <c r="D29850">
        <v>2.4997799183315199</v>
      </c>
      <c r="E29850">
        <v>2.2854081627074398</v>
      </c>
      <c r="F29850">
        <v>-0.68993438184880507</v>
      </c>
      <c r="G29850">
        <v>21.600000000000037</v>
      </c>
      <c r="H29850">
        <v>296875000</v>
      </c>
      <c r="I29850">
        <v>0</v>
      </c>
    </row>
    <row r="29851" spans="1:9" x14ac:dyDescent="0.25">
      <c r="A29851" s="1" t="s">
        <v>29858</v>
      </c>
      <c r="B29851">
        <v>33.701375389949476</v>
      </c>
      <c r="C29851">
        <v>39.388026352084282</v>
      </c>
      <c r="D29851">
        <v>19.802427311829877</v>
      </c>
      <c r="E29851">
        <v>19.585599040254412</v>
      </c>
      <c r="F29851">
        <v>-1</v>
      </c>
      <c r="G29851">
        <v>39.700000000000294</v>
      </c>
      <c r="H29851">
        <v>578125000</v>
      </c>
      <c r="I29851">
        <v>0</v>
      </c>
    </row>
    <row r="29852" spans="1:9" x14ac:dyDescent="0.25">
      <c r="A29852" s="1" t="s">
        <v>29859</v>
      </c>
      <c r="B29852">
        <v>21.499999999999996</v>
      </c>
      <c r="C29852">
        <v>2.5724970416861686</v>
      </c>
      <c r="D29852">
        <v>1.3968504121342256</v>
      </c>
      <c r="E29852">
        <v>1.175646629551943</v>
      </c>
      <c r="F29852">
        <v>-0.47421906153597915</v>
      </c>
      <c r="G29852">
        <v>21.400000000000034</v>
      </c>
      <c r="H29852">
        <v>421875000</v>
      </c>
      <c r="I29852">
        <v>0</v>
      </c>
    </row>
    <row r="29853" spans="1:9" x14ac:dyDescent="0.25">
      <c r="A29853" s="1" t="s">
        <v>29860</v>
      </c>
      <c r="B29853">
        <v>21.599999999999863</v>
      </c>
      <c r="C29853">
        <v>2.6022723195933852</v>
      </c>
      <c r="D29853">
        <v>1.4120940370503026</v>
      </c>
      <c r="E29853">
        <v>1.1901782825430827</v>
      </c>
      <c r="F29853">
        <v>-0.46342755485791054</v>
      </c>
      <c r="G29853">
        <v>21.500000000000036</v>
      </c>
      <c r="H29853">
        <v>328125000</v>
      </c>
      <c r="I29853">
        <v>0</v>
      </c>
    </row>
    <row r="29854" spans="1:9" x14ac:dyDescent="0.25">
      <c r="A29854" s="1" t="s">
        <v>29861</v>
      </c>
      <c r="B29854">
        <v>21.800000000000097</v>
      </c>
      <c r="C29854">
        <v>2.5107430809131115</v>
      </c>
      <c r="D29854">
        <v>1.3655568792308599</v>
      </c>
      <c r="E29854">
        <v>1.1451862016822516</v>
      </c>
      <c r="F29854">
        <v>-0.31492768646045555</v>
      </c>
      <c r="G29854">
        <v>21.700000000000038</v>
      </c>
      <c r="H29854">
        <v>312500000</v>
      </c>
      <c r="I29854">
        <v>0</v>
      </c>
    </row>
    <row r="29855" spans="1:9" x14ac:dyDescent="0.25">
      <c r="A29855" s="1" t="s">
        <v>29862</v>
      </c>
      <c r="B29855">
        <v>21.799999999999986</v>
      </c>
      <c r="C29855">
        <v>2.5189758959645152</v>
      </c>
      <c r="D29855">
        <v>1.3694666350588394</v>
      </c>
      <c r="E29855">
        <v>1.1495092609056758</v>
      </c>
      <c r="F29855">
        <v>-0.29561488024212101</v>
      </c>
      <c r="G29855">
        <v>21.700000000000038</v>
      </c>
      <c r="H29855">
        <v>328125000</v>
      </c>
      <c r="I29855">
        <v>0</v>
      </c>
    </row>
    <row r="29856" spans="1:9" x14ac:dyDescent="0.25">
      <c r="A29856" s="1" t="s">
        <v>29863</v>
      </c>
      <c r="B29856">
        <v>20.799999999999901</v>
      </c>
      <c r="C29856">
        <v>2.4421059075646299</v>
      </c>
      <c r="D29856">
        <v>1.3019205183993843</v>
      </c>
      <c r="E29856">
        <v>1.1401853891652456</v>
      </c>
      <c r="F29856">
        <v>-0.39171930246517928</v>
      </c>
      <c r="G29856">
        <v>20.700000000000024</v>
      </c>
      <c r="H29856">
        <v>359375000</v>
      </c>
      <c r="I29856">
        <v>0</v>
      </c>
    </row>
    <row r="29857" spans="1:9" x14ac:dyDescent="0.25">
      <c r="A29857" s="1" t="s">
        <v>29864</v>
      </c>
      <c r="B29857">
        <v>20.800000000000022</v>
      </c>
      <c r="C29857">
        <v>2.47968566701257</v>
      </c>
      <c r="D29857">
        <v>1.3221227725281803</v>
      </c>
      <c r="E29857">
        <v>1.1575628944843896</v>
      </c>
      <c r="F29857">
        <v>-0.44441326746155418</v>
      </c>
      <c r="G29857">
        <v>20.700000000000024</v>
      </c>
      <c r="H29857">
        <v>312500000</v>
      </c>
      <c r="I29857">
        <v>0</v>
      </c>
    </row>
    <row r="29858" spans="1:9" x14ac:dyDescent="0.25">
      <c r="A29858" s="1" t="s">
        <v>29865</v>
      </c>
      <c r="B29858">
        <v>24.039481806871347</v>
      </c>
      <c r="C29858">
        <v>13.817604232674245</v>
      </c>
      <c r="D29858">
        <v>7.1041411482869279</v>
      </c>
      <c r="E29858">
        <v>6.7134630843873335</v>
      </c>
      <c r="F29858">
        <v>0.95994967570630418</v>
      </c>
      <c r="G29858">
        <v>25.100000000000087</v>
      </c>
      <c r="H29858">
        <v>328125000</v>
      </c>
      <c r="I29858">
        <v>0</v>
      </c>
    </row>
    <row r="29859" spans="1:9" x14ac:dyDescent="0.25">
      <c r="A29859" s="1" t="s">
        <v>29866</v>
      </c>
      <c r="B29859">
        <v>24.754374763129526</v>
      </c>
      <c r="C29859">
        <v>13.994914727800815</v>
      </c>
      <c r="D29859">
        <v>7.1951069739081355</v>
      </c>
      <c r="E29859">
        <v>6.7998077538926847</v>
      </c>
      <c r="F29859">
        <v>0.83868704274035721</v>
      </c>
      <c r="G29859">
        <v>25.800000000000097</v>
      </c>
      <c r="H29859">
        <v>406250000</v>
      </c>
      <c r="I29859">
        <v>0</v>
      </c>
    </row>
    <row r="29860" spans="1:9" x14ac:dyDescent="0.25">
      <c r="A29860" s="1" t="s">
        <v>29867</v>
      </c>
      <c r="B29860">
        <v>21.499999999999943</v>
      </c>
      <c r="C29860">
        <v>1.814870014900031</v>
      </c>
      <c r="D29860">
        <v>0.67878796467072977</v>
      </c>
      <c r="E29860">
        <v>1.1360820502293012</v>
      </c>
      <c r="F29860">
        <v>9.8262704152934255E-2</v>
      </c>
      <c r="G29860">
        <v>21.400000000000034</v>
      </c>
      <c r="H29860">
        <v>250000000</v>
      </c>
      <c r="I29860">
        <v>0</v>
      </c>
    </row>
    <row r="29861" spans="1:9" x14ac:dyDescent="0.25">
      <c r="A29861" s="1" t="s">
        <v>29868</v>
      </c>
      <c r="B29861">
        <v>21.59999999999993</v>
      </c>
      <c r="C29861">
        <v>1.8523553578564234</v>
      </c>
      <c r="D29861">
        <v>0.69594210267643764</v>
      </c>
      <c r="E29861">
        <v>1.1564132551799857</v>
      </c>
      <c r="F29861">
        <v>0.10279814658357944</v>
      </c>
      <c r="G29861">
        <v>21.500000000000036</v>
      </c>
      <c r="H29861">
        <v>250000000</v>
      </c>
      <c r="I29861">
        <v>0</v>
      </c>
    </row>
    <row r="29862" spans="1:9" x14ac:dyDescent="0.25">
      <c r="A29862" s="1" t="s">
        <v>29869</v>
      </c>
      <c r="B29862">
        <v>22.000000000000078</v>
      </c>
      <c r="C29862">
        <v>2.0071954008211472</v>
      </c>
      <c r="D29862">
        <v>0.76722563246101361</v>
      </c>
      <c r="E29862">
        <v>1.2399697683601336</v>
      </c>
      <c r="F29862">
        <v>7.5231863445974767E-2</v>
      </c>
      <c r="G29862">
        <v>21.900000000000041</v>
      </c>
      <c r="H29862">
        <v>328125000</v>
      </c>
      <c r="I29862">
        <v>0</v>
      </c>
    </row>
    <row r="29863" spans="1:9" x14ac:dyDescent="0.25">
      <c r="A29863" s="1" t="s">
        <v>29870</v>
      </c>
      <c r="B29863">
        <v>21.999999999999929</v>
      </c>
      <c r="C29863">
        <v>2.0089888922055521</v>
      </c>
      <c r="D29863">
        <v>0.76732818265084157</v>
      </c>
      <c r="E29863">
        <v>1.2416607095547105</v>
      </c>
      <c r="F29863">
        <v>7.4770551305967992E-2</v>
      </c>
      <c r="G29863">
        <v>21.900000000000041</v>
      </c>
      <c r="H29863">
        <v>390625000</v>
      </c>
      <c r="I29863">
        <v>0</v>
      </c>
    </row>
    <row r="29864" spans="1:9" x14ac:dyDescent="0.25">
      <c r="A29864" s="1" t="s">
        <v>29871</v>
      </c>
      <c r="B29864">
        <v>22.600000000000051</v>
      </c>
      <c r="C29864">
        <v>2.5575851387904724</v>
      </c>
      <c r="D29864">
        <v>1.0363658412745842</v>
      </c>
      <c r="E29864">
        <v>1.5212192975158882</v>
      </c>
      <c r="F29864">
        <v>0.15793071296284689</v>
      </c>
      <c r="G29864">
        <v>22.50000000000005</v>
      </c>
      <c r="H29864">
        <v>281250000</v>
      </c>
      <c r="I29864">
        <v>0</v>
      </c>
    </row>
    <row r="29865" spans="1:9" x14ac:dyDescent="0.25">
      <c r="A29865" s="1" t="s">
        <v>29872</v>
      </c>
      <c r="B29865">
        <v>22.600000000000065</v>
      </c>
      <c r="C29865">
        <v>2.5585507885838532</v>
      </c>
      <c r="D29865">
        <v>1.0364577950634857</v>
      </c>
      <c r="E29865">
        <v>1.5220929935203675</v>
      </c>
      <c r="F29865">
        <v>0.15907743677000141</v>
      </c>
      <c r="G29865">
        <v>22.50000000000005</v>
      </c>
      <c r="H29865">
        <v>312500000</v>
      </c>
      <c r="I29865">
        <v>0</v>
      </c>
    </row>
    <row r="29866" spans="1:9" x14ac:dyDescent="0.25">
      <c r="A29866" s="1" t="s">
        <v>29873</v>
      </c>
      <c r="B29866">
        <v>34.298199070415102</v>
      </c>
      <c r="C29866">
        <v>116.1685554168143</v>
      </c>
      <c r="D29866">
        <v>51.602163365356951</v>
      </c>
      <c r="E29866">
        <v>64.566392051457299</v>
      </c>
      <c r="F29866">
        <v>1</v>
      </c>
      <c r="G29866">
        <v>0</v>
      </c>
      <c r="H29866">
        <v>984375000</v>
      </c>
      <c r="I29866">
        <v>0</v>
      </c>
    </row>
    <row r="29867" spans="1:9" x14ac:dyDescent="0.25">
      <c r="A29867" s="1" t="s">
        <v>29874</v>
      </c>
      <c r="B29867">
        <v>36.145385779032502</v>
      </c>
      <c r="C29867">
        <v>119.24260163042325</v>
      </c>
      <c r="D29867">
        <v>58.375555023008332</v>
      </c>
      <c r="E29867">
        <v>60.867046607414871</v>
      </c>
      <c r="F29867">
        <v>1</v>
      </c>
      <c r="G29867">
        <v>0</v>
      </c>
      <c r="H29867">
        <v>1031250000</v>
      </c>
      <c r="I29867">
        <v>0</v>
      </c>
    </row>
    <row r="29868" spans="1:9" x14ac:dyDescent="0.25">
      <c r="A29868" s="1" t="s">
        <v>29875</v>
      </c>
      <c r="B29868">
        <v>37.09407466211352</v>
      </c>
      <c r="C29868">
        <v>39.405335445885484</v>
      </c>
      <c r="D29868">
        <v>16.337579326964342</v>
      </c>
      <c r="E29868">
        <v>23.067756118921114</v>
      </c>
      <c r="F29868">
        <v>1</v>
      </c>
      <c r="G29868">
        <v>41.000000000000313</v>
      </c>
      <c r="H29868">
        <v>562500000</v>
      </c>
      <c r="I29868">
        <v>0</v>
      </c>
    </row>
    <row r="29869" spans="1:9" x14ac:dyDescent="0.25">
      <c r="A29869" s="1" t="s">
        <v>29876</v>
      </c>
      <c r="B29869">
        <v>34.471142249774736</v>
      </c>
      <c r="C29869">
        <v>31.894765032224367</v>
      </c>
      <c r="D29869">
        <v>16.164610663183964</v>
      </c>
      <c r="E29869">
        <v>15.730154369040429</v>
      </c>
      <c r="F29869">
        <v>-1</v>
      </c>
      <c r="G29869">
        <v>39.300000000000288</v>
      </c>
      <c r="H29869">
        <v>484375000</v>
      </c>
      <c r="I29869">
        <v>0</v>
      </c>
    </row>
    <row r="29870" spans="1:9" x14ac:dyDescent="0.25">
      <c r="A29870" s="1" t="s">
        <v>29877</v>
      </c>
      <c r="B29870">
        <v>22.599999999999962</v>
      </c>
      <c r="C29870">
        <v>5.5485172857097087</v>
      </c>
      <c r="D29870">
        <v>2.9885123440271064</v>
      </c>
      <c r="E29870">
        <v>2.5600049416826138</v>
      </c>
      <c r="F29870">
        <v>-1</v>
      </c>
      <c r="G29870">
        <v>22.50000000000005</v>
      </c>
      <c r="H29870">
        <v>281250000</v>
      </c>
      <c r="I29870">
        <v>0</v>
      </c>
    </row>
    <row r="29871" spans="1:9" x14ac:dyDescent="0.25">
      <c r="A29871" s="1" t="s">
        <v>29878</v>
      </c>
      <c r="B29871">
        <v>22.599999999999923</v>
      </c>
      <c r="C29871">
        <v>4.0579223144170644</v>
      </c>
      <c r="D29871">
        <v>2.2424198764399179</v>
      </c>
      <c r="E29871">
        <v>1.8155024379771527</v>
      </c>
      <c r="F29871">
        <v>-1</v>
      </c>
      <c r="G29871">
        <v>22.50000000000005</v>
      </c>
      <c r="H29871">
        <v>250000000</v>
      </c>
      <c r="I29871">
        <v>0</v>
      </c>
    </row>
    <row r="29872" spans="1:9" x14ac:dyDescent="0.25">
      <c r="A29872" s="1" t="s">
        <v>29879</v>
      </c>
      <c r="B29872">
        <v>22.691309416862246</v>
      </c>
      <c r="C29872">
        <v>8.6181564543401112</v>
      </c>
      <c r="D29872">
        <v>4.518187666300161</v>
      </c>
      <c r="E29872">
        <v>4.0999687880399476</v>
      </c>
      <c r="F29872">
        <v>-1</v>
      </c>
      <c r="G29872">
        <v>23.300000000000061</v>
      </c>
      <c r="H29872">
        <v>203125000</v>
      </c>
      <c r="I29872">
        <v>0</v>
      </c>
    </row>
    <row r="29873" spans="1:9" x14ac:dyDescent="0.25">
      <c r="A29873" s="1" t="s">
        <v>29880</v>
      </c>
      <c r="B29873">
        <v>21.601936101675868</v>
      </c>
      <c r="C29873">
        <v>7.9181324932906394</v>
      </c>
      <c r="D29873">
        <v>4.1719583290535969</v>
      </c>
      <c r="E29873">
        <v>3.7461741642370487</v>
      </c>
      <c r="F29873">
        <v>-0.96270487324178644</v>
      </c>
      <c r="G29873">
        <v>21.600000000000037</v>
      </c>
      <c r="H29873">
        <v>328125000</v>
      </c>
      <c r="I29873">
        <v>0</v>
      </c>
    </row>
    <row r="29874" spans="1:9" x14ac:dyDescent="0.25">
      <c r="A29874" s="1" t="s">
        <v>29881</v>
      </c>
      <c r="B29874">
        <v>25.52914451543349</v>
      </c>
      <c r="C29874">
        <v>19.247558973085624</v>
      </c>
      <c r="D29874">
        <v>9.8546649608293233</v>
      </c>
      <c r="E29874">
        <v>9.3928940122562956</v>
      </c>
      <c r="F29874">
        <v>1</v>
      </c>
      <c r="G29874">
        <v>26.500000000000107</v>
      </c>
      <c r="H29874">
        <v>328125000</v>
      </c>
      <c r="I29874">
        <v>0</v>
      </c>
    </row>
    <row r="29875" spans="1:9" x14ac:dyDescent="0.25">
      <c r="A29875" s="1" t="s">
        <v>29882</v>
      </c>
      <c r="B29875">
        <v>27.706424676806652</v>
      </c>
      <c r="C29875">
        <v>20.740812743111203</v>
      </c>
      <c r="D29875">
        <v>10.599630454894655</v>
      </c>
      <c r="E29875">
        <v>10.141182288216555</v>
      </c>
      <c r="F29875">
        <v>-1</v>
      </c>
      <c r="G29875">
        <v>29.900000000000155</v>
      </c>
      <c r="H29875">
        <v>359375000</v>
      </c>
      <c r="I29875">
        <v>0</v>
      </c>
    </row>
    <row r="29876" spans="1:9" x14ac:dyDescent="0.25">
      <c r="A29876" s="1" t="s">
        <v>29883</v>
      </c>
      <c r="B29876">
        <v>21.100000000000051</v>
      </c>
      <c r="C29876">
        <v>1.4026266461220547</v>
      </c>
      <c r="D29876">
        <v>0.50263175179237285</v>
      </c>
      <c r="E29876">
        <v>0.89999489432968183</v>
      </c>
      <c r="F29876">
        <v>5.1289107937547485E-2</v>
      </c>
      <c r="G29876">
        <v>21.000000000000028</v>
      </c>
      <c r="H29876">
        <v>359375000</v>
      </c>
      <c r="I29876">
        <v>0</v>
      </c>
    </row>
    <row r="29877" spans="1:9" x14ac:dyDescent="0.25">
      <c r="A29877" s="1" t="s">
        <v>29884</v>
      </c>
      <c r="B29877">
        <v>21.200000000000031</v>
      </c>
      <c r="C29877">
        <v>1.4217241422386144</v>
      </c>
      <c r="D29877">
        <v>0.5104573687346865</v>
      </c>
      <c r="E29877">
        <v>0.91126677350392793</v>
      </c>
      <c r="F29877">
        <v>5.3436459339871067E-2</v>
      </c>
      <c r="G29877">
        <v>21.10000000000003</v>
      </c>
      <c r="H29877">
        <v>328125000</v>
      </c>
      <c r="I29877">
        <v>0</v>
      </c>
    </row>
    <row r="29878" spans="1:9" x14ac:dyDescent="0.25">
      <c r="A29878" s="1" t="s">
        <v>29885</v>
      </c>
      <c r="B29878">
        <v>21.600000000000016</v>
      </c>
      <c r="C29878">
        <v>1.9470409478419115</v>
      </c>
      <c r="D29878">
        <v>0.76587212497371793</v>
      </c>
      <c r="E29878">
        <v>1.1811688228681936</v>
      </c>
      <c r="F29878">
        <v>7.523274776397848E-2</v>
      </c>
      <c r="G29878">
        <v>21.500000000000036</v>
      </c>
      <c r="H29878">
        <v>281250000</v>
      </c>
      <c r="I29878">
        <v>0</v>
      </c>
    </row>
    <row r="29879" spans="1:9" x14ac:dyDescent="0.25">
      <c r="A29879" s="1" t="s">
        <v>29886</v>
      </c>
      <c r="B29879">
        <v>21.7</v>
      </c>
      <c r="C29879">
        <v>1.949011107280564</v>
      </c>
      <c r="D29879">
        <v>0.76594462134871222</v>
      </c>
      <c r="E29879">
        <v>1.1830664859318518</v>
      </c>
      <c r="F29879">
        <v>7.4574173286499956E-2</v>
      </c>
      <c r="G29879">
        <v>21.600000000000037</v>
      </c>
      <c r="H29879">
        <v>296875000</v>
      </c>
      <c r="I29879">
        <v>0</v>
      </c>
    </row>
    <row r="29880" spans="1:9" x14ac:dyDescent="0.25">
      <c r="A29880" s="1" t="s">
        <v>29887</v>
      </c>
      <c r="B29880">
        <v>22.100000000000012</v>
      </c>
      <c r="C29880">
        <v>2.4961562317461761</v>
      </c>
      <c r="D29880">
        <v>1.0347009610650493</v>
      </c>
      <c r="E29880">
        <v>1.4614552706811268</v>
      </c>
      <c r="F29880">
        <v>0.15658820489261993</v>
      </c>
      <c r="G29880">
        <v>22.000000000000043</v>
      </c>
      <c r="H29880">
        <v>250000000</v>
      </c>
      <c r="I29880">
        <v>0</v>
      </c>
    </row>
    <row r="29881" spans="1:9" x14ac:dyDescent="0.25">
      <c r="A29881" s="1" t="s">
        <v>29888</v>
      </c>
      <c r="B29881">
        <v>22.200000000000056</v>
      </c>
      <c r="C29881">
        <v>2.4969671568448084</v>
      </c>
      <c r="D29881">
        <v>1.0348010127830123</v>
      </c>
      <c r="E29881">
        <v>1.4621661440617961</v>
      </c>
      <c r="F29881">
        <v>0.16013382016879962</v>
      </c>
      <c r="G29881">
        <v>22.100000000000044</v>
      </c>
      <c r="H29881">
        <v>250000000</v>
      </c>
      <c r="I29881">
        <v>0</v>
      </c>
    </row>
    <row r="29882" spans="1:9" x14ac:dyDescent="0.25">
      <c r="A29882" s="1" t="s">
        <v>29889</v>
      </c>
      <c r="B29882">
        <v>31.085658418473798</v>
      </c>
      <c r="C29882">
        <v>25.869194669444578</v>
      </c>
      <c r="D29882">
        <v>16.321415679937843</v>
      </c>
      <c r="E29882">
        <v>9.5477789895067282</v>
      </c>
      <c r="F29882">
        <v>0.83044521916750558</v>
      </c>
      <c r="G29882">
        <v>41.200000000000315</v>
      </c>
      <c r="H29882">
        <v>609375000</v>
      </c>
      <c r="I29882">
        <v>0</v>
      </c>
    </row>
    <row r="29883" spans="1:9" x14ac:dyDescent="0.25">
      <c r="A29883" s="1" t="s">
        <v>29890</v>
      </c>
      <c r="B29883">
        <v>15.509588862004685</v>
      </c>
      <c r="C29883">
        <v>19.342723008009081</v>
      </c>
      <c r="D29883">
        <v>7.9826842381485132</v>
      </c>
      <c r="E29883">
        <v>11.360038769860573</v>
      </c>
      <c r="F29883">
        <v>1</v>
      </c>
      <c r="G29883">
        <v>0</v>
      </c>
      <c r="H29883">
        <v>312500000</v>
      </c>
      <c r="I29883">
        <v>1</v>
      </c>
    </row>
    <row r="29884" spans="1:9" x14ac:dyDescent="0.25">
      <c r="A29884" s="1" t="s">
        <v>29891</v>
      </c>
      <c r="B29884">
        <v>38.248958602126748</v>
      </c>
      <c r="C29884">
        <v>43.945354123609597</v>
      </c>
      <c r="D29884">
        <v>25.358388572332707</v>
      </c>
      <c r="E29884">
        <v>18.586965551276876</v>
      </c>
      <c r="F29884">
        <v>1</v>
      </c>
      <c r="G29884">
        <v>44.200000000000358</v>
      </c>
      <c r="H29884">
        <v>609375000</v>
      </c>
      <c r="I29884">
        <v>0</v>
      </c>
    </row>
    <row r="29885" spans="1:9" x14ac:dyDescent="0.25">
      <c r="A29885" s="1" t="s">
        <v>29892</v>
      </c>
      <c r="B29885">
        <v>35.815540342329456</v>
      </c>
      <c r="C29885">
        <v>47.7653060288878</v>
      </c>
      <c r="D29885">
        <v>27.268310624845238</v>
      </c>
      <c r="E29885">
        <v>20.496995404042558</v>
      </c>
      <c r="F29885">
        <v>-1</v>
      </c>
      <c r="G29885">
        <v>39.700000000000294</v>
      </c>
      <c r="H29885">
        <v>609375000</v>
      </c>
      <c r="I29885">
        <v>0</v>
      </c>
    </row>
    <row r="29886" spans="1:9" x14ac:dyDescent="0.25">
      <c r="A29886" s="1" t="s">
        <v>29893</v>
      </c>
      <c r="B29886">
        <v>33.019676774717674</v>
      </c>
      <c r="C29886">
        <v>31.34295535977224</v>
      </c>
      <c r="D29886">
        <v>15.422023041786836</v>
      </c>
      <c r="E29886">
        <v>15.920932317985425</v>
      </c>
      <c r="F29886">
        <v>1</v>
      </c>
      <c r="G29886">
        <v>38.00000000000027</v>
      </c>
      <c r="H29886">
        <v>593750000</v>
      </c>
      <c r="I29886">
        <v>0</v>
      </c>
    </row>
    <row r="29887" spans="1:9" x14ac:dyDescent="0.25">
      <c r="A29887" s="1" t="s">
        <v>29894</v>
      </c>
      <c r="B29887">
        <v>32.25410968667363</v>
      </c>
      <c r="C29887">
        <v>34.637176654012499</v>
      </c>
      <c r="D29887">
        <v>17.072698612998394</v>
      </c>
      <c r="E29887">
        <v>17.564478041014105</v>
      </c>
      <c r="F29887">
        <v>1</v>
      </c>
      <c r="G29887">
        <v>37.800000000000267</v>
      </c>
      <c r="H29887">
        <v>593750000</v>
      </c>
      <c r="I29887">
        <v>0</v>
      </c>
    </row>
    <row r="29888" spans="1:9" x14ac:dyDescent="0.25">
      <c r="A29888" s="1" t="s">
        <v>29895</v>
      </c>
      <c r="B29888">
        <v>26.667784030725954</v>
      </c>
      <c r="C29888">
        <v>13.801124048804851</v>
      </c>
      <c r="D29888">
        <v>7.1508854151213033</v>
      </c>
      <c r="E29888">
        <v>6.6502386336835535</v>
      </c>
      <c r="F29888">
        <v>-1</v>
      </c>
      <c r="G29888">
        <v>28.700000000000138</v>
      </c>
      <c r="H29888">
        <v>406250000</v>
      </c>
      <c r="I29888">
        <v>0</v>
      </c>
    </row>
    <row r="29889" spans="1:9" x14ac:dyDescent="0.25">
      <c r="A29889" s="1" t="s">
        <v>29896</v>
      </c>
      <c r="B29889">
        <v>27.501329749308539</v>
      </c>
      <c r="C29889">
        <v>15.889182822952097</v>
      </c>
      <c r="D29889">
        <v>11.340440045879987</v>
      </c>
      <c r="E29889">
        <v>4.5487427770721141</v>
      </c>
      <c r="F29889">
        <v>1</v>
      </c>
      <c r="G29889">
        <v>30.400000000000162</v>
      </c>
      <c r="H29889">
        <v>437500000</v>
      </c>
      <c r="I29889">
        <v>0</v>
      </c>
    </row>
    <row r="29890" spans="1:9" x14ac:dyDescent="0.25">
      <c r="A29890" s="1" t="s">
        <v>29897</v>
      </c>
      <c r="B29890">
        <v>26.220021218879314</v>
      </c>
      <c r="C29890">
        <v>13.885328286676739</v>
      </c>
      <c r="D29890">
        <v>7.1053690357703747</v>
      </c>
      <c r="E29890">
        <v>6.7799592509063702</v>
      </c>
      <c r="F29890">
        <v>0.83327735080243492</v>
      </c>
      <c r="G29890">
        <v>29.100000000000144</v>
      </c>
      <c r="H29890">
        <v>437500000</v>
      </c>
      <c r="I29890">
        <v>0</v>
      </c>
    </row>
    <row r="29891" spans="1:9" x14ac:dyDescent="0.25">
      <c r="A29891" s="1" t="s">
        <v>29898</v>
      </c>
      <c r="B29891">
        <v>24.854199561941002</v>
      </c>
      <c r="C29891">
        <v>14.676225963282031</v>
      </c>
      <c r="D29891">
        <v>10.645375667002012</v>
      </c>
      <c r="E29891">
        <v>4.0308502962800183</v>
      </c>
      <c r="F29891">
        <v>1</v>
      </c>
      <c r="G29891">
        <v>25.700000000000095</v>
      </c>
      <c r="H29891">
        <v>421875000</v>
      </c>
      <c r="I29891">
        <v>0</v>
      </c>
    </row>
    <row r="29892" spans="1:9" x14ac:dyDescent="0.25">
      <c r="A29892" s="1" t="s">
        <v>29899</v>
      </c>
      <c r="B29892">
        <v>22.000000000000011</v>
      </c>
      <c r="C29892">
        <v>2.5096440793638184</v>
      </c>
      <c r="D29892">
        <v>0.99735300138423755</v>
      </c>
      <c r="E29892">
        <v>1.5122910779795808</v>
      </c>
      <c r="F29892">
        <v>0.2599277674770013</v>
      </c>
      <c r="G29892">
        <v>21.900000000000041</v>
      </c>
      <c r="H29892">
        <v>359375000</v>
      </c>
      <c r="I29892">
        <v>0</v>
      </c>
    </row>
    <row r="29893" spans="1:9" x14ac:dyDescent="0.25">
      <c r="A29893" s="1" t="s">
        <v>29900</v>
      </c>
      <c r="B29893">
        <v>22.099999999999902</v>
      </c>
      <c r="C29893">
        <v>2.5830622910278316</v>
      </c>
      <c r="D29893">
        <v>1.0326124797787073</v>
      </c>
      <c r="E29893">
        <v>1.5504498112491243</v>
      </c>
      <c r="F29893">
        <v>0.30241746815703996</v>
      </c>
      <c r="G29893">
        <v>22.000000000000043</v>
      </c>
      <c r="H29893">
        <v>281250000</v>
      </c>
      <c r="I29893">
        <v>0</v>
      </c>
    </row>
    <row r="29894" spans="1:9" x14ac:dyDescent="0.25">
      <c r="A29894" s="1" t="s">
        <v>29901</v>
      </c>
      <c r="B29894">
        <v>22.499999999999886</v>
      </c>
      <c r="C29894">
        <v>2.0655944261627637</v>
      </c>
      <c r="D29894">
        <v>0.76867332105200958</v>
      </c>
      <c r="E29894">
        <v>1.2969211051107541</v>
      </c>
      <c r="F29894">
        <v>9.4354510494173205E-2</v>
      </c>
      <c r="G29894">
        <v>22.400000000000048</v>
      </c>
      <c r="H29894">
        <v>312500000</v>
      </c>
      <c r="I29894">
        <v>0</v>
      </c>
    </row>
    <row r="29895" spans="1:9" x14ac:dyDescent="0.25">
      <c r="A29895" s="1" t="s">
        <v>29902</v>
      </c>
      <c r="B29895">
        <v>22.499999999999893</v>
      </c>
      <c r="C29895">
        <v>2.0671697615703839</v>
      </c>
      <c r="D29895">
        <v>0.7687805202367004</v>
      </c>
      <c r="E29895">
        <v>1.2983892413336835</v>
      </c>
      <c r="F29895">
        <v>9.5892187748665592E-2</v>
      </c>
      <c r="G29895">
        <v>22.400000000000048</v>
      </c>
      <c r="H29895">
        <v>281250000</v>
      </c>
      <c r="I29895">
        <v>0</v>
      </c>
    </row>
    <row r="29896" spans="1:9" x14ac:dyDescent="0.25">
      <c r="A29896" s="1" t="s">
        <v>29903</v>
      </c>
      <c r="B29896">
        <v>23.099999999999852</v>
      </c>
      <c r="C29896">
        <v>2.6172333276664239</v>
      </c>
      <c r="D29896">
        <v>1.0380619172966354</v>
      </c>
      <c r="E29896">
        <v>1.5791714103697885</v>
      </c>
      <c r="F29896">
        <v>0.15966157146340887</v>
      </c>
      <c r="G29896">
        <v>23.000000000000057</v>
      </c>
      <c r="H29896">
        <v>359375000</v>
      </c>
      <c r="I29896">
        <v>0</v>
      </c>
    </row>
    <row r="29897" spans="1:9" x14ac:dyDescent="0.25">
      <c r="A29897" s="1" t="s">
        <v>29904</v>
      </c>
      <c r="B29897">
        <v>23.099999999999952</v>
      </c>
      <c r="C29897">
        <v>2.6179345338766717</v>
      </c>
      <c r="D29897">
        <v>1.037882519214135</v>
      </c>
      <c r="E29897">
        <v>1.5800520146625368</v>
      </c>
      <c r="F29897">
        <v>0.1577099526862944</v>
      </c>
      <c r="G29897">
        <v>23.000000000000057</v>
      </c>
      <c r="H29897">
        <v>421875000</v>
      </c>
      <c r="I29897">
        <v>0</v>
      </c>
    </row>
    <row r="29898" spans="1:9" x14ac:dyDescent="0.25">
      <c r="A29898" s="1" t="s">
        <v>29905</v>
      </c>
      <c r="B29898">
        <v>21.749701338344103</v>
      </c>
      <c r="C29898">
        <v>5.6038794661590581</v>
      </c>
      <c r="D29898">
        <v>2.989599746706876</v>
      </c>
      <c r="E29898">
        <v>2.614279719452183</v>
      </c>
      <c r="F29898">
        <v>0.81104425430269034</v>
      </c>
      <c r="G29898">
        <v>21.80000000000004</v>
      </c>
      <c r="H29898">
        <v>343750000</v>
      </c>
      <c r="I29898">
        <v>0</v>
      </c>
    </row>
    <row r="29899" spans="1:9" x14ac:dyDescent="0.25">
      <c r="A29899" s="1" t="s">
        <v>29906</v>
      </c>
      <c r="B29899">
        <v>25.690905745726834</v>
      </c>
      <c r="C29899">
        <v>14.845159346534357</v>
      </c>
      <c r="D29899">
        <v>7.6194862380074291</v>
      </c>
      <c r="E29899">
        <v>7.2256731085269408</v>
      </c>
      <c r="F29899">
        <v>0.71305928762554371</v>
      </c>
      <c r="G29899">
        <v>32.300000000000189</v>
      </c>
      <c r="H29899">
        <v>546875000</v>
      </c>
      <c r="I29899">
        <v>0</v>
      </c>
    </row>
    <row r="29900" spans="1:9" x14ac:dyDescent="0.25">
      <c r="A29900" s="1" t="s">
        <v>29907</v>
      </c>
      <c r="B29900">
        <v>21.70000000000006</v>
      </c>
      <c r="C29900">
        <v>2.7251574695310166</v>
      </c>
      <c r="D29900">
        <v>1.5519072043146114</v>
      </c>
      <c r="E29900">
        <v>1.1732502652164052</v>
      </c>
      <c r="F29900">
        <v>-0.47598735605142295</v>
      </c>
      <c r="G29900">
        <v>21.600000000000037</v>
      </c>
      <c r="H29900">
        <v>296875000</v>
      </c>
      <c r="I29900">
        <v>0</v>
      </c>
    </row>
    <row r="29901" spans="1:9" x14ac:dyDescent="0.25">
      <c r="A29901" s="1" t="s">
        <v>29908</v>
      </c>
      <c r="B29901">
        <v>21.800000000000075</v>
      </c>
      <c r="C29901">
        <v>2.7546609632310068</v>
      </c>
      <c r="D29901">
        <v>1.5668813177564229</v>
      </c>
      <c r="E29901">
        <v>1.1877796454745839</v>
      </c>
      <c r="F29901">
        <v>-0.46875163323091584</v>
      </c>
      <c r="G29901">
        <v>21.700000000000038</v>
      </c>
      <c r="H29901">
        <v>250000000</v>
      </c>
      <c r="I29901">
        <v>0</v>
      </c>
    </row>
    <row r="29902" spans="1:9" x14ac:dyDescent="0.25">
      <c r="A29902" s="1" t="s">
        <v>29909</v>
      </c>
      <c r="B29902">
        <v>21.900000000000041</v>
      </c>
      <c r="C29902">
        <v>2.6591323776781648</v>
      </c>
      <c r="D29902">
        <v>1.5159834879988972</v>
      </c>
      <c r="E29902">
        <v>1.1431488896792676</v>
      </c>
      <c r="F29902">
        <v>-0.3159712481830681</v>
      </c>
      <c r="G29902">
        <v>21.80000000000004</v>
      </c>
      <c r="H29902">
        <v>312500000</v>
      </c>
      <c r="I29902">
        <v>0</v>
      </c>
    </row>
    <row r="29903" spans="1:9" x14ac:dyDescent="0.25">
      <c r="A29903" s="1" t="s">
        <v>29910</v>
      </c>
      <c r="B29903">
        <v>22.00000000000005</v>
      </c>
      <c r="C29903">
        <v>2.6653353893396248</v>
      </c>
      <c r="D29903">
        <v>1.5183260305251265</v>
      </c>
      <c r="E29903">
        <v>1.1470093588144983</v>
      </c>
      <c r="F29903">
        <v>-0.29481372944140904</v>
      </c>
      <c r="G29903">
        <v>21.900000000000041</v>
      </c>
      <c r="H29903">
        <v>312500000</v>
      </c>
      <c r="I29903">
        <v>0</v>
      </c>
    </row>
    <row r="29904" spans="1:9" x14ac:dyDescent="0.25">
      <c r="A29904" s="1" t="s">
        <v>29911</v>
      </c>
      <c r="B29904">
        <v>20.899999999999899</v>
      </c>
      <c r="C29904">
        <v>2.6101707221245856</v>
      </c>
      <c r="D29904">
        <v>1.471526598039095</v>
      </c>
      <c r="E29904">
        <v>1.1386441240854905</v>
      </c>
      <c r="F29904">
        <v>-0.39358545871694339</v>
      </c>
      <c r="G29904">
        <v>20.800000000000026</v>
      </c>
      <c r="H29904">
        <v>343750000</v>
      </c>
      <c r="I29904">
        <v>0</v>
      </c>
    </row>
    <row r="29905" spans="1:9" x14ac:dyDescent="0.25">
      <c r="A29905" s="1" t="s">
        <v>29912</v>
      </c>
      <c r="B29905">
        <v>20.900000000000038</v>
      </c>
      <c r="C29905">
        <v>2.6505682446311085</v>
      </c>
      <c r="D29905">
        <v>1.4952948035690041</v>
      </c>
      <c r="E29905">
        <v>1.1552734410621044</v>
      </c>
      <c r="F29905">
        <v>-0.44500462071572677</v>
      </c>
      <c r="G29905">
        <v>20.800000000000026</v>
      </c>
      <c r="H29905">
        <v>343750000</v>
      </c>
      <c r="I29905">
        <v>0</v>
      </c>
    </row>
    <row r="29906" spans="1:9" x14ac:dyDescent="0.25">
      <c r="A29906" s="1" t="s">
        <v>29913</v>
      </c>
      <c r="B29906">
        <v>27.584029251290836</v>
      </c>
      <c r="C29906">
        <v>20.894028550951575</v>
      </c>
      <c r="D29906">
        <v>11.767832377877234</v>
      </c>
      <c r="E29906">
        <v>9.126196173074316</v>
      </c>
      <c r="F29906">
        <v>-1</v>
      </c>
      <c r="G29906">
        <v>29.200000000000145</v>
      </c>
      <c r="H29906">
        <v>484375000</v>
      </c>
      <c r="I29906">
        <v>0</v>
      </c>
    </row>
    <row r="29907" spans="1:9" x14ac:dyDescent="0.25">
      <c r="A29907" s="1" t="s">
        <v>29914</v>
      </c>
      <c r="B29907">
        <v>28.494178223165527</v>
      </c>
      <c r="C29907">
        <v>21.130651531663592</v>
      </c>
      <c r="D29907">
        <v>15.073443232464578</v>
      </c>
      <c r="E29907">
        <v>6.0572082991990097</v>
      </c>
      <c r="F29907">
        <v>-1</v>
      </c>
      <c r="G29907">
        <v>29.700000000000152</v>
      </c>
      <c r="H29907">
        <v>468750000</v>
      </c>
      <c r="I29907">
        <v>0</v>
      </c>
    </row>
    <row r="29908" spans="1:9" x14ac:dyDescent="0.25">
      <c r="A29908" s="1" t="s">
        <v>29915</v>
      </c>
      <c r="B29908">
        <v>23.800000000000004</v>
      </c>
      <c r="C29908">
        <v>4.5508663061463501</v>
      </c>
      <c r="D29908">
        <v>0.67941637321342974</v>
      </c>
      <c r="E29908">
        <v>3.8714499329329199</v>
      </c>
      <c r="F29908">
        <v>-0.30571593760492455</v>
      </c>
      <c r="G29908">
        <v>23.700000000000067</v>
      </c>
      <c r="H29908">
        <v>359375000</v>
      </c>
      <c r="I29908">
        <v>0</v>
      </c>
    </row>
    <row r="29909" spans="1:9" x14ac:dyDescent="0.25">
      <c r="A29909" s="1" t="s">
        <v>29916</v>
      </c>
      <c r="B29909">
        <v>23.79999999999999</v>
      </c>
      <c r="C29909">
        <v>4.4682997459688076</v>
      </c>
      <c r="D29909">
        <v>0.69343267689504495</v>
      </c>
      <c r="E29909">
        <v>3.7748670690737627</v>
      </c>
      <c r="F29909">
        <v>-0.30013719393589788</v>
      </c>
      <c r="G29909">
        <v>23.700000000000067</v>
      </c>
      <c r="H29909">
        <v>343750000</v>
      </c>
      <c r="I29909">
        <v>0</v>
      </c>
    </row>
    <row r="29910" spans="1:9" x14ac:dyDescent="0.25">
      <c r="A29910" s="1" t="s">
        <v>29917</v>
      </c>
      <c r="B29910">
        <v>24.299999999999972</v>
      </c>
      <c r="C29910">
        <v>4.3797833730948907</v>
      </c>
      <c r="D29910">
        <v>0.76314325237995817</v>
      </c>
      <c r="E29910">
        <v>3.6166401207149326</v>
      </c>
      <c r="F29910">
        <v>-0.21205502339177862</v>
      </c>
      <c r="G29910">
        <v>24.200000000000074</v>
      </c>
      <c r="H29910">
        <v>343750000</v>
      </c>
      <c r="I29910">
        <v>0</v>
      </c>
    </row>
    <row r="29911" spans="1:9" x14ac:dyDescent="0.25">
      <c r="A29911" s="1" t="s">
        <v>29918</v>
      </c>
      <c r="B29911">
        <v>24.299999999999986</v>
      </c>
      <c r="C29911">
        <v>4.3105661041867425</v>
      </c>
      <c r="D29911">
        <v>0.76356484432021254</v>
      </c>
      <c r="E29911">
        <v>3.5470012598665295</v>
      </c>
      <c r="F29911">
        <v>-0.19333275616433321</v>
      </c>
      <c r="G29911">
        <v>24.200000000000074</v>
      </c>
      <c r="H29911">
        <v>437500000</v>
      </c>
      <c r="I29911">
        <v>0</v>
      </c>
    </row>
    <row r="29912" spans="1:9" x14ac:dyDescent="0.25">
      <c r="A29912" s="1" t="s">
        <v>29919</v>
      </c>
      <c r="B29912">
        <v>24.829791321345148</v>
      </c>
      <c r="C29912">
        <v>9.0634424025636431</v>
      </c>
      <c r="D29912">
        <v>3.3561426446666953</v>
      </c>
      <c r="E29912">
        <v>5.7072997578969478</v>
      </c>
      <c r="F29912">
        <v>-0.69279871265231829</v>
      </c>
      <c r="G29912">
        <v>25.400000000000091</v>
      </c>
      <c r="H29912">
        <v>359375000</v>
      </c>
      <c r="I29912">
        <v>0</v>
      </c>
    </row>
    <row r="29913" spans="1:9" x14ac:dyDescent="0.25">
      <c r="A29913" s="1" t="s">
        <v>29920</v>
      </c>
      <c r="B29913">
        <v>28.321014660060399</v>
      </c>
      <c r="C29913">
        <v>19.394881578354507</v>
      </c>
      <c r="D29913">
        <v>8.4551996814114396</v>
      </c>
      <c r="E29913">
        <v>10.939681896943062</v>
      </c>
      <c r="F29913">
        <v>-1</v>
      </c>
      <c r="G29913">
        <v>30.600000000000165</v>
      </c>
      <c r="H29913">
        <v>531250000</v>
      </c>
      <c r="I29913">
        <v>0</v>
      </c>
    </row>
    <row r="29914" spans="1:9" x14ac:dyDescent="0.25">
      <c r="A29914" s="1" t="s">
        <v>29921</v>
      </c>
      <c r="B29914">
        <v>32.689455920823178</v>
      </c>
      <c r="C29914">
        <v>37.117355781894432</v>
      </c>
      <c r="D29914">
        <v>19.804775757190441</v>
      </c>
      <c r="E29914">
        <v>17.312580024703955</v>
      </c>
      <c r="F29914">
        <v>-1</v>
      </c>
      <c r="G29914">
        <v>36.200000000000244</v>
      </c>
      <c r="H29914">
        <v>562500000</v>
      </c>
      <c r="I29914">
        <v>0</v>
      </c>
    </row>
    <row r="29915" spans="1:9" x14ac:dyDescent="0.25">
      <c r="A29915" s="1" t="s">
        <v>29922</v>
      </c>
      <c r="B29915">
        <v>26.05754227391165</v>
      </c>
      <c r="C29915">
        <v>33.501131871596385</v>
      </c>
      <c r="D29915">
        <v>16.831674558280369</v>
      </c>
      <c r="E29915">
        <v>16.66945731331602</v>
      </c>
      <c r="F29915">
        <v>-1</v>
      </c>
      <c r="G29915">
        <v>0</v>
      </c>
      <c r="H29915">
        <v>484375000</v>
      </c>
      <c r="I29915">
        <v>2</v>
      </c>
    </row>
    <row r="29916" spans="1:9" x14ac:dyDescent="0.25">
      <c r="A29916" s="1" t="s">
        <v>29923</v>
      </c>
      <c r="B29916">
        <v>37.745960677142762</v>
      </c>
      <c r="C29916">
        <v>39.523121239290347</v>
      </c>
      <c r="D29916">
        <v>20.91619551025363</v>
      </c>
      <c r="E29916">
        <v>18.60692572903671</v>
      </c>
      <c r="F29916">
        <v>1</v>
      </c>
      <c r="G29916">
        <v>43.000000000000341</v>
      </c>
      <c r="H29916">
        <v>546875000</v>
      </c>
      <c r="I29916">
        <v>0</v>
      </c>
    </row>
    <row r="29917" spans="1:9" x14ac:dyDescent="0.25">
      <c r="A29917" s="1" t="s">
        <v>29924</v>
      </c>
      <c r="B29917">
        <v>43.102647292487404</v>
      </c>
      <c r="C29917">
        <v>60.199098171084486</v>
      </c>
      <c r="D29917">
        <v>34.407375123134287</v>
      </c>
      <c r="E29917">
        <v>25.791723047950182</v>
      </c>
      <c r="F29917">
        <v>-1</v>
      </c>
      <c r="G29917">
        <v>48.700000000000422</v>
      </c>
      <c r="H29917">
        <v>671875000</v>
      </c>
      <c r="I29917">
        <v>0</v>
      </c>
    </row>
    <row r="29918" spans="1:9" x14ac:dyDescent="0.25">
      <c r="A29918" s="1" t="s">
        <v>29925</v>
      </c>
      <c r="B29918">
        <v>29.638348773447177</v>
      </c>
      <c r="C29918">
        <v>29.17495153593979</v>
      </c>
      <c r="D29918">
        <v>15.548346047930714</v>
      </c>
      <c r="E29918">
        <v>13.626605488009076</v>
      </c>
      <c r="F29918">
        <v>-1</v>
      </c>
      <c r="G29918">
        <v>31.300000000000175</v>
      </c>
      <c r="H29918">
        <v>421875000</v>
      </c>
      <c r="I29918">
        <v>0</v>
      </c>
    </row>
    <row r="29919" spans="1:9" x14ac:dyDescent="0.25">
      <c r="A29919" s="1" t="s">
        <v>29926</v>
      </c>
      <c r="B29919">
        <v>24.119163857823938</v>
      </c>
      <c r="C29919">
        <v>7.5016300708718529</v>
      </c>
      <c r="D29919">
        <v>4.7098147094737026</v>
      </c>
      <c r="E29919">
        <v>2.7918153613981493</v>
      </c>
      <c r="F29919">
        <v>0.81328886780582188</v>
      </c>
      <c r="G29919">
        <v>24.200000000000074</v>
      </c>
      <c r="H29919">
        <v>375000000</v>
      </c>
      <c r="I29919">
        <v>0</v>
      </c>
    </row>
    <row r="29920" spans="1:9" x14ac:dyDescent="0.25">
      <c r="A29920" s="1" t="s">
        <v>29927</v>
      </c>
      <c r="B29920">
        <v>28.539089581597345</v>
      </c>
      <c r="C29920">
        <v>26.248612210816098</v>
      </c>
      <c r="D29920">
        <v>14.110017595979581</v>
      </c>
      <c r="E29920">
        <v>12.138594614836506</v>
      </c>
      <c r="F29920">
        <v>-1</v>
      </c>
      <c r="G29920">
        <v>0</v>
      </c>
      <c r="H29920">
        <v>453125000</v>
      </c>
      <c r="I29920">
        <v>2</v>
      </c>
    </row>
    <row r="29921" spans="1:9" x14ac:dyDescent="0.25">
      <c r="A29921" s="1" t="s">
        <v>29928</v>
      </c>
      <c r="B29921">
        <v>36.759240360285489</v>
      </c>
      <c r="C29921">
        <v>41.351126236065461</v>
      </c>
      <c r="D29921">
        <v>22.380237939005859</v>
      </c>
      <c r="E29921">
        <v>18.970888297059595</v>
      </c>
      <c r="F29921">
        <v>0.99658396921720005</v>
      </c>
      <c r="G29921">
        <v>50.200000000000443</v>
      </c>
      <c r="H29921">
        <v>562500000</v>
      </c>
      <c r="I29921">
        <v>0</v>
      </c>
    </row>
    <row r="29922" spans="1:9" x14ac:dyDescent="0.25">
      <c r="A29922" s="1" t="s">
        <v>29929</v>
      </c>
      <c r="B29922">
        <v>28.602753748472924</v>
      </c>
      <c r="C29922">
        <v>28.043205165777714</v>
      </c>
      <c r="D29922">
        <v>12.260595712907824</v>
      </c>
      <c r="E29922">
        <v>15.782609452869881</v>
      </c>
      <c r="F29922">
        <v>-1</v>
      </c>
      <c r="G29922">
        <v>30.100000000000158</v>
      </c>
      <c r="H29922">
        <v>296875000</v>
      </c>
      <c r="I29922">
        <v>0</v>
      </c>
    </row>
    <row r="29923" spans="1:9" x14ac:dyDescent="0.25">
      <c r="A29923" s="1" t="s">
        <v>29930</v>
      </c>
      <c r="B29923">
        <v>21.073923699821545</v>
      </c>
      <c r="C29923">
        <v>18.262108796867491</v>
      </c>
      <c r="D29923">
        <v>9.8869958517801564</v>
      </c>
      <c r="E29923">
        <v>8.3751129450873325</v>
      </c>
      <c r="F29923">
        <v>1</v>
      </c>
      <c r="G29923">
        <v>0</v>
      </c>
      <c r="H29923">
        <v>343750000</v>
      </c>
      <c r="I29923">
        <v>1</v>
      </c>
    </row>
    <row r="29924" spans="1:9" x14ac:dyDescent="0.25">
      <c r="A29924" s="1" t="s">
        <v>29931</v>
      </c>
      <c r="B29924">
        <v>22.999999999999979</v>
      </c>
      <c r="C29924">
        <v>3.9445291082630241</v>
      </c>
      <c r="D29924">
        <v>0.52364382937826237</v>
      </c>
      <c r="E29924">
        <v>3.4208852788847617</v>
      </c>
      <c r="F29924">
        <v>-0.26242563428434851</v>
      </c>
      <c r="G29924">
        <v>22.900000000000055</v>
      </c>
      <c r="H29924">
        <v>265625000</v>
      </c>
      <c r="I29924">
        <v>0</v>
      </c>
    </row>
    <row r="29925" spans="1:9" x14ac:dyDescent="0.25">
      <c r="A29925" s="1" t="s">
        <v>29932</v>
      </c>
      <c r="B29925">
        <v>22.999999999999961</v>
      </c>
      <c r="C29925">
        <v>3.8872841776005309</v>
      </c>
      <c r="D29925">
        <v>0.53015112001157227</v>
      </c>
      <c r="E29925">
        <v>3.3571330575889586</v>
      </c>
      <c r="F29925">
        <v>-0.25898342574350863</v>
      </c>
      <c r="G29925">
        <v>22.900000000000055</v>
      </c>
      <c r="H29925">
        <v>312500000</v>
      </c>
      <c r="I29925">
        <v>0</v>
      </c>
    </row>
    <row r="29926" spans="1:9" x14ac:dyDescent="0.25">
      <c r="A29926" s="1" t="s">
        <v>29933</v>
      </c>
      <c r="B29926">
        <v>23.5</v>
      </c>
      <c r="C29926">
        <v>4.2416333275956539</v>
      </c>
      <c r="D29926">
        <v>0.75373986325785935</v>
      </c>
      <c r="E29926">
        <v>3.4878934643377941</v>
      </c>
      <c r="F29926">
        <v>-0.24688619868599915</v>
      </c>
      <c r="G29926">
        <v>23.400000000000063</v>
      </c>
      <c r="H29926">
        <v>359375000</v>
      </c>
      <c r="I29926">
        <v>0</v>
      </c>
    </row>
    <row r="29927" spans="1:9" x14ac:dyDescent="0.25">
      <c r="A29927" s="1" t="s">
        <v>29934</v>
      </c>
      <c r="B29927">
        <v>23.59999999999998</v>
      </c>
      <c r="C29927">
        <v>4.4637441692278674</v>
      </c>
      <c r="D29927">
        <v>0.75430472932414183</v>
      </c>
      <c r="E29927">
        <v>3.709439439903726</v>
      </c>
      <c r="F29927">
        <v>-0.29023274306261593</v>
      </c>
      <c r="G29927">
        <v>23.500000000000064</v>
      </c>
      <c r="H29927">
        <v>343750000</v>
      </c>
      <c r="I29927">
        <v>0</v>
      </c>
    </row>
    <row r="29928" spans="1:9" x14ac:dyDescent="0.25">
      <c r="A29928" s="1" t="s">
        <v>29935</v>
      </c>
      <c r="B29928">
        <v>23.999999999999989</v>
      </c>
      <c r="C29928">
        <v>4.5352121596432813</v>
      </c>
      <c r="D29928">
        <v>1.0301798265188191</v>
      </c>
      <c r="E29928">
        <v>3.5050323331244631</v>
      </c>
      <c r="F29928">
        <v>0.15419211627179408</v>
      </c>
      <c r="G29928">
        <v>23.90000000000007</v>
      </c>
      <c r="H29928">
        <v>375000000</v>
      </c>
      <c r="I29928">
        <v>0</v>
      </c>
    </row>
    <row r="29929" spans="1:9" x14ac:dyDescent="0.25">
      <c r="A29929" s="1" t="s">
        <v>29936</v>
      </c>
      <c r="B29929">
        <v>24.099999999999994</v>
      </c>
      <c r="C29929">
        <v>4.7128413939818836</v>
      </c>
      <c r="D29929">
        <v>1.0367886588577875</v>
      </c>
      <c r="E29929">
        <v>3.6760527351240966</v>
      </c>
      <c r="F29929">
        <v>-0.19013055720395133</v>
      </c>
      <c r="G29929">
        <v>24.000000000000071</v>
      </c>
      <c r="H29929">
        <v>375000000</v>
      </c>
      <c r="I29929">
        <v>0</v>
      </c>
    </row>
    <row r="29930" spans="1:9" x14ac:dyDescent="0.25">
      <c r="A29930" s="1" t="s">
        <v>29937</v>
      </c>
      <c r="B29930">
        <v>30.025947991306015</v>
      </c>
      <c r="C29930">
        <v>22.570493881161013</v>
      </c>
      <c r="D29930">
        <v>15.661428495205316</v>
      </c>
      <c r="E29930">
        <v>6.9090653859556879</v>
      </c>
      <c r="F29930">
        <v>1</v>
      </c>
      <c r="G29930">
        <v>31.400000000000176</v>
      </c>
      <c r="H29930">
        <v>515625000</v>
      </c>
      <c r="I29930">
        <v>0</v>
      </c>
    </row>
    <row r="29931" spans="1:9" x14ac:dyDescent="0.25">
      <c r="A29931" s="1" t="s">
        <v>29938</v>
      </c>
      <c r="B29931">
        <v>40.838359768199332</v>
      </c>
      <c r="C29931">
        <v>49.515862796501253</v>
      </c>
      <c r="D29931">
        <v>29.19442498034153</v>
      </c>
      <c r="E29931">
        <v>20.321437816159698</v>
      </c>
      <c r="F29931">
        <v>-1</v>
      </c>
      <c r="G29931">
        <v>46.300000000000388</v>
      </c>
      <c r="H29931">
        <v>718750000</v>
      </c>
      <c r="I29931">
        <v>0</v>
      </c>
    </row>
    <row r="29932" spans="1:9" x14ac:dyDescent="0.25">
      <c r="A29932" s="1" t="s">
        <v>29939</v>
      </c>
      <c r="B29932">
        <v>37.400814181699005</v>
      </c>
      <c r="C29932">
        <v>41.702108939606845</v>
      </c>
      <c r="D29932">
        <v>21.952317646206605</v>
      </c>
      <c r="E29932">
        <v>19.749791293400204</v>
      </c>
      <c r="F29932">
        <v>-1</v>
      </c>
      <c r="G29932">
        <v>41.400000000000318</v>
      </c>
      <c r="H29932">
        <v>593750000</v>
      </c>
      <c r="I29932">
        <v>0</v>
      </c>
    </row>
    <row r="29933" spans="1:9" x14ac:dyDescent="0.25">
      <c r="A29933" s="1" t="s">
        <v>29940</v>
      </c>
      <c r="B29933">
        <v>38.021424491870526</v>
      </c>
      <c r="C29933">
        <v>50.041874557660904</v>
      </c>
      <c r="D29933">
        <v>29.267331849234854</v>
      </c>
      <c r="E29933">
        <v>20.774542708426047</v>
      </c>
      <c r="F29933">
        <v>1</v>
      </c>
      <c r="G29933">
        <v>42.600000000000335</v>
      </c>
      <c r="H29933">
        <v>609375000</v>
      </c>
      <c r="I29933">
        <v>0</v>
      </c>
    </row>
    <row r="29934" spans="1:9" x14ac:dyDescent="0.25">
      <c r="A29934" s="1" t="s">
        <v>29941</v>
      </c>
      <c r="B29934">
        <v>36.571253617391186</v>
      </c>
      <c r="C29934">
        <v>45.629420037279708</v>
      </c>
      <c r="D29934">
        <v>15.996442517603928</v>
      </c>
      <c r="E29934">
        <v>29.632977519675855</v>
      </c>
      <c r="F29934">
        <v>-1</v>
      </c>
      <c r="G29934">
        <v>44.000000000000355</v>
      </c>
      <c r="H29934">
        <v>593750000</v>
      </c>
      <c r="I29934">
        <v>0</v>
      </c>
    </row>
    <row r="29935" spans="1:9" x14ac:dyDescent="0.25">
      <c r="A29935" s="1" t="s">
        <v>29942</v>
      </c>
      <c r="B29935">
        <v>37.908797877007473</v>
      </c>
      <c r="C29935">
        <v>42.165313272118205</v>
      </c>
      <c r="D29935">
        <v>20.528072163862131</v>
      </c>
      <c r="E29935">
        <v>21.637241108256035</v>
      </c>
      <c r="F29935">
        <v>-1</v>
      </c>
      <c r="G29935">
        <v>42.500000000000334</v>
      </c>
      <c r="H29935">
        <v>546875000</v>
      </c>
      <c r="I29935">
        <v>0</v>
      </c>
    </row>
    <row r="29936" spans="1:9" x14ac:dyDescent="0.25">
      <c r="A29936" s="1" t="s">
        <v>29943</v>
      </c>
      <c r="B29936">
        <v>27.238088407061248</v>
      </c>
      <c r="C29936">
        <v>15.87423270502762</v>
      </c>
      <c r="D29936">
        <v>7.2309989587297938</v>
      </c>
      <c r="E29936">
        <v>8.6432337462978239</v>
      </c>
      <c r="F29936">
        <v>1</v>
      </c>
      <c r="G29936">
        <v>29.900000000000155</v>
      </c>
      <c r="H29936">
        <v>453125000</v>
      </c>
      <c r="I29936">
        <v>0</v>
      </c>
    </row>
    <row r="29937" spans="1:9" x14ac:dyDescent="0.25">
      <c r="A29937" s="1" t="s">
        <v>29944</v>
      </c>
      <c r="B29937">
        <v>28.692857853317129</v>
      </c>
      <c r="C29937">
        <v>21.595041313796703</v>
      </c>
      <c r="D29937">
        <v>6.9381886896753517</v>
      </c>
      <c r="E29937">
        <v>14.656852624121342</v>
      </c>
      <c r="F29937">
        <v>-1</v>
      </c>
      <c r="G29937">
        <v>32.100000000000186</v>
      </c>
      <c r="H29937">
        <v>531250000</v>
      </c>
      <c r="I29937">
        <v>0</v>
      </c>
    </row>
    <row r="29938" spans="1:9" x14ac:dyDescent="0.25">
      <c r="A29938" s="1" t="s">
        <v>29945</v>
      </c>
      <c r="B29938">
        <v>25.841493464395853</v>
      </c>
      <c r="C29938">
        <v>21.792081575651519</v>
      </c>
      <c r="D29938">
        <v>12.098289749449517</v>
      </c>
      <c r="E29938">
        <v>9.6937918262019984</v>
      </c>
      <c r="F29938">
        <v>1</v>
      </c>
      <c r="G29938">
        <v>27.300000000000118</v>
      </c>
      <c r="H29938">
        <v>343750000</v>
      </c>
      <c r="I29938">
        <v>0</v>
      </c>
    </row>
    <row r="29939" spans="1:9" x14ac:dyDescent="0.25">
      <c r="A29939" s="1" t="s">
        <v>29946</v>
      </c>
      <c r="B29939">
        <v>26.438019921414682</v>
      </c>
      <c r="C29939">
        <v>21.039830057214232</v>
      </c>
      <c r="D29939">
        <v>11.814095988144446</v>
      </c>
      <c r="E29939">
        <v>9.2257340690697909</v>
      </c>
      <c r="F29939">
        <v>1</v>
      </c>
      <c r="G29939">
        <v>27.800000000000125</v>
      </c>
      <c r="H29939">
        <v>453125000</v>
      </c>
      <c r="I29939">
        <v>0</v>
      </c>
    </row>
    <row r="29940" spans="1:9" x14ac:dyDescent="0.25">
      <c r="A29940" s="1" t="s">
        <v>29947</v>
      </c>
      <c r="B29940">
        <v>24.599999999999987</v>
      </c>
      <c r="C29940">
        <v>5.0731621353463137</v>
      </c>
      <c r="D29940">
        <v>1.0014828387901678</v>
      </c>
      <c r="E29940">
        <v>4.0716792965561455</v>
      </c>
      <c r="F29940">
        <v>0.25829014320106225</v>
      </c>
      <c r="G29940">
        <v>24.500000000000078</v>
      </c>
      <c r="H29940">
        <v>406250000</v>
      </c>
      <c r="I29940">
        <v>0</v>
      </c>
    </row>
    <row r="29941" spans="1:9" x14ac:dyDescent="0.25">
      <c r="A29941" s="1" t="s">
        <v>29948</v>
      </c>
      <c r="B29941">
        <v>24.600000000000019</v>
      </c>
      <c r="C29941">
        <v>5.0070761285483858</v>
      </c>
      <c r="D29941">
        <v>1.0388171932725609</v>
      </c>
      <c r="E29941">
        <v>3.9682589352758226</v>
      </c>
      <c r="F29941">
        <v>0.30177037505357251</v>
      </c>
      <c r="G29941">
        <v>24.500000000000078</v>
      </c>
      <c r="H29941">
        <v>375000000</v>
      </c>
      <c r="I29941">
        <v>0</v>
      </c>
    </row>
    <row r="29942" spans="1:9" x14ac:dyDescent="0.25">
      <c r="A29942" s="1" t="s">
        <v>29949</v>
      </c>
      <c r="B29942">
        <v>24.999999999999986</v>
      </c>
      <c r="C29942">
        <v>5.5279883310912634</v>
      </c>
      <c r="D29942">
        <v>1.4396678599058195</v>
      </c>
      <c r="E29942">
        <v>4.0883204711854422</v>
      </c>
      <c r="F29942">
        <v>-0.34697791854791316</v>
      </c>
      <c r="G29942">
        <v>24.900000000000084</v>
      </c>
      <c r="H29942">
        <v>343750000</v>
      </c>
      <c r="I29942">
        <v>0</v>
      </c>
    </row>
    <row r="29943" spans="1:9" x14ac:dyDescent="0.25">
      <c r="A29943" s="1" t="s">
        <v>29950</v>
      </c>
      <c r="B29943">
        <v>24.999999999999968</v>
      </c>
      <c r="C29943">
        <v>5.2385664058053738</v>
      </c>
      <c r="D29943">
        <v>1.3058916762769788</v>
      </c>
      <c r="E29943">
        <v>3.9326747295283946</v>
      </c>
      <c r="F29943">
        <v>-0.38016658164187644</v>
      </c>
      <c r="G29943">
        <v>24.900000000000084</v>
      </c>
      <c r="H29943">
        <v>296875000</v>
      </c>
      <c r="I29943">
        <v>0</v>
      </c>
    </row>
    <row r="29944" spans="1:9" x14ac:dyDescent="0.25">
      <c r="A29944" s="1" t="s">
        <v>29951</v>
      </c>
      <c r="B29944">
        <v>32.703035736818599</v>
      </c>
      <c r="C29944">
        <v>25.453142493567498</v>
      </c>
      <c r="D29944">
        <v>11.613144280161078</v>
      </c>
      <c r="E29944">
        <v>13.839998213406412</v>
      </c>
      <c r="F29944">
        <v>-0.96777978561894429</v>
      </c>
      <c r="G29944">
        <v>42.90000000000034</v>
      </c>
      <c r="H29944">
        <v>484375000</v>
      </c>
      <c r="I29944">
        <v>0</v>
      </c>
    </row>
    <row r="29945" spans="1:9" x14ac:dyDescent="0.25">
      <c r="A29945" s="1" t="s">
        <v>29952</v>
      </c>
      <c r="B29945">
        <v>30.682175581962362</v>
      </c>
      <c r="C29945">
        <v>29.963521432780734</v>
      </c>
      <c r="D29945">
        <v>10.687384719466973</v>
      </c>
      <c r="E29945">
        <v>19.276136713313758</v>
      </c>
      <c r="F29945">
        <v>-1</v>
      </c>
      <c r="G29945">
        <v>33.900000000000212</v>
      </c>
      <c r="H29945">
        <v>531250000</v>
      </c>
      <c r="I29945">
        <v>0</v>
      </c>
    </row>
    <row r="29946" spans="1:9" x14ac:dyDescent="0.25">
      <c r="A29946" s="1" t="s">
        <v>29953</v>
      </c>
      <c r="B29946">
        <v>23.146476453222604</v>
      </c>
      <c r="C29946">
        <v>7.2782083810693452</v>
      </c>
      <c r="D29946">
        <v>4.7846628817585044</v>
      </c>
      <c r="E29946">
        <v>2.4935454993108368</v>
      </c>
      <c r="F29946">
        <v>0.87770659773310378</v>
      </c>
      <c r="G29946">
        <v>23.20000000000006</v>
      </c>
      <c r="H29946">
        <v>296875000</v>
      </c>
      <c r="I29946">
        <v>0</v>
      </c>
    </row>
    <row r="29947" spans="1:9" x14ac:dyDescent="0.25">
      <c r="A29947" s="1" t="s">
        <v>29954</v>
      </c>
      <c r="B29947">
        <v>28.093746002046935</v>
      </c>
      <c r="C29947">
        <v>22.497367252576048</v>
      </c>
      <c r="D29947">
        <v>12.329571698873249</v>
      </c>
      <c r="E29947">
        <v>10.167795553702797</v>
      </c>
      <c r="F29947">
        <v>-0.84558130204780779</v>
      </c>
      <c r="G29947">
        <v>36.400000000000247</v>
      </c>
      <c r="H29947">
        <v>484375000</v>
      </c>
      <c r="I29947">
        <v>0</v>
      </c>
    </row>
    <row r="29948" spans="1:9" x14ac:dyDescent="0.25">
      <c r="A29948" s="1" t="s">
        <v>29955</v>
      </c>
      <c r="B29948">
        <v>22.999999999999989</v>
      </c>
      <c r="C29948">
        <v>4.3833999143215632</v>
      </c>
      <c r="D29948">
        <v>3.2130710779873723</v>
      </c>
      <c r="E29948">
        <v>1.1703288363341913</v>
      </c>
      <c r="F29948">
        <v>-0.48116574534325673</v>
      </c>
      <c r="G29948">
        <v>22.900000000000055</v>
      </c>
      <c r="H29948">
        <v>250000000</v>
      </c>
      <c r="I29948">
        <v>0</v>
      </c>
    </row>
    <row r="29949" spans="1:9" x14ac:dyDescent="0.25">
      <c r="A29949" s="1" t="s">
        <v>29956</v>
      </c>
      <c r="B29949">
        <v>23.099999999999977</v>
      </c>
      <c r="C29949">
        <v>4.5704466567893887</v>
      </c>
      <c r="D29949">
        <v>3.390693049142206</v>
      </c>
      <c r="E29949">
        <v>1.1797536076471822</v>
      </c>
      <c r="F29949">
        <v>-0.48591369860744349</v>
      </c>
      <c r="G29949">
        <v>23.000000000000057</v>
      </c>
      <c r="H29949">
        <v>296875000</v>
      </c>
      <c r="I29949">
        <v>0</v>
      </c>
    </row>
    <row r="29950" spans="1:9" x14ac:dyDescent="0.25">
      <c r="A29950" s="1" t="s">
        <v>29957</v>
      </c>
      <c r="B29950">
        <v>23.199999999999985</v>
      </c>
      <c r="C29950">
        <v>4.1605184051293955</v>
      </c>
      <c r="D29950">
        <v>3.0235458066273146</v>
      </c>
      <c r="E29950">
        <v>1.1369725985020809</v>
      </c>
      <c r="F29950">
        <v>-0.31900666296475411</v>
      </c>
      <c r="G29950">
        <v>23.100000000000058</v>
      </c>
      <c r="H29950">
        <v>281250000</v>
      </c>
      <c r="I29950">
        <v>0</v>
      </c>
    </row>
    <row r="29951" spans="1:9" x14ac:dyDescent="0.25">
      <c r="A29951" s="1" t="s">
        <v>29958</v>
      </c>
      <c r="B29951">
        <v>23.200000000000006</v>
      </c>
      <c r="C29951">
        <v>4.2027351398972748</v>
      </c>
      <c r="D29951">
        <v>3.0633512284462556</v>
      </c>
      <c r="E29951">
        <v>1.1393839114510191</v>
      </c>
      <c r="F29951">
        <v>-0.29201836022740402</v>
      </c>
      <c r="G29951">
        <v>23.100000000000058</v>
      </c>
      <c r="H29951">
        <v>312500000</v>
      </c>
      <c r="I29951">
        <v>0</v>
      </c>
    </row>
    <row r="29952" spans="1:9" x14ac:dyDescent="0.25">
      <c r="A29952" s="1" t="s">
        <v>29959</v>
      </c>
      <c r="B29952">
        <v>33.730760342039126</v>
      </c>
      <c r="C29952">
        <v>26.872505732076846</v>
      </c>
      <c r="D29952">
        <v>17.327260870962824</v>
      </c>
      <c r="E29952">
        <v>9.5452448611140106</v>
      </c>
      <c r="F29952">
        <v>1</v>
      </c>
      <c r="G29952">
        <v>0</v>
      </c>
      <c r="H29952">
        <v>953125000</v>
      </c>
      <c r="I29952">
        <v>0</v>
      </c>
    </row>
    <row r="29953" spans="1:9" x14ac:dyDescent="0.25">
      <c r="A29953" s="1" t="s">
        <v>29960</v>
      </c>
      <c r="B29953">
        <v>35.692684967074051</v>
      </c>
      <c r="C29953">
        <v>32.277309543898888</v>
      </c>
      <c r="D29953">
        <v>19.942235154794041</v>
      </c>
      <c r="E29953">
        <v>12.335074389104832</v>
      </c>
      <c r="F29953">
        <v>1</v>
      </c>
      <c r="G29953">
        <v>0</v>
      </c>
      <c r="H29953">
        <v>1015625000</v>
      </c>
      <c r="I29953">
        <v>0</v>
      </c>
    </row>
    <row r="29954" spans="1:9" x14ac:dyDescent="0.25">
      <c r="A29954" s="1" t="s">
        <v>29961</v>
      </c>
      <c r="B29954">
        <v>21.521613822312332</v>
      </c>
      <c r="C29954">
        <v>10.985377156744198</v>
      </c>
      <c r="D29954">
        <v>5.4525158781082483</v>
      </c>
      <c r="E29954">
        <v>5.5328612786359486</v>
      </c>
      <c r="F29954">
        <v>1</v>
      </c>
      <c r="G29954">
        <v>22.700000000000053</v>
      </c>
      <c r="H29954">
        <v>328125000</v>
      </c>
      <c r="I29954">
        <v>0</v>
      </c>
    </row>
    <row r="29955" spans="1:9" x14ac:dyDescent="0.25">
      <c r="A29955" s="1" t="s">
        <v>29962</v>
      </c>
      <c r="B29955">
        <v>44.62157028210121</v>
      </c>
      <c r="C29955">
        <v>77.044703491412676</v>
      </c>
      <c r="D29955">
        <v>42.529586671306205</v>
      </c>
      <c r="E29955">
        <v>34.515116820106464</v>
      </c>
      <c r="F29955">
        <v>1</v>
      </c>
      <c r="G29955">
        <v>0</v>
      </c>
      <c r="H29955">
        <v>796875000</v>
      </c>
      <c r="I29955">
        <v>0</v>
      </c>
    </row>
    <row r="29956" spans="1:9" x14ac:dyDescent="0.25">
      <c r="A29956" s="1" t="s">
        <v>29963</v>
      </c>
      <c r="B29956">
        <v>35.460795247998135</v>
      </c>
      <c r="C29956">
        <v>43.363903025432315</v>
      </c>
      <c r="D29956">
        <v>21.734472155528358</v>
      </c>
      <c r="E29956">
        <v>21.629430869903956</v>
      </c>
      <c r="F29956">
        <v>1</v>
      </c>
      <c r="G29956">
        <v>0</v>
      </c>
      <c r="H29956">
        <v>875000000</v>
      </c>
      <c r="I29956">
        <v>0</v>
      </c>
    </row>
    <row r="29957" spans="1:9" x14ac:dyDescent="0.25">
      <c r="A29957" s="1" t="s">
        <v>29964</v>
      </c>
      <c r="B29957">
        <v>31.174376854264736</v>
      </c>
      <c r="C29957">
        <v>22.262738732802063</v>
      </c>
      <c r="D29957">
        <v>10.592768730313372</v>
      </c>
      <c r="E29957">
        <v>11.6699700024887</v>
      </c>
      <c r="F29957">
        <v>0.56755398296709325</v>
      </c>
      <c r="G29957">
        <v>0</v>
      </c>
      <c r="H29957">
        <v>906250000</v>
      </c>
      <c r="I29957">
        <v>0</v>
      </c>
    </row>
    <row r="29958" spans="1:9" x14ac:dyDescent="0.25">
      <c r="A29958" s="1" t="s">
        <v>29965</v>
      </c>
      <c r="B29958">
        <v>38.115556108255909</v>
      </c>
      <c r="C29958">
        <v>48.429623457510303</v>
      </c>
      <c r="D29958">
        <v>27.202095346663349</v>
      </c>
      <c r="E29958">
        <v>21.227528110846968</v>
      </c>
      <c r="F29958">
        <v>-0.96751872273924855</v>
      </c>
      <c r="G29958">
        <v>0</v>
      </c>
      <c r="H29958">
        <v>765625000</v>
      </c>
      <c r="I29958">
        <v>0</v>
      </c>
    </row>
    <row r="29959" spans="1:9" x14ac:dyDescent="0.25">
      <c r="A29959" s="1" t="s">
        <v>29966</v>
      </c>
      <c r="B29959">
        <v>35.857925468682751</v>
      </c>
      <c r="C29959">
        <v>40.965496273371322</v>
      </c>
      <c r="D29959">
        <v>23.908736153444387</v>
      </c>
      <c r="E29959">
        <v>17.056760119926949</v>
      </c>
      <c r="F29959">
        <v>-1</v>
      </c>
      <c r="G29959">
        <v>0</v>
      </c>
      <c r="H29959">
        <v>921875000</v>
      </c>
      <c r="I29959">
        <v>0</v>
      </c>
    </row>
    <row r="29960" spans="1:9" x14ac:dyDescent="0.25">
      <c r="A29960" s="1" t="s">
        <v>29967</v>
      </c>
      <c r="B29960">
        <v>40.071533979884663</v>
      </c>
      <c r="C29960">
        <v>55.711399083071001</v>
      </c>
      <c r="D29960">
        <v>30.632968568876187</v>
      </c>
      <c r="E29960">
        <v>25.078430514194821</v>
      </c>
      <c r="F29960">
        <v>-0.96721332692441209</v>
      </c>
      <c r="G29960">
        <v>0</v>
      </c>
      <c r="H29960">
        <v>812500000</v>
      </c>
      <c r="I29960">
        <v>0</v>
      </c>
    </row>
    <row r="29961" spans="1:9" x14ac:dyDescent="0.25">
      <c r="A29961" s="1" t="s">
        <v>29968</v>
      </c>
      <c r="B29961">
        <v>38.410002307066421</v>
      </c>
      <c r="C29961">
        <v>47.632306958312412</v>
      </c>
      <c r="D29961">
        <v>24.235283324776109</v>
      </c>
      <c r="E29961">
        <v>23.397023633536314</v>
      </c>
      <c r="F29961">
        <v>-0.95319074898536194</v>
      </c>
      <c r="G29961">
        <v>0</v>
      </c>
      <c r="H29961">
        <v>921875000</v>
      </c>
      <c r="I29961">
        <v>0</v>
      </c>
    </row>
    <row r="29962" spans="1:9" x14ac:dyDescent="0.25">
      <c r="A29962" s="1" t="s">
        <v>29969</v>
      </c>
      <c r="B29962">
        <v>25.677468344812297</v>
      </c>
      <c r="C29962">
        <v>22.05579495370641</v>
      </c>
      <c r="D29962">
        <v>14.088946519554305</v>
      </c>
      <c r="E29962">
        <v>7.9668484341521113</v>
      </c>
      <c r="F29962">
        <v>-1</v>
      </c>
      <c r="G29962">
        <v>30.700000000000166</v>
      </c>
      <c r="H29962">
        <v>515625000</v>
      </c>
      <c r="I29962">
        <v>0</v>
      </c>
    </row>
    <row r="29963" spans="1:9" x14ac:dyDescent="0.25">
      <c r="A29963" s="1" t="s">
        <v>29970</v>
      </c>
      <c r="B29963">
        <v>25.867388691862914</v>
      </c>
      <c r="C29963">
        <v>22.887187195422179</v>
      </c>
      <c r="D29963">
        <v>14.451736049315697</v>
      </c>
      <c r="E29963">
        <v>8.4354511461064892</v>
      </c>
      <c r="F29963">
        <v>-1</v>
      </c>
      <c r="G29963">
        <v>29.100000000000144</v>
      </c>
      <c r="H29963">
        <v>500000000</v>
      </c>
      <c r="I29963">
        <v>0</v>
      </c>
    </row>
    <row r="29964" spans="1:9" x14ac:dyDescent="0.25">
      <c r="A29964" s="1" t="s">
        <v>29971</v>
      </c>
      <c r="B29964">
        <v>44.256717754038966</v>
      </c>
      <c r="C29964">
        <v>59.079035204333394</v>
      </c>
      <c r="D29964">
        <v>29.899177308992641</v>
      </c>
      <c r="E29964">
        <v>29.179857895340785</v>
      </c>
      <c r="F29964">
        <v>1</v>
      </c>
      <c r="G29964">
        <v>0</v>
      </c>
      <c r="H29964">
        <v>828125000</v>
      </c>
      <c r="I29964">
        <v>0</v>
      </c>
    </row>
    <row r="29965" spans="1:9" x14ac:dyDescent="0.25">
      <c r="A29965" s="1" t="s">
        <v>29972</v>
      </c>
      <c r="B29965">
        <v>37.58323449108358</v>
      </c>
      <c r="C29965">
        <v>60.247119174392346</v>
      </c>
      <c r="D29965">
        <v>32.73765398399793</v>
      </c>
      <c r="E29965">
        <v>27.509465190394423</v>
      </c>
      <c r="F29965">
        <v>1</v>
      </c>
      <c r="G29965">
        <v>0</v>
      </c>
      <c r="H29965">
        <v>843750000</v>
      </c>
      <c r="I29965">
        <v>0</v>
      </c>
    </row>
    <row r="29966" spans="1:9" x14ac:dyDescent="0.25">
      <c r="A29966" s="1" t="s">
        <v>29973</v>
      </c>
      <c r="B29966">
        <v>43.608708075088344</v>
      </c>
      <c r="C29966">
        <v>72.944862337188027</v>
      </c>
      <c r="D29966">
        <v>40.553532959001849</v>
      </c>
      <c r="E29966">
        <v>32.391329378186079</v>
      </c>
      <c r="F29966">
        <v>1</v>
      </c>
      <c r="G29966">
        <v>0</v>
      </c>
      <c r="H29966">
        <v>812500000</v>
      </c>
      <c r="I29966">
        <v>0</v>
      </c>
    </row>
    <row r="29967" spans="1:9" x14ac:dyDescent="0.25">
      <c r="A29967" s="1" t="s">
        <v>29974</v>
      </c>
      <c r="B29967">
        <v>46.295444019356935</v>
      </c>
      <c r="C29967">
        <v>80.36623580106118</v>
      </c>
      <c r="D29967">
        <v>41.289887398250109</v>
      </c>
      <c r="E29967">
        <v>39.076348402811107</v>
      </c>
      <c r="F29967">
        <v>1</v>
      </c>
      <c r="G29967">
        <v>0</v>
      </c>
      <c r="H29967">
        <v>765625000</v>
      </c>
      <c r="I29967">
        <v>0</v>
      </c>
    </row>
    <row r="29968" spans="1:9" x14ac:dyDescent="0.25">
      <c r="A29968" s="1" t="s">
        <v>29975</v>
      </c>
      <c r="B29968">
        <v>27.136545366795438</v>
      </c>
      <c r="C29968">
        <v>20.872409985263097</v>
      </c>
      <c r="D29968">
        <v>11.125534663904737</v>
      </c>
      <c r="E29968">
        <v>9.7468753213583774</v>
      </c>
      <c r="F29968">
        <v>-1</v>
      </c>
      <c r="G29968">
        <v>0</v>
      </c>
      <c r="H29968">
        <v>453125000</v>
      </c>
      <c r="I29968">
        <v>1</v>
      </c>
    </row>
    <row r="29969" spans="1:9" x14ac:dyDescent="0.25">
      <c r="A29969" s="1" t="s">
        <v>29976</v>
      </c>
      <c r="B29969">
        <v>32.735999769118955</v>
      </c>
      <c r="C29969">
        <v>25.825598534098472</v>
      </c>
      <c r="D29969">
        <v>12.235328919099588</v>
      </c>
      <c r="E29969">
        <v>13.59026961499891</v>
      </c>
      <c r="F29969">
        <v>0.66879783398750359</v>
      </c>
      <c r="G29969">
        <v>0</v>
      </c>
      <c r="H29969">
        <v>953125000</v>
      </c>
      <c r="I29969">
        <v>0</v>
      </c>
    </row>
    <row r="29970" spans="1:9" x14ac:dyDescent="0.25">
      <c r="A29970" s="1" t="s">
        <v>29977</v>
      </c>
      <c r="B29970">
        <v>48.129921813327663</v>
      </c>
      <c r="C29970">
        <v>75.681690021043039</v>
      </c>
      <c r="D29970">
        <v>41.99085470310137</v>
      </c>
      <c r="E29970">
        <v>33.690835317941634</v>
      </c>
      <c r="F29970">
        <v>1</v>
      </c>
      <c r="G29970">
        <v>0</v>
      </c>
      <c r="H29970">
        <v>765625000</v>
      </c>
      <c r="I29970">
        <v>0</v>
      </c>
    </row>
    <row r="29971" spans="1:9" x14ac:dyDescent="0.25">
      <c r="A29971" s="1" t="s">
        <v>29978</v>
      </c>
      <c r="B29971">
        <v>45.725860560302188</v>
      </c>
      <c r="C29971">
        <v>78.865861411235699</v>
      </c>
      <c r="D29971">
        <v>37.87233828177061</v>
      </c>
      <c r="E29971">
        <v>40.993523129465089</v>
      </c>
      <c r="F29971">
        <v>-1</v>
      </c>
      <c r="G29971">
        <v>0</v>
      </c>
      <c r="H29971">
        <v>843750000</v>
      </c>
      <c r="I29971">
        <v>0</v>
      </c>
    </row>
    <row r="29972" spans="1:9" x14ac:dyDescent="0.25">
      <c r="A29972" s="1" t="s">
        <v>29979</v>
      </c>
      <c r="B29972">
        <v>29.026898785383384</v>
      </c>
      <c r="C29972">
        <v>25.112266154575575</v>
      </c>
      <c r="D29972">
        <v>15.068327254256054</v>
      </c>
      <c r="E29972">
        <v>10.043938900319521</v>
      </c>
      <c r="F29972">
        <v>-1</v>
      </c>
      <c r="G29972">
        <v>0</v>
      </c>
      <c r="H29972">
        <v>703125000</v>
      </c>
      <c r="I29972">
        <v>2</v>
      </c>
    </row>
    <row r="29973" spans="1:9" x14ac:dyDescent="0.25">
      <c r="A29973" s="1" t="s">
        <v>29980</v>
      </c>
      <c r="B29973">
        <v>35.257156809657609</v>
      </c>
      <c r="C29973">
        <v>41.39446566605794</v>
      </c>
      <c r="D29973">
        <v>20.756009400198195</v>
      </c>
      <c r="E29973">
        <v>20.638456265859741</v>
      </c>
      <c r="F29973">
        <v>0.94710656962430395</v>
      </c>
      <c r="G29973">
        <v>0</v>
      </c>
      <c r="H29973">
        <v>843750000</v>
      </c>
      <c r="I29973">
        <v>0</v>
      </c>
    </row>
    <row r="29974" spans="1:9" x14ac:dyDescent="0.25">
      <c r="A29974" s="1" t="s">
        <v>29981</v>
      </c>
      <c r="B29974">
        <v>33.727821186787338</v>
      </c>
      <c r="C29974">
        <v>32.72261794443709</v>
      </c>
      <c r="D29974">
        <v>16.519643581748277</v>
      </c>
      <c r="E29974">
        <v>16.202974362688799</v>
      </c>
      <c r="F29974">
        <v>1</v>
      </c>
      <c r="G29974">
        <v>0</v>
      </c>
      <c r="H29974">
        <v>1000000000</v>
      </c>
      <c r="I29974">
        <v>0</v>
      </c>
    </row>
    <row r="29975" spans="1:9" x14ac:dyDescent="0.25">
      <c r="A29975" s="1" t="s">
        <v>29982</v>
      </c>
      <c r="B29975">
        <v>31.241320376702891</v>
      </c>
      <c r="C29975">
        <v>25.232990922614874</v>
      </c>
      <c r="D29975">
        <v>12.212826231539584</v>
      </c>
      <c r="E29975">
        <v>13.020164691075268</v>
      </c>
      <c r="F29975">
        <v>-0.96167103179591074</v>
      </c>
      <c r="G29975">
        <v>0</v>
      </c>
      <c r="H29975">
        <v>890625000</v>
      </c>
      <c r="I29975">
        <v>2</v>
      </c>
    </row>
    <row r="29976" spans="1:9" x14ac:dyDescent="0.25">
      <c r="A29976" s="1" t="s">
        <v>29983</v>
      </c>
      <c r="B29976">
        <v>34.920505527650867</v>
      </c>
      <c r="C29976">
        <v>39.505529719478169</v>
      </c>
      <c r="D29976">
        <v>20.052234839215597</v>
      </c>
      <c r="E29976">
        <v>19.453294880262561</v>
      </c>
      <c r="F29976">
        <v>-1</v>
      </c>
      <c r="G29976">
        <v>0</v>
      </c>
      <c r="H29976">
        <v>796875000</v>
      </c>
      <c r="I29976">
        <v>0</v>
      </c>
    </row>
    <row r="29977" spans="1:9" x14ac:dyDescent="0.25">
      <c r="A29977" s="1" t="s">
        <v>29984</v>
      </c>
      <c r="B29977">
        <v>32.161866457939219</v>
      </c>
      <c r="C29977">
        <v>28.383142513429185</v>
      </c>
      <c r="D29977">
        <v>15.443840719681402</v>
      </c>
      <c r="E29977">
        <v>12.939301793747816</v>
      </c>
      <c r="F29977">
        <v>0.95304164505330213</v>
      </c>
      <c r="G29977">
        <v>0</v>
      </c>
      <c r="H29977">
        <v>1015625000</v>
      </c>
      <c r="I29977">
        <v>0</v>
      </c>
    </row>
    <row r="29978" spans="1:9" x14ac:dyDescent="0.25">
      <c r="A29978" s="1" t="s">
        <v>29985</v>
      </c>
      <c r="B29978">
        <v>49.17590610212585</v>
      </c>
      <c r="C29978">
        <v>76.958068203568374</v>
      </c>
      <c r="D29978">
        <v>42.948158373217133</v>
      </c>
      <c r="E29978">
        <v>34.009909830351326</v>
      </c>
      <c r="F29978">
        <v>1</v>
      </c>
      <c r="G29978">
        <v>0</v>
      </c>
      <c r="H29978">
        <v>687500000</v>
      </c>
      <c r="I29978">
        <v>0</v>
      </c>
    </row>
    <row r="29979" spans="1:9" x14ac:dyDescent="0.25">
      <c r="A29979" s="1" t="s">
        <v>29986</v>
      </c>
      <c r="B29979">
        <v>47.045370198836373</v>
      </c>
      <c r="C29979">
        <v>70.644879882885391</v>
      </c>
      <c r="D29979">
        <v>36.632965312533869</v>
      </c>
      <c r="E29979">
        <v>34.011914570351472</v>
      </c>
      <c r="F29979">
        <v>-1</v>
      </c>
      <c r="G29979">
        <v>0</v>
      </c>
      <c r="H29979">
        <v>812500000</v>
      </c>
      <c r="I29979">
        <v>0</v>
      </c>
    </row>
    <row r="29980" spans="1:9" x14ac:dyDescent="0.25">
      <c r="A29980" s="1" t="s">
        <v>29987</v>
      </c>
      <c r="B29980">
        <v>23.256455245503087</v>
      </c>
      <c r="C29980">
        <v>13.782024563787715</v>
      </c>
      <c r="D29980">
        <v>6.2171465715729051</v>
      </c>
      <c r="E29980">
        <v>7.5648779922148037</v>
      </c>
      <c r="F29980">
        <v>-1</v>
      </c>
      <c r="G29980">
        <v>27.600000000000122</v>
      </c>
      <c r="H29980">
        <v>375000000</v>
      </c>
      <c r="I29980">
        <v>0</v>
      </c>
    </row>
    <row r="29981" spans="1:9" x14ac:dyDescent="0.25">
      <c r="A29981" s="1" t="s">
        <v>29988</v>
      </c>
      <c r="B29981">
        <v>21.807845617504164</v>
      </c>
      <c r="C29981">
        <v>11.006205705712462</v>
      </c>
      <c r="D29981">
        <v>2.2121616307677208</v>
      </c>
      <c r="E29981">
        <v>8.7940440749447415</v>
      </c>
      <c r="F29981">
        <v>-1</v>
      </c>
      <c r="G29981">
        <v>23.20000000000006</v>
      </c>
      <c r="H29981">
        <v>296875000</v>
      </c>
      <c r="I29981">
        <v>0</v>
      </c>
    </row>
    <row r="29982" spans="1:9" x14ac:dyDescent="0.25">
      <c r="A29982" s="1" t="s">
        <v>29989</v>
      </c>
      <c r="B29982">
        <v>24.746689080805531</v>
      </c>
      <c r="C29982">
        <v>18.679691858084187</v>
      </c>
      <c r="D29982">
        <v>9.2533814610049987</v>
      </c>
      <c r="E29982">
        <v>9.4263103970791988</v>
      </c>
      <c r="F29982">
        <v>1</v>
      </c>
      <c r="G29982">
        <v>26.900000000000112</v>
      </c>
      <c r="H29982">
        <v>359375000</v>
      </c>
      <c r="I29982">
        <v>0</v>
      </c>
    </row>
    <row r="29983" spans="1:9" x14ac:dyDescent="0.25">
      <c r="A29983" s="1" t="s">
        <v>29990</v>
      </c>
      <c r="B29983">
        <v>35.435563047091399</v>
      </c>
      <c r="C29983">
        <v>49.668464283287534</v>
      </c>
      <c r="D29983">
        <v>25.319358278429281</v>
      </c>
      <c r="E29983">
        <v>24.349106004858228</v>
      </c>
      <c r="F29983">
        <v>-1</v>
      </c>
      <c r="G29983">
        <v>0</v>
      </c>
      <c r="H29983">
        <v>968750000</v>
      </c>
      <c r="I29983">
        <v>0</v>
      </c>
    </row>
    <row r="29984" spans="1:9" x14ac:dyDescent="0.25">
      <c r="A29984" s="1" t="s">
        <v>29991</v>
      </c>
      <c r="B29984">
        <v>46.620714383186161</v>
      </c>
      <c r="C29984">
        <v>78.071289800587365</v>
      </c>
      <c r="D29984">
        <v>46.005004036475086</v>
      </c>
      <c r="E29984">
        <v>32.066285764112266</v>
      </c>
      <c r="F29984">
        <v>1</v>
      </c>
      <c r="G29984">
        <v>0</v>
      </c>
      <c r="H29984">
        <v>750000000</v>
      </c>
      <c r="I29984">
        <v>0</v>
      </c>
    </row>
    <row r="29985" spans="1:9" x14ac:dyDescent="0.25">
      <c r="A29985" s="1" t="s">
        <v>29992</v>
      </c>
      <c r="B29985">
        <v>46.274537364957361</v>
      </c>
      <c r="C29985">
        <v>81.157610601203046</v>
      </c>
      <c r="D29985">
        <v>47.2956928615097</v>
      </c>
      <c r="E29985">
        <v>33.861917739693332</v>
      </c>
      <c r="F29985">
        <v>1</v>
      </c>
      <c r="G29985">
        <v>0</v>
      </c>
      <c r="H29985">
        <v>796875000</v>
      </c>
      <c r="I29985">
        <v>0</v>
      </c>
    </row>
    <row r="29986" spans="1:9" x14ac:dyDescent="0.25">
      <c r="A29986" s="1" t="s">
        <v>29993</v>
      </c>
      <c r="B29986">
        <v>23.710872022082373</v>
      </c>
      <c r="C29986">
        <v>16.005444434143666</v>
      </c>
      <c r="D29986">
        <v>4.6627117289440063</v>
      </c>
      <c r="E29986">
        <v>11.342732705199653</v>
      </c>
      <c r="F29986">
        <v>-1</v>
      </c>
      <c r="G29986">
        <v>27.900000000000126</v>
      </c>
      <c r="H29986">
        <v>375000000</v>
      </c>
      <c r="I29986">
        <v>0</v>
      </c>
    </row>
    <row r="29987" spans="1:9" x14ac:dyDescent="0.25">
      <c r="A29987" s="1" t="s">
        <v>29994</v>
      </c>
      <c r="B29987">
        <v>29.699262050185361</v>
      </c>
      <c r="C29987">
        <v>29.588714742896116</v>
      </c>
      <c r="D29987">
        <v>18.695801302721076</v>
      </c>
      <c r="E29987">
        <v>10.892913440175045</v>
      </c>
      <c r="F29987">
        <v>1</v>
      </c>
      <c r="G29987">
        <v>0</v>
      </c>
      <c r="H29987">
        <v>562500000</v>
      </c>
      <c r="I29987">
        <v>2</v>
      </c>
    </row>
    <row r="29988" spans="1:9" x14ac:dyDescent="0.25">
      <c r="A29988" s="1" t="s">
        <v>29995</v>
      </c>
      <c r="B29988">
        <v>35.06864483394456</v>
      </c>
      <c r="C29988">
        <v>40.751335487490643</v>
      </c>
      <c r="D29988">
        <v>20.026480889802009</v>
      </c>
      <c r="E29988">
        <v>20.724854597688648</v>
      </c>
      <c r="F29988">
        <v>0.9626433385586024</v>
      </c>
      <c r="G29988">
        <v>0</v>
      </c>
      <c r="H29988">
        <v>875000000</v>
      </c>
      <c r="I29988">
        <v>0</v>
      </c>
    </row>
    <row r="29989" spans="1:9" x14ac:dyDescent="0.25">
      <c r="A29989" s="1" t="s">
        <v>29996</v>
      </c>
      <c r="B29989">
        <v>39.256169350062933</v>
      </c>
      <c r="C29989">
        <v>66.424458854241237</v>
      </c>
      <c r="D29989">
        <v>33.019463944308313</v>
      </c>
      <c r="E29989">
        <v>33.404994909933009</v>
      </c>
      <c r="F29989">
        <v>-1</v>
      </c>
      <c r="G29989">
        <v>0</v>
      </c>
      <c r="H29989">
        <v>906250000</v>
      </c>
      <c r="I29989">
        <v>0</v>
      </c>
    </row>
    <row r="29990" spans="1:9" x14ac:dyDescent="0.25">
      <c r="A29990" s="1" t="s">
        <v>29997</v>
      </c>
      <c r="B29990">
        <v>28.316002998021922</v>
      </c>
      <c r="C29990">
        <v>22.658590474560558</v>
      </c>
      <c r="D29990">
        <v>10.883694714628508</v>
      </c>
      <c r="E29990">
        <v>11.774895759932074</v>
      </c>
      <c r="F29990">
        <v>-0.51768340059085416</v>
      </c>
      <c r="G29990">
        <v>0</v>
      </c>
      <c r="H29990">
        <v>828125000</v>
      </c>
      <c r="I29990">
        <v>0</v>
      </c>
    </row>
    <row r="29991" spans="1:9" x14ac:dyDescent="0.25">
      <c r="A29991" s="1" t="s">
        <v>29998</v>
      </c>
      <c r="B29991">
        <v>40.747654155112187</v>
      </c>
      <c r="C29991">
        <v>52.664960775246577</v>
      </c>
      <c r="D29991">
        <v>25.183448036616838</v>
      </c>
      <c r="E29991">
        <v>27.481512738629764</v>
      </c>
      <c r="F29991">
        <v>-1</v>
      </c>
      <c r="G29991">
        <v>0</v>
      </c>
      <c r="H29991">
        <v>1015625000</v>
      </c>
      <c r="I29991">
        <v>0</v>
      </c>
    </row>
    <row r="29992" spans="1:9" x14ac:dyDescent="0.25">
      <c r="A29992" s="1" t="s">
        <v>29999</v>
      </c>
      <c r="B29992">
        <v>41.212375752510383</v>
      </c>
      <c r="C29992">
        <v>63.040506929003612</v>
      </c>
      <c r="D29992">
        <v>34.587583273040423</v>
      </c>
      <c r="E29992">
        <v>28.45292365596314</v>
      </c>
      <c r="F29992">
        <v>1</v>
      </c>
      <c r="G29992">
        <v>0</v>
      </c>
      <c r="H29992">
        <v>968750000</v>
      </c>
      <c r="I29992">
        <v>0</v>
      </c>
    </row>
    <row r="29993" spans="1:9" x14ac:dyDescent="0.25">
      <c r="A29993" s="1" t="s">
        <v>30000</v>
      </c>
      <c r="B29993">
        <v>37.699561238170816</v>
      </c>
      <c r="C29993">
        <v>51.541371602319749</v>
      </c>
      <c r="D29993">
        <v>25.191860204418226</v>
      </c>
      <c r="E29993">
        <v>26.349511397901473</v>
      </c>
      <c r="F29993">
        <v>-0.98940424120046533</v>
      </c>
      <c r="G29993">
        <v>0</v>
      </c>
      <c r="H29993">
        <v>1015625000</v>
      </c>
      <c r="I29993">
        <v>0</v>
      </c>
    </row>
    <row r="29994" spans="1:9" x14ac:dyDescent="0.25">
      <c r="A29994" s="1" t="s">
        <v>30001</v>
      </c>
      <c r="B29994">
        <v>35.214300662338182</v>
      </c>
      <c r="C29994">
        <v>46.941614406180847</v>
      </c>
      <c r="D29994">
        <v>23.188007308510279</v>
      </c>
      <c r="E29994">
        <v>23.75360709767055</v>
      </c>
      <c r="F29994">
        <v>1</v>
      </c>
      <c r="G29994">
        <v>0</v>
      </c>
      <c r="H29994">
        <v>843750000</v>
      </c>
      <c r="I29994">
        <v>0</v>
      </c>
    </row>
    <row r="29995" spans="1:9" x14ac:dyDescent="0.25">
      <c r="A29995" s="1" t="s">
        <v>30002</v>
      </c>
      <c r="B29995">
        <v>43.170657562411321</v>
      </c>
      <c r="C29995">
        <v>70.666390682061646</v>
      </c>
      <c r="D29995">
        <v>36.138402631582814</v>
      </c>
      <c r="E29995">
        <v>34.527988050478854</v>
      </c>
      <c r="F29995">
        <v>1</v>
      </c>
      <c r="G29995">
        <v>0</v>
      </c>
      <c r="H29995">
        <v>953125000</v>
      </c>
      <c r="I29995">
        <v>0</v>
      </c>
    </row>
    <row r="29996" spans="1:9" x14ac:dyDescent="0.25">
      <c r="A29996" s="1" t="s">
        <v>30003</v>
      </c>
      <c r="B29996">
        <v>36.28990507718764</v>
      </c>
      <c r="C29996">
        <v>47.622924501825274</v>
      </c>
      <c r="D29996">
        <v>20.702729779049289</v>
      </c>
      <c r="E29996">
        <v>26.920194722776007</v>
      </c>
      <c r="F29996">
        <v>-1</v>
      </c>
      <c r="G29996">
        <v>0</v>
      </c>
      <c r="H29996">
        <v>750000000</v>
      </c>
      <c r="I29996">
        <v>0</v>
      </c>
    </row>
    <row r="29997" spans="1:9" x14ac:dyDescent="0.25">
      <c r="A29997" s="1" t="s">
        <v>30004</v>
      </c>
      <c r="B29997">
        <v>40.945690034957707</v>
      </c>
      <c r="C29997">
        <v>61.916235329212753</v>
      </c>
      <c r="D29997">
        <v>25.422279874939669</v>
      </c>
      <c r="E29997">
        <v>36.493955454273063</v>
      </c>
      <c r="F29997">
        <v>-1</v>
      </c>
      <c r="G29997">
        <v>0</v>
      </c>
      <c r="H29997">
        <v>953125000</v>
      </c>
      <c r="I29997">
        <v>0</v>
      </c>
    </row>
    <row r="29998" spans="1:9" x14ac:dyDescent="0.25">
      <c r="A29998" s="1" t="s">
        <v>30005</v>
      </c>
      <c r="B29998">
        <v>46.166783240896272</v>
      </c>
      <c r="C29998">
        <v>67.242408323604792</v>
      </c>
      <c r="D29998">
        <v>38.352665173437472</v>
      </c>
      <c r="E29998">
        <v>28.889743150167252</v>
      </c>
      <c r="F29998">
        <v>1</v>
      </c>
      <c r="G29998">
        <v>0</v>
      </c>
      <c r="H29998">
        <v>796875000</v>
      </c>
      <c r="I29998">
        <v>0</v>
      </c>
    </row>
    <row r="29999" spans="1:9" x14ac:dyDescent="0.25">
      <c r="A29999" s="1" t="s">
        <v>30006</v>
      </c>
      <c r="B29999">
        <v>41.292670299910199</v>
      </c>
      <c r="C29999">
        <v>59.97787900787327</v>
      </c>
      <c r="D29999">
        <v>33.617074528229736</v>
      </c>
      <c r="E29999">
        <v>26.360804479643448</v>
      </c>
      <c r="F29999">
        <v>1</v>
      </c>
      <c r="G29999">
        <v>0</v>
      </c>
      <c r="H29999">
        <v>890625000</v>
      </c>
      <c r="I29999">
        <v>0</v>
      </c>
    </row>
    <row r="30000" spans="1:9" x14ac:dyDescent="0.25">
      <c r="A30000" s="1" t="s">
        <v>30007</v>
      </c>
      <c r="B30000">
        <v>28.045354071250063</v>
      </c>
      <c r="C30000">
        <v>17.107794170464487</v>
      </c>
      <c r="D30000">
        <v>9.3829394342039834</v>
      </c>
      <c r="E30000">
        <v>7.7248547362605002</v>
      </c>
      <c r="F30000">
        <v>-0.51614316894366796</v>
      </c>
      <c r="G30000">
        <v>41.400000000000318</v>
      </c>
      <c r="H30000">
        <v>593750000</v>
      </c>
      <c r="I30000">
        <v>0</v>
      </c>
    </row>
    <row r="30001" spans="1:9" x14ac:dyDescent="0.25">
      <c r="A30001" s="1" t="s">
        <v>30008</v>
      </c>
      <c r="B30001">
        <v>33.036234543927151</v>
      </c>
      <c r="C30001">
        <v>23.11487137396638</v>
      </c>
      <c r="D30001">
        <v>12.424685443380929</v>
      </c>
      <c r="E30001">
        <v>10.690185930585445</v>
      </c>
      <c r="F30001">
        <v>0.51265219699401676</v>
      </c>
      <c r="G30001">
        <v>0</v>
      </c>
      <c r="H30001">
        <v>890625000</v>
      </c>
      <c r="I30001">
        <v>0</v>
      </c>
    </row>
    <row r="30002" spans="1:9" x14ac:dyDescent="0.25">
      <c r="A30002" s="1" t="s">
        <v>30009</v>
      </c>
      <c r="B30002">
        <v>27.661417269278765</v>
      </c>
      <c r="C30002">
        <v>17.606225905794204</v>
      </c>
      <c r="D30002">
        <v>8.7066605930062639</v>
      </c>
      <c r="E30002">
        <v>8.8995653127879439</v>
      </c>
      <c r="F30002">
        <v>1</v>
      </c>
      <c r="G30002">
        <v>30.200000000000159</v>
      </c>
      <c r="H30002">
        <v>453125000</v>
      </c>
      <c r="I30002">
        <v>0</v>
      </c>
    </row>
    <row r="30003" spans="1:9" x14ac:dyDescent="0.25">
      <c r="A30003" s="1" t="s">
        <v>30010</v>
      </c>
      <c r="B30003">
        <v>26.939266689525329</v>
      </c>
      <c r="C30003">
        <v>22.819661853123232</v>
      </c>
      <c r="D30003">
        <v>8.1697187452517355</v>
      </c>
      <c r="E30003">
        <v>14.649943107871511</v>
      </c>
      <c r="F30003">
        <v>-1</v>
      </c>
      <c r="G30003">
        <v>30.100000000000158</v>
      </c>
      <c r="H30003">
        <v>468750000</v>
      </c>
      <c r="I30003">
        <v>0</v>
      </c>
    </row>
    <row r="30004" spans="1:9" x14ac:dyDescent="0.25">
      <c r="A30004" s="1" t="s">
        <v>30011</v>
      </c>
      <c r="B30004">
        <v>31.808465668260091</v>
      </c>
      <c r="C30004">
        <v>35.341196380060687</v>
      </c>
      <c r="D30004">
        <v>17.567580396888843</v>
      </c>
      <c r="E30004">
        <v>17.773615983171858</v>
      </c>
      <c r="F30004">
        <v>1</v>
      </c>
      <c r="G30004">
        <v>36.300000000000246</v>
      </c>
      <c r="H30004">
        <v>531250000</v>
      </c>
      <c r="I30004">
        <v>0</v>
      </c>
    </row>
    <row r="30005" spans="1:9" x14ac:dyDescent="0.25">
      <c r="A30005" s="1" t="s">
        <v>30012</v>
      </c>
      <c r="B30005">
        <v>36.702912436602119</v>
      </c>
      <c r="C30005">
        <v>129.00770601681131</v>
      </c>
      <c r="D30005">
        <v>61.464776896401688</v>
      </c>
      <c r="E30005">
        <v>67.542929120409667</v>
      </c>
      <c r="F30005">
        <v>-1</v>
      </c>
      <c r="G30005">
        <v>0</v>
      </c>
      <c r="H30005">
        <v>1046875000</v>
      </c>
      <c r="I30005">
        <v>0</v>
      </c>
    </row>
    <row r="30006" spans="1:9" x14ac:dyDescent="0.25">
      <c r="A30006" s="1" t="s">
        <v>30013</v>
      </c>
      <c r="B30006">
        <v>25.311599171453839</v>
      </c>
      <c r="C30006">
        <v>16.871863013701283</v>
      </c>
      <c r="D30006">
        <v>5.1853738655709414</v>
      </c>
      <c r="E30006">
        <v>11.686489148130338</v>
      </c>
      <c r="F30006">
        <v>-1</v>
      </c>
      <c r="G30006">
        <v>26.500000000000107</v>
      </c>
      <c r="H30006">
        <v>468750000</v>
      </c>
      <c r="I30006">
        <v>0</v>
      </c>
    </row>
    <row r="30007" spans="1:9" x14ac:dyDescent="0.25">
      <c r="A30007" s="1" t="s">
        <v>30014</v>
      </c>
      <c r="B30007">
        <v>37.301888201946468</v>
      </c>
      <c r="C30007">
        <v>137.16398245134295</v>
      </c>
      <c r="D30007">
        <v>65.489006607736513</v>
      </c>
      <c r="E30007">
        <v>71.674975843606575</v>
      </c>
      <c r="F30007">
        <v>-1</v>
      </c>
      <c r="G30007">
        <v>0</v>
      </c>
      <c r="H30007">
        <v>1031250000</v>
      </c>
      <c r="I30007">
        <v>0</v>
      </c>
    </row>
    <row r="30008" spans="1:9" x14ac:dyDescent="0.25">
      <c r="A30008" s="1" t="s">
        <v>30015</v>
      </c>
      <c r="B30008">
        <v>23.500000000000011</v>
      </c>
      <c r="C30008">
        <v>7.3392714363228064</v>
      </c>
      <c r="D30008">
        <v>0.42261786974834425</v>
      </c>
      <c r="E30008">
        <v>6.9166535665744693</v>
      </c>
      <c r="F30008">
        <v>-1</v>
      </c>
      <c r="G30008">
        <v>23.800000000000068</v>
      </c>
      <c r="H30008">
        <v>359375000</v>
      </c>
      <c r="I30008">
        <v>0</v>
      </c>
    </row>
    <row r="30009" spans="1:9" x14ac:dyDescent="0.25">
      <c r="A30009" s="1" t="s">
        <v>30016</v>
      </c>
      <c r="B30009">
        <v>23.600000000000076</v>
      </c>
      <c r="C30009">
        <v>7.3431808529442542</v>
      </c>
      <c r="D30009">
        <v>0.42473139739648502</v>
      </c>
      <c r="E30009">
        <v>6.9184494555477745</v>
      </c>
      <c r="F30009">
        <v>-1</v>
      </c>
      <c r="G30009">
        <v>23.90000000000007</v>
      </c>
      <c r="H30009">
        <v>296875000</v>
      </c>
      <c r="I30009">
        <v>0</v>
      </c>
    </row>
    <row r="30010" spans="1:9" x14ac:dyDescent="0.25">
      <c r="A30010" s="1" t="s">
        <v>30017</v>
      </c>
      <c r="B30010">
        <v>0.05</v>
      </c>
      <c r="C30010">
        <v>0.36327126400268028</v>
      </c>
      <c r="D30010">
        <v>0</v>
      </c>
      <c r="E30010">
        <v>0.36327126400268028</v>
      </c>
      <c r="F30010">
        <v>-0.36327126400268028</v>
      </c>
      <c r="G30010">
        <v>0</v>
      </c>
      <c r="H30010">
        <v>0</v>
      </c>
      <c r="I30010">
        <v>2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.36327126400268028</v>
      </c>
      <c r="E30011">
        <v>0</v>
      </c>
      <c r="F30011">
        <v>0.36327126400268028</v>
      </c>
      <c r="G30011">
        <v>0</v>
      </c>
      <c r="H30011">
        <v>0</v>
      </c>
      <c r="I30011">
        <v>2</v>
      </c>
    </row>
    <row r="30012" spans="1:9" x14ac:dyDescent="0.25">
      <c r="A30012" s="1" t="s">
        <v>30019</v>
      </c>
      <c r="B30012">
        <v>23.40000000000007</v>
      </c>
      <c r="C30012">
        <v>6.1542085652130147</v>
      </c>
      <c r="D30012">
        <v>3.1896479918200047</v>
      </c>
      <c r="E30012">
        <v>2.9645605733930198</v>
      </c>
      <c r="F30012">
        <v>-1</v>
      </c>
      <c r="G30012">
        <v>23.700000000000067</v>
      </c>
      <c r="H30012">
        <v>296875000</v>
      </c>
      <c r="I30012">
        <v>0</v>
      </c>
    </row>
    <row r="30013" spans="1:9" x14ac:dyDescent="0.25">
      <c r="A30013" s="1" t="s">
        <v>30020</v>
      </c>
      <c r="B30013">
        <v>23.500000000000078</v>
      </c>
      <c r="C30013">
        <v>6.1899037247132807</v>
      </c>
      <c r="D30013">
        <v>3.2080790485271957</v>
      </c>
      <c r="E30013">
        <v>2.9818246761860938</v>
      </c>
      <c r="F30013">
        <v>-1</v>
      </c>
      <c r="G30013">
        <v>23.800000000000068</v>
      </c>
      <c r="H30013">
        <v>359375000</v>
      </c>
      <c r="I30013">
        <v>0</v>
      </c>
    </row>
    <row r="30014" spans="1:9" x14ac:dyDescent="0.25">
      <c r="A30014" s="1" t="s">
        <v>30021</v>
      </c>
      <c r="B30014">
        <v>23.499999999999929</v>
      </c>
      <c r="C30014">
        <v>6.3474983793141435</v>
      </c>
      <c r="D30014">
        <v>3.2896087541383068</v>
      </c>
      <c r="E30014">
        <v>3.0578896251758461</v>
      </c>
      <c r="F30014">
        <v>-1</v>
      </c>
      <c r="G30014">
        <v>23.800000000000068</v>
      </c>
      <c r="H30014">
        <v>328125000</v>
      </c>
      <c r="I30014">
        <v>0</v>
      </c>
    </row>
    <row r="30015" spans="1:9" x14ac:dyDescent="0.25">
      <c r="A30015" s="1" t="s">
        <v>30022</v>
      </c>
      <c r="B30015">
        <v>23.600000000000161</v>
      </c>
      <c r="C30015">
        <v>6.3460379368257325</v>
      </c>
      <c r="D30015">
        <v>3.2891215927873594</v>
      </c>
      <c r="E30015">
        <v>3.0569163440383895</v>
      </c>
      <c r="F30015">
        <v>-1</v>
      </c>
      <c r="G30015">
        <v>23.90000000000007</v>
      </c>
      <c r="H30015">
        <v>296875000</v>
      </c>
      <c r="I30015">
        <v>0</v>
      </c>
    </row>
    <row r="30016" spans="1:9" x14ac:dyDescent="0.25">
      <c r="A30016" s="1" t="s">
        <v>30023</v>
      </c>
      <c r="B30016">
        <v>20.300000000000033</v>
      </c>
      <c r="C30016">
        <v>2.1153959929607944</v>
      </c>
      <c r="D30016">
        <v>1.1065355371341195</v>
      </c>
      <c r="E30016">
        <v>1.0088604558266749</v>
      </c>
      <c r="F30016">
        <v>-0.20324410660532255</v>
      </c>
      <c r="G30016">
        <v>20.200000000000017</v>
      </c>
      <c r="H30016">
        <v>343750000</v>
      </c>
      <c r="I30016">
        <v>0</v>
      </c>
    </row>
    <row r="30017" spans="1:9" x14ac:dyDescent="0.25">
      <c r="A30017" s="1" t="s">
        <v>30024</v>
      </c>
      <c r="B30017">
        <v>20.300000000000026</v>
      </c>
      <c r="C30017">
        <v>2.3085248452810476</v>
      </c>
      <c r="D30017">
        <v>1.2023460003343049</v>
      </c>
      <c r="E30017">
        <v>1.1061788449467427</v>
      </c>
      <c r="F30017">
        <v>-0.20305672908867001</v>
      </c>
      <c r="G30017">
        <v>20.200000000000017</v>
      </c>
      <c r="H30017">
        <v>296875000</v>
      </c>
      <c r="I30017">
        <v>0</v>
      </c>
    </row>
    <row r="30018" spans="1:9" x14ac:dyDescent="0.25">
      <c r="A30018" s="1" t="s">
        <v>30025</v>
      </c>
      <c r="B30018">
        <v>25.954261428809776</v>
      </c>
      <c r="C30018">
        <v>16.263720671814241</v>
      </c>
      <c r="D30018">
        <v>4.9137962079152242</v>
      </c>
      <c r="E30018">
        <v>11.349924463899018</v>
      </c>
      <c r="F30018">
        <v>-0.87676956609938461</v>
      </c>
      <c r="G30018">
        <v>28.500000000000135</v>
      </c>
      <c r="H30018">
        <v>328125000</v>
      </c>
      <c r="I30018">
        <v>0</v>
      </c>
    </row>
    <row r="30019" spans="1:9" x14ac:dyDescent="0.25">
      <c r="A30019" s="1" t="s">
        <v>30026</v>
      </c>
      <c r="B30019">
        <v>26.334509989498642</v>
      </c>
      <c r="C30019">
        <v>19.961337572581709</v>
      </c>
      <c r="D30019">
        <v>6.7556000550174797</v>
      </c>
      <c r="E30019">
        <v>13.205737517564234</v>
      </c>
      <c r="F30019">
        <v>-1</v>
      </c>
      <c r="G30019">
        <v>30.200000000000159</v>
      </c>
      <c r="H30019">
        <v>421875000</v>
      </c>
      <c r="I30019">
        <v>0</v>
      </c>
    </row>
    <row r="30020" spans="1:9" x14ac:dyDescent="0.25">
      <c r="A30020" s="1" t="s">
        <v>30027</v>
      </c>
      <c r="B30020">
        <v>22.300000000000018</v>
      </c>
      <c r="C30020">
        <v>7.3447024902898699</v>
      </c>
      <c r="D30020">
        <v>0.44246348497758037</v>
      </c>
      <c r="E30020">
        <v>6.9022390053122908</v>
      </c>
      <c r="F30020">
        <v>-1</v>
      </c>
      <c r="G30020">
        <v>22.600000000000051</v>
      </c>
      <c r="H30020">
        <v>296875000</v>
      </c>
      <c r="I30020">
        <v>0</v>
      </c>
    </row>
    <row r="30021" spans="1:9" x14ac:dyDescent="0.25">
      <c r="A30021" s="1" t="s">
        <v>30028</v>
      </c>
      <c r="B30021">
        <v>22.400000000000016</v>
      </c>
      <c r="C30021">
        <v>7.3462988927872921</v>
      </c>
      <c r="D30021">
        <v>0.44246348417693682</v>
      </c>
      <c r="E30021">
        <v>6.903835408610357</v>
      </c>
      <c r="F30021">
        <v>-1</v>
      </c>
      <c r="G30021">
        <v>22.700000000000053</v>
      </c>
      <c r="H30021">
        <v>312500000</v>
      </c>
      <c r="I30021">
        <v>0</v>
      </c>
    </row>
    <row r="30022" spans="1:9" x14ac:dyDescent="0.25">
      <c r="A30022" s="1" t="s">
        <v>30029</v>
      </c>
      <c r="B30022">
        <v>22.699999999999939</v>
      </c>
      <c r="C30022">
        <v>6.6925542362663633</v>
      </c>
      <c r="D30022">
        <v>3.2546788654406216</v>
      </c>
      <c r="E30022">
        <v>3.4378753708257559</v>
      </c>
      <c r="F30022">
        <v>1</v>
      </c>
      <c r="G30022">
        <v>23.000000000000057</v>
      </c>
      <c r="H30022">
        <v>328125000</v>
      </c>
      <c r="I30022">
        <v>0</v>
      </c>
    </row>
    <row r="30023" spans="1:9" x14ac:dyDescent="0.25">
      <c r="A30023" s="1" t="s">
        <v>30030</v>
      </c>
      <c r="B30023">
        <v>22.800000000000004</v>
      </c>
      <c r="C30023">
        <v>6.8621982042911398</v>
      </c>
      <c r="D30023">
        <v>3.3391588480750154</v>
      </c>
      <c r="E30023">
        <v>3.5230393562161391</v>
      </c>
      <c r="F30023">
        <v>1</v>
      </c>
      <c r="G30023">
        <v>23.100000000000058</v>
      </c>
      <c r="H30023">
        <v>312500000</v>
      </c>
      <c r="I30023">
        <v>0</v>
      </c>
    </row>
    <row r="30024" spans="1:9" x14ac:dyDescent="0.25">
      <c r="A30024" s="1" t="s">
        <v>30031</v>
      </c>
      <c r="B30024">
        <v>23.000000000000014</v>
      </c>
      <c r="C30024">
        <v>6.4317584970456405</v>
      </c>
      <c r="D30024">
        <v>3.1242310488235447</v>
      </c>
      <c r="E30024">
        <v>3.3075274482220998</v>
      </c>
      <c r="F30024">
        <v>1</v>
      </c>
      <c r="G30024">
        <v>23.300000000000061</v>
      </c>
      <c r="H30024">
        <v>250000000</v>
      </c>
      <c r="I30024">
        <v>0</v>
      </c>
    </row>
    <row r="30025" spans="1:9" x14ac:dyDescent="0.25">
      <c r="A30025" s="1" t="s">
        <v>30032</v>
      </c>
      <c r="B30025">
        <v>23.000000000000064</v>
      </c>
      <c r="C30025">
        <v>6.576990226364023</v>
      </c>
      <c r="D30025">
        <v>3.1969725596002028</v>
      </c>
      <c r="E30025">
        <v>3.3800176667638353</v>
      </c>
      <c r="F30025">
        <v>1</v>
      </c>
      <c r="G30025">
        <v>23.300000000000061</v>
      </c>
      <c r="H30025">
        <v>281250000</v>
      </c>
      <c r="I30025">
        <v>0</v>
      </c>
    </row>
    <row r="30026" spans="1:9" x14ac:dyDescent="0.25">
      <c r="A30026" s="1" t="s">
        <v>30033</v>
      </c>
      <c r="B30026">
        <v>21.100000000000154</v>
      </c>
      <c r="C30026">
        <v>3.3908317440158116</v>
      </c>
      <c r="D30026">
        <v>1.6302352938329703</v>
      </c>
      <c r="E30026">
        <v>1.7605964501828413</v>
      </c>
      <c r="F30026">
        <v>0.72654252800536057</v>
      </c>
      <c r="G30026">
        <v>21.000000000000028</v>
      </c>
      <c r="H30026">
        <v>265625000</v>
      </c>
      <c r="I30026">
        <v>0</v>
      </c>
    </row>
    <row r="30027" spans="1:9" x14ac:dyDescent="0.25">
      <c r="A30027" s="1" t="s">
        <v>30034</v>
      </c>
      <c r="B30027">
        <v>21.099999999999923</v>
      </c>
      <c r="C30027">
        <v>3.7248024637591506</v>
      </c>
      <c r="D30027">
        <v>1.7956672134700038</v>
      </c>
      <c r="E30027">
        <v>1.9291352502891468</v>
      </c>
      <c r="F30027">
        <v>0.72654252800536057</v>
      </c>
      <c r="G30027">
        <v>21.000000000000028</v>
      </c>
      <c r="H30027">
        <v>296875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15625000</v>
      </c>
      <c r="I30029">
        <v>2</v>
      </c>
    </row>
    <row r="30030" spans="1:9" x14ac:dyDescent="0.25">
      <c r="A30030" s="1" t="s">
        <v>30037</v>
      </c>
      <c r="B30030">
        <v>24.299999999999951</v>
      </c>
      <c r="C30030">
        <v>6.6537228350095194</v>
      </c>
      <c r="D30030">
        <v>3.4567019372115224</v>
      </c>
      <c r="E30030">
        <v>3.1970208977980126</v>
      </c>
      <c r="F30030">
        <v>-1</v>
      </c>
      <c r="G30030">
        <v>24.60000000000008</v>
      </c>
      <c r="H30030">
        <v>296875000</v>
      </c>
      <c r="I30030">
        <v>0</v>
      </c>
    </row>
    <row r="30031" spans="1:9" x14ac:dyDescent="0.25">
      <c r="A30031" s="1" t="s">
        <v>30038</v>
      </c>
      <c r="B30031">
        <v>24.300000000000015</v>
      </c>
      <c r="C30031">
        <v>6.6890116353870877</v>
      </c>
      <c r="D30031">
        <v>3.4745678555164323</v>
      </c>
      <c r="E30031">
        <v>3.2144437798706633</v>
      </c>
      <c r="F30031">
        <v>-1</v>
      </c>
      <c r="G30031">
        <v>24.60000000000008</v>
      </c>
      <c r="H30031">
        <v>218750000</v>
      </c>
      <c r="I30031">
        <v>0</v>
      </c>
    </row>
    <row r="30032" spans="1:9" x14ac:dyDescent="0.25">
      <c r="A30032" s="1" t="s">
        <v>30039</v>
      </c>
      <c r="B30032">
        <v>0.05</v>
      </c>
      <c r="C30032">
        <v>0.36327126400268028</v>
      </c>
      <c r="D30032">
        <v>0.36327126400268028</v>
      </c>
      <c r="E30032">
        <v>0</v>
      </c>
      <c r="F30032">
        <v>0.36327126400268028</v>
      </c>
      <c r="G30032">
        <v>0</v>
      </c>
      <c r="H30032">
        <v>0</v>
      </c>
      <c r="I30032">
        <v>1</v>
      </c>
    </row>
    <row r="30033" spans="1:9" x14ac:dyDescent="0.25">
      <c r="A30033" s="1" t="s">
        <v>30040</v>
      </c>
      <c r="B30033">
        <v>0.1</v>
      </c>
      <c r="C30033">
        <v>0.17253258436122643</v>
      </c>
      <c r="D30033">
        <v>0.17253258436122643</v>
      </c>
      <c r="E30033">
        <v>0</v>
      </c>
      <c r="F30033">
        <v>0.17253258436122643</v>
      </c>
      <c r="G30033">
        <v>0</v>
      </c>
      <c r="H30033">
        <v>0</v>
      </c>
      <c r="I30033">
        <v>1</v>
      </c>
    </row>
    <row r="30034" spans="1:9" x14ac:dyDescent="0.25">
      <c r="A30034" s="1" t="s">
        <v>30041</v>
      </c>
      <c r="B30034">
        <v>26.364611252234589</v>
      </c>
      <c r="C30034">
        <v>21.608010314973964</v>
      </c>
      <c r="D30034">
        <v>10.700015040041546</v>
      </c>
      <c r="E30034">
        <v>10.9079952749324</v>
      </c>
      <c r="F30034">
        <v>-1</v>
      </c>
      <c r="G30034">
        <v>29.200000000000145</v>
      </c>
      <c r="H30034">
        <v>468750000</v>
      </c>
      <c r="I30034">
        <v>0</v>
      </c>
    </row>
    <row r="30035" spans="1:9" x14ac:dyDescent="0.25">
      <c r="A30035" s="1" t="s">
        <v>30042</v>
      </c>
      <c r="B30035">
        <v>28.031797857527426</v>
      </c>
      <c r="C30035">
        <v>29.304570110534392</v>
      </c>
      <c r="D30035">
        <v>11.401760148815482</v>
      </c>
      <c r="E30035">
        <v>17.902809961718923</v>
      </c>
      <c r="F30035">
        <v>-1</v>
      </c>
      <c r="G30035">
        <v>30.600000000000165</v>
      </c>
      <c r="H30035">
        <v>437500000</v>
      </c>
      <c r="I30035">
        <v>0</v>
      </c>
    </row>
    <row r="30036" spans="1:9" x14ac:dyDescent="0.25">
      <c r="A30036" s="1" t="s">
        <v>30043</v>
      </c>
      <c r="B30036">
        <v>3.6221413798610413</v>
      </c>
      <c r="C30036">
        <v>13.12065712723917</v>
      </c>
      <c r="D30036">
        <v>5.8497546051704683</v>
      </c>
      <c r="E30036">
        <v>7.2709025220686989</v>
      </c>
      <c r="F30036">
        <v>-0.67745957252930111</v>
      </c>
      <c r="G30036">
        <v>0</v>
      </c>
      <c r="H30036">
        <v>93750000</v>
      </c>
      <c r="I30036">
        <v>1</v>
      </c>
    </row>
    <row r="30037" spans="1:9" x14ac:dyDescent="0.25">
      <c r="A30037" s="1" t="s">
        <v>30044</v>
      </c>
      <c r="B30037">
        <v>35.744385111430461</v>
      </c>
      <c r="C30037">
        <v>37.919651232984172</v>
      </c>
      <c r="D30037">
        <v>12.558682208568246</v>
      </c>
      <c r="E30037">
        <v>25.360969024415912</v>
      </c>
      <c r="F30037">
        <v>-1</v>
      </c>
      <c r="G30037">
        <v>41.100000000000314</v>
      </c>
      <c r="H30037">
        <v>609375000</v>
      </c>
      <c r="I30037">
        <v>0</v>
      </c>
    </row>
    <row r="30038" spans="1:9" x14ac:dyDescent="0.25">
      <c r="A30038" s="1" t="s">
        <v>30045</v>
      </c>
      <c r="B30038">
        <v>34.643176446493335</v>
      </c>
      <c r="C30038">
        <v>37.121345377245383</v>
      </c>
      <c r="D30038">
        <v>15.299309409983456</v>
      </c>
      <c r="E30038">
        <v>21.822035967261932</v>
      </c>
      <c r="F30038">
        <v>-1</v>
      </c>
      <c r="G30038">
        <v>41.100000000000314</v>
      </c>
      <c r="H30038">
        <v>484375000</v>
      </c>
      <c r="I30038">
        <v>0</v>
      </c>
    </row>
    <row r="30039" spans="1:9" x14ac:dyDescent="0.25">
      <c r="A30039" s="1" t="s">
        <v>30046</v>
      </c>
      <c r="B30039">
        <v>43.847686465456064</v>
      </c>
      <c r="C30039">
        <v>114.86867168976819</v>
      </c>
      <c r="D30039">
        <v>54.172826862347584</v>
      </c>
      <c r="E30039">
        <v>60.695844827420643</v>
      </c>
      <c r="F30039">
        <v>-1</v>
      </c>
      <c r="G30039">
        <v>0</v>
      </c>
      <c r="H30039">
        <v>953125000</v>
      </c>
      <c r="I30039">
        <v>0</v>
      </c>
    </row>
    <row r="30040" spans="1:9" x14ac:dyDescent="0.25">
      <c r="A30040" s="1" t="s">
        <v>30047</v>
      </c>
      <c r="B30040">
        <v>37.000375280638288</v>
      </c>
      <c r="C30040">
        <v>45.244244375997958</v>
      </c>
      <c r="D30040">
        <v>19.36141881274602</v>
      </c>
      <c r="E30040">
        <v>25.88282556325192</v>
      </c>
      <c r="F30040">
        <v>-1</v>
      </c>
      <c r="G30040">
        <v>42.600000000000335</v>
      </c>
      <c r="H30040">
        <v>640625000</v>
      </c>
      <c r="I30040">
        <v>0</v>
      </c>
    </row>
    <row r="30041" spans="1:9" x14ac:dyDescent="0.25">
      <c r="A30041" s="1" t="s">
        <v>30048</v>
      </c>
      <c r="B30041">
        <v>35.148956268896377</v>
      </c>
      <c r="C30041">
        <v>36.693155066513086</v>
      </c>
      <c r="D30041">
        <v>21.625222788123725</v>
      </c>
      <c r="E30041">
        <v>15.067932278389385</v>
      </c>
      <c r="F30041">
        <v>-1</v>
      </c>
      <c r="G30041">
        <v>41.000000000000313</v>
      </c>
      <c r="H30041">
        <v>500000000</v>
      </c>
      <c r="I30041">
        <v>0</v>
      </c>
    </row>
    <row r="30042" spans="1:9" x14ac:dyDescent="0.25">
      <c r="A30042" s="1" t="s">
        <v>30049</v>
      </c>
      <c r="B30042">
        <v>22.600000000000062</v>
      </c>
      <c r="C30042">
        <v>5.5080520210222179</v>
      </c>
      <c r="D30042">
        <v>2.8458762977839571</v>
      </c>
      <c r="E30042">
        <v>2.662175723238271</v>
      </c>
      <c r="F30042">
        <v>-1</v>
      </c>
      <c r="G30042">
        <v>22.900000000000055</v>
      </c>
      <c r="H30042">
        <v>296875000</v>
      </c>
      <c r="I30042">
        <v>0</v>
      </c>
    </row>
    <row r="30043" spans="1:9" x14ac:dyDescent="0.25">
      <c r="A30043" s="1" t="s">
        <v>30050</v>
      </c>
      <c r="B30043">
        <v>22.599999999999827</v>
      </c>
      <c r="C30043">
        <v>5.53726574699109</v>
      </c>
      <c r="D30043">
        <v>2.861432831416665</v>
      </c>
      <c r="E30043">
        <v>2.6758329155744307</v>
      </c>
      <c r="F30043">
        <v>-1</v>
      </c>
      <c r="G30043">
        <v>22.900000000000055</v>
      </c>
      <c r="H30043">
        <v>390625000</v>
      </c>
      <c r="I30043">
        <v>0</v>
      </c>
    </row>
    <row r="30044" spans="1:9" x14ac:dyDescent="0.25">
      <c r="A30044" s="1" t="s">
        <v>30051</v>
      </c>
      <c r="B30044">
        <v>22.600000000000062</v>
      </c>
      <c r="C30044">
        <v>5.5881152286651652</v>
      </c>
      <c r="D30044">
        <v>2.8922669551049638</v>
      </c>
      <c r="E30044">
        <v>2.6958482735602138</v>
      </c>
      <c r="F30044">
        <v>-1</v>
      </c>
      <c r="G30044">
        <v>22.900000000000055</v>
      </c>
      <c r="H30044">
        <v>312500000</v>
      </c>
      <c r="I30044">
        <v>0</v>
      </c>
    </row>
    <row r="30045" spans="1:9" x14ac:dyDescent="0.25">
      <c r="A30045" s="1" t="s">
        <v>30052</v>
      </c>
      <c r="B30045">
        <v>22.700000000000017</v>
      </c>
      <c r="C30045">
        <v>5.6604816139372192</v>
      </c>
      <c r="D30045">
        <v>2.9290582581874092</v>
      </c>
      <c r="E30045">
        <v>2.7314233557498171</v>
      </c>
      <c r="F30045">
        <v>-1</v>
      </c>
      <c r="G30045">
        <v>23.000000000000057</v>
      </c>
      <c r="H30045">
        <v>281250000</v>
      </c>
      <c r="I30045">
        <v>0</v>
      </c>
    </row>
    <row r="30046" spans="1:9" x14ac:dyDescent="0.25">
      <c r="A30046" s="1" t="s">
        <v>30053</v>
      </c>
      <c r="B30046">
        <v>22.809892780666235</v>
      </c>
      <c r="C30046">
        <v>4.8018341217007503</v>
      </c>
      <c r="D30046">
        <v>2.5026890206291852</v>
      </c>
      <c r="E30046">
        <v>2.29914510107157</v>
      </c>
      <c r="F30046">
        <v>-0.75313266134933077</v>
      </c>
      <c r="G30046">
        <v>23.300000000000061</v>
      </c>
      <c r="H30046">
        <v>390625000</v>
      </c>
      <c r="I30046">
        <v>0</v>
      </c>
    </row>
    <row r="30047" spans="1:9" x14ac:dyDescent="0.25">
      <c r="A30047" s="1" t="s">
        <v>30054</v>
      </c>
      <c r="B30047">
        <v>23.022915837358319</v>
      </c>
      <c r="C30047">
        <v>5.4546199430742917</v>
      </c>
      <c r="D30047">
        <v>2.8293478134558274</v>
      </c>
      <c r="E30047">
        <v>2.62527212961847</v>
      </c>
      <c r="F30047">
        <v>-1</v>
      </c>
      <c r="G30047">
        <v>23.400000000000063</v>
      </c>
      <c r="H30047">
        <v>296875000</v>
      </c>
      <c r="I30047">
        <v>0</v>
      </c>
    </row>
    <row r="30048" spans="1:9" x14ac:dyDescent="0.25">
      <c r="A30048" s="1" t="s">
        <v>30055</v>
      </c>
      <c r="B30048">
        <v>20.100000000000033</v>
      </c>
      <c r="C30048">
        <v>0.99989389027702114</v>
      </c>
      <c r="D30048">
        <v>0.53193591091301728</v>
      </c>
      <c r="E30048">
        <v>0.46795797936400385</v>
      </c>
      <c r="F30048">
        <v>-3.0526677570574368E-2</v>
      </c>
      <c r="G30048">
        <v>20.000000000000014</v>
      </c>
      <c r="H30048">
        <v>203125000</v>
      </c>
      <c r="I30048">
        <v>0</v>
      </c>
    </row>
    <row r="30049" spans="1:9" x14ac:dyDescent="0.25">
      <c r="A30049" s="1" t="s">
        <v>30056</v>
      </c>
      <c r="B30049">
        <v>20.100000000000033</v>
      </c>
      <c r="C30049">
        <v>1.246741380817872</v>
      </c>
      <c r="D30049">
        <v>0.65457290738077845</v>
      </c>
      <c r="E30049">
        <v>0.59216847343709356</v>
      </c>
      <c r="F30049">
        <v>-0.13170447296282806</v>
      </c>
      <c r="G30049">
        <v>20.000000000000014</v>
      </c>
      <c r="H30049">
        <v>234375000</v>
      </c>
      <c r="I30049">
        <v>0</v>
      </c>
    </row>
    <row r="30050" spans="1:9" x14ac:dyDescent="0.25">
      <c r="A30050" s="1" t="s">
        <v>30057</v>
      </c>
      <c r="B30050">
        <v>24.52335472676705</v>
      </c>
      <c r="C30050">
        <v>15.062157248434506</v>
      </c>
      <c r="D30050">
        <v>4.2796134279122295</v>
      </c>
      <c r="E30050">
        <v>10.782543820522276</v>
      </c>
      <c r="F30050">
        <v>-1</v>
      </c>
      <c r="G30050">
        <v>25.700000000000095</v>
      </c>
      <c r="H30050">
        <v>359375000</v>
      </c>
      <c r="I30050">
        <v>0</v>
      </c>
    </row>
    <row r="30051" spans="1:9" x14ac:dyDescent="0.25">
      <c r="A30051" s="1" t="s">
        <v>30058</v>
      </c>
      <c r="B30051">
        <v>25.032016937490912</v>
      </c>
      <c r="C30051">
        <v>15.524636265622723</v>
      </c>
      <c r="D30051">
        <v>4.4981761852110562</v>
      </c>
      <c r="E30051">
        <v>11.026460080411676</v>
      </c>
      <c r="F30051">
        <v>-0.89713258771673665</v>
      </c>
      <c r="G30051">
        <v>26.700000000000109</v>
      </c>
      <c r="H30051">
        <v>359375000</v>
      </c>
      <c r="I30051">
        <v>0</v>
      </c>
    </row>
    <row r="30052" spans="1:9" x14ac:dyDescent="0.25">
      <c r="A30052" s="1" t="s">
        <v>30059</v>
      </c>
      <c r="B30052">
        <v>30.150566523066033</v>
      </c>
      <c r="C30052">
        <v>22.772776207625807</v>
      </c>
      <c r="D30052">
        <v>11.261578707946374</v>
      </c>
      <c r="E30052">
        <v>11.511197499679422</v>
      </c>
      <c r="F30052">
        <v>0.87702595950525364</v>
      </c>
      <c r="G30052">
        <v>34.300000000000217</v>
      </c>
      <c r="H30052">
        <v>546875000</v>
      </c>
      <c r="I30052">
        <v>0</v>
      </c>
    </row>
    <row r="30053" spans="1:9" x14ac:dyDescent="0.25">
      <c r="A30053" s="1" t="s">
        <v>30060</v>
      </c>
      <c r="B30053">
        <v>34.984650995672901</v>
      </c>
      <c r="C30053">
        <v>31.611625130951737</v>
      </c>
      <c r="D30053">
        <v>12.538578688713541</v>
      </c>
      <c r="E30053">
        <v>19.073046442238201</v>
      </c>
      <c r="F30053">
        <v>-1</v>
      </c>
      <c r="G30053">
        <v>39.300000000000288</v>
      </c>
      <c r="H30053">
        <v>500000000</v>
      </c>
      <c r="I30053">
        <v>0</v>
      </c>
    </row>
    <row r="30054" spans="1:9" x14ac:dyDescent="0.25">
      <c r="A30054" s="1" t="s">
        <v>30061</v>
      </c>
      <c r="B30054">
        <v>34.592182434587563</v>
      </c>
      <c r="C30054">
        <v>45.958438657594876</v>
      </c>
      <c r="D30054">
        <v>22.851751199691972</v>
      </c>
      <c r="E30054">
        <v>23.106687457902893</v>
      </c>
      <c r="F30054">
        <v>-1</v>
      </c>
      <c r="G30054">
        <v>39.500000000000291</v>
      </c>
      <c r="H30054">
        <v>562500000</v>
      </c>
      <c r="I30054">
        <v>0</v>
      </c>
    </row>
    <row r="30055" spans="1:9" x14ac:dyDescent="0.25">
      <c r="A30055" s="1" t="s">
        <v>30062</v>
      </c>
      <c r="B30055">
        <v>37.037321236528506</v>
      </c>
      <c r="C30055">
        <v>44.364966698572559</v>
      </c>
      <c r="D30055">
        <v>18.913085955841627</v>
      </c>
      <c r="E30055">
        <v>25.451880742730907</v>
      </c>
      <c r="F30055">
        <v>-1</v>
      </c>
      <c r="G30055">
        <v>42.500000000000334</v>
      </c>
      <c r="H30055">
        <v>656250000</v>
      </c>
      <c r="I30055">
        <v>0</v>
      </c>
    </row>
    <row r="30056" spans="1:9" x14ac:dyDescent="0.25">
      <c r="A30056" s="1" t="s">
        <v>30063</v>
      </c>
      <c r="B30056">
        <v>22.399999999999981</v>
      </c>
      <c r="C30056">
        <v>6.6237924619004387</v>
      </c>
      <c r="D30056">
        <v>3.1852165937778203</v>
      </c>
      <c r="E30056">
        <v>3.4385758681226268</v>
      </c>
      <c r="F30056">
        <v>1</v>
      </c>
      <c r="G30056">
        <v>22.300000000000047</v>
      </c>
      <c r="H30056">
        <v>312500000</v>
      </c>
      <c r="I30056">
        <v>0</v>
      </c>
    </row>
    <row r="30057" spans="1:9" x14ac:dyDescent="0.25">
      <c r="A30057" s="1" t="s">
        <v>30064</v>
      </c>
      <c r="B30057">
        <v>22.400000000000087</v>
      </c>
      <c r="C30057">
        <v>3.9524165719219706</v>
      </c>
      <c r="D30057">
        <v>1.8497834966087043</v>
      </c>
      <c r="E30057">
        <v>2.1026330753132663</v>
      </c>
      <c r="F30057">
        <v>1</v>
      </c>
      <c r="G30057">
        <v>22.300000000000047</v>
      </c>
      <c r="H30057">
        <v>203125000</v>
      </c>
      <c r="I30057">
        <v>0</v>
      </c>
    </row>
    <row r="30058" spans="1:9" x14ac:dyDescent="0.25">
      <c r="A30058" s="1" t="s">
        <v>30065</v>
      </c>
      <c r="B30058">
        <v>21.300000000000047</v>
      </c>
      <c r="C30058">
        <v>1.6374477468486917</v>
      </c>
      <c r="D30058">
        <v>0.94830087914638961</v>
      </c>
      <c r="E30058">
        <v>0.68914686770230205</v>
      </c>
      <c r="F30058">
        <v>-0.10047929276584755</v>
      </c>
      <c r="G30058">
        <v>21.200000000000031</v>
      </c>
      <c r="H30058">
        <v>250000000</v>
      </c>
      <c r="I30058">
        <v>0</v>
      </c>
    </row>
    <row r="30059" spans="1:9" x14ac:dyDescent="0.25">
      <c r="A30059" s="1" t="s">
        <v>30066</v>
      </c>
      <c r="B30059">
        <v>21.300000000000168</v>
      </c>
      <c r="C30059">
        <v>1.6780946993010297</v>
      </c>
      <c r="D30059">
        <v>0.9697139131615824</v>
      </c>
      <c r="E30059">
        <v>0.70838078613944733</v>
      </c>
      <c r="F30059">
        <v>-0.11283422783399466</v>
      </c>
      <c r="G30059">
        <v>21.200000000000031</v>
      </c>
      <c r="H30059">
        <v>250000000</v>
      </c>
      <c r="I30059">
        <v>0</v>
      </c>
    </row>
    <row r="30060" spans="1:9" x14ac:dyDescent="0.25">
      <c r="A30060" s="1" t="s">
        <v>30067</v>
      </c>
      <c r="B30060">
        <v>21.699999999999992</v>
      </c>
      <c r="C30060">
        <v>1.8183489266855966</v>
      </c>
      <c r="D30060">
        <v>1.0455177866502146</v>
      </c>
      <c r="E30060">
        <v>0.772831140035382</v>
      </c>
      <c r="F30060">
        <v>-7.5892427355005232E-2</v>
      </c>
      <c r="G30060">
        <v>21.600000000000037</v>
      </c>
      <c r="H30060">
        <v>312500000</v>
      </c>
      <c r="I30060">
        <v>0</v>
      </c>
    </row>
    <row r="30061" spans="1:9" x14ac:dyDescent="0.25">
      <c r="A30061" s="1" t="s">
        <v>30068</v>
      </c>
      <c r="B30061">
        <v>21.800000000000026</v>
      </c>
      <c r="C30061">
        <v>1.8196759116179311</v>
      </c>
      <c r="D30061">
        <v>1.0468415330370511</v>
      </c>
      <c r="E30061">
        <v>0.77283437858088</v>
      </c>
      <c r="F30061">
        <v>-7.5400422098823583E-2</v>
      </c>
      <c r="G30061">
        <v>21.700000000000038</v>
      </c>
      <c r="H30061">
        <v>296875000</v>
      </c>
      <c r="I30061">
        <v>0</v>
      </c>
    </row>
    <row r="30062" spans="1:9" x14ac:dyDescent="0.25">
      <c r="A30062" s="1" t="s">
        <v>30069</v>
      </c>
      <c r="B30062">
        <v>22.299999999999844</v>
      </c>
      <c r="C30062">
        <v>2.3582547669038174</v>
      </c>
      <c r="D30062">
        <v>1.3190657823829537</v>
      </c>
      <c r="E30062">
        <v>1.0391889845208637</v>
      </c>
      <c r="F30062">
        <v>-0.15838752232498088</v>
      </c>
      <c r="G30062">
        <v>22.200000000000045</v>
      </c>
      <c r="H30062">
        <v>296875000</v>
      </c>
      <c r="I30062">
        <v>0</v>
      </c>
    </row>
    <row r="30063" spans="1:9" x14ac:dyDescent="0.25">
      <c r="A30063" s="1" t="s">
        <v>30070</v>
      </c>
      <c r="B30063">
        <v>22.299999999999876</v>
      </c>
      <c r="C30063">
        <v>2.3588199451162004</v>
      </c>
      <c r="D30063">
        <v>1.3195988831722416</v>
      </c>
      <c r="E30063">
        <v>1.0392210619439588</v>
      </c>
      <c r="F30063">
        <v>-0.15995042772843338</v>
      </c>
      <c r="G30063">
        <v>22.200000000000045</v>
      </c>
      <c r="H30063">
        <v>281250000</v>
      </c>
      <c r="I30063">
        <v>0</v>
      </c>
    </row>
    <row r="30064" spans="1:9" x14ac:dyDescent="0.25">
      <c r="A30064" s="1" t="s">
        <v>30071</v>
      </c>
      <c r="B30064">
        <v>21.500000000000053</v>
      </c>
      <c r="C30064">
        <v>7.8788678413012718</v>
      </c>
      <c r="D30064">
        <v>3.8379311222500689</v>
      </c>
      <c r="E30064">
        <v>4.0409367190512029</v>
      </c>
      <c r="F30064">
        <v>1</v>
      </c>
      <c r="G30064">
        <v>21.400000000000034</v>
      </c>
      <c r="H30064">
        <v>296875000</v>
      </c>
      <c r="I30064">
        <v>0</v>
      </c>
    </row>
    <row r="30065" spans="1:9" x14ac:dyDescent="0.25">
      <c r="A30065" s="1" t="s">
        <v>30072</v>
      </c>
      <c r="B30065">
        <v>21.507807577029745</v>
      </c>
      <c r="C30065">
        <v>7.8276825693245833</v>
      </c>
      <c r="D30065">
        <v>3.8108618379635613</v>
      </c>
      <c r="E30065">
        <v>4.0168207313610189</v>
      </c>
      <c r="F30065">
        <v>0.96470200230386283</v>
      </c>
      <c r="G30065">
        <v>21.500000000000036</v>
      </c>
      <c r="H30065">
        <v>250000000</v>
      </c>
      <c r="I30065">
        <v>0</v>
      </c>
    </row>
    <row r="30066" spans="1:9" x14ac:dyDescent="0.25">
      <c r="A30066" s="1" t="s">
        <v>30073</v>
      </c>
      <c r="B30066">
        <v>25.918150581381418</v>
      </c>
      <c r="C30066">
        <v>13.511112045620731</v>
      </c>
      <c r="D30066">
        <v>6.6534974683125334</v>
      </c>
      <c r="E30066">
        <v>6.8576145773081976</v>
      </c>
      <c r="F30066">
        <v>1</v>
      </c>
      <c r="G30066">
        <v>28.200000000000131</v>
      </c>
      <c r="H30066">
        <v>328125000</v>
      </c>
      <c r="I30066">
        <v>0</v>
      </c>
    </row>
    <row r="30067" spans="1:9" x14ac:dyDescent="0.25">
      <c r="A30067" s="1" t="s">
        <v>30074</v>
      </c>
      <c r="B30067">
        <v>25.852050611143081</v>
      </c>
      <c r="C30067">
        <v>18.024386220752397</v>
      </c>
      <c r="D30067">
        <v>5.7700499395922336</v>
      </c>
      <c r="E30067">
        <v>12.254336281160171</v>
      </c>
      <c r="F30067">
        <v>-1</v>
      </c>
      <c r="G30067">
        <v>27.200000000000117</v>
      </c>
      <c r="H30067">
        <v>328125000</v>
      </c>
      <c r="I30067">
        <v>0</v>
      </c>
    </row>
    <row r="30068" spans="1:9" x14ac:dyDescent="0.25">
      <c r="A30068" s="1" t="s">
        <v>30075</v>
      </c>
      <c r="B30068">
        <v>21.550439241049634</v>
      </c>
      <c r="C30068">
        <v>4.7851880810387613</v>
      </c>
      <c r="D30068">
        <v>2.2854081627073444</v>
      </c>
      <c r="E30068">
        <v>2.499779918331424</v>
      </c>
      <c r="F30068">
        <v>0.68993438184881262</v>
      </c>
      <c r="G30068">
        <v>21.600000000000037</v>
      </c>
      <c r="H30068">
        <v>328125000</v>
      </c>
      <c r="I30068">
        <v>0</v>
      </c>
    </row>
    <row r="30069" spans="1:9" x14ac:dyDescent="0.25">
      <c r="A30069" s="1" t="s">
        <v>30076</v>
      </c>
      <c r="B30069">
        <v>33.70137538994944</v>
      </c>
      <c r="C30069">
        <v>39.388026352083799</v>
      </c>
      <c r="D30069">
        <v>19.585599040254174</v>
      </c>
      <c r="E30069">
        <v>19.802427311829632</v>
      </c>
      <c r="F30069">
        <v>1</v>
      </c>
      <c r="G30069">
        <v>39.700000000000294</v>
      </c>
      <c r="H30069">
        <v>546875000</v>
      </c>
      <c r="I30069">
        <v>0</v>
      </c>
    </row>
    <row r="30070" spans="1:9" x14ac:dyDescent="0.25">
      <c r="A30070" s="1" t="s">
        <v>30077</v>
      </c>
      <c r="B30070">
        <v>21.5</v>
      </c>
      <c r="C30070">
        <v>2.5724970416861659</v>
      </c>
      <c r="D30070">
        <v>1.1756466295519417</v>
      </c>
      <c r="E30070">
        <v>1.3968504121342242</v>
      </c>
      <c r="F30070">
        <v>0.47421906153598137</v>
      </c>
      <c r="G30070">
        <v>21.400000000000034</v>
      </c>
      <c r="H30070">
        <v>250000000</v>
      </c>
      <c r="I30070">
        <v>0</v>
      </c>
    </row>
    <row r="30071" spans="1:9" x14ac:dyDescent="0.25">
      <c r="A30071" s="1" t="s">
        <v>30078</v>
      </c>
      <c r="B30071">
        <v>21.599999999999863</v>
      </c>
      <c r="C30071">
        <v>2.6022723195933839</v>
      </c>
      <c r="D30071">
        <v>1.1901782825430822</v>
      </c>
      <c r="E30071">
        <v>1.4120940370503017</v>
      </c>
      <c r="F30071">
        <v>0.4634275548579061</v>
      </c>
      <c r="G30071">
        <v>21.500000000000036</v>
      </c>
      <c r="H30071">
        <v>250000000</v>
      </c>
      <c r="I30071">
        <v>0</v>
      </c>
    </row>
    <row r="30072" spans="1:9" x14ac:dyDescent="0.25">
      <c r="A30072" s="1" t="s">
        <v>30079</v>
      </c>
      <c r="B30072">
        <v>21.800000000000093</v>
      </c>
      <c r="C30072">
        <v>2.5107430809131115</v>
      </c>
      <c r="D30072">
        <v>1.1451862016822516</v>
      </c>
      <c r="E30072">
        <v>1.3655568792308599</v>
      </c>
      <c r="F30072">
        <v>0.3149276864604551</v>
      </c>
      <c r="G30072">
        <v>21.700000000000038</v>
      </c>
      <c r="H30072">
        <v>250000000</v>
      </c>
      <c r="I30072">
        <v>0</v>
      </c>
    </row>
    <row r="30073" spans="1:9" x14ac:dyDescent="0.25">
      <c r="A30073" s="1" t="s">
        <v>30080</v>
      </c>
      <c r="B30073">
        <v>21.79999999999999</v>
      </c>
      <c r="C30073">
        <v>2.5189758959645134</v>
      </c>
      <c r="D30073">
        <v>1.149509260905675</v>
      </c>
      <c r="E30073">
        <v>1.3694666350588385</v>
      </c>
      <c r="F30073">
        <v>0.29561488024212279</v>
      </c>
      <c r="G30073">
        <v>21.700000000000038</v>
      </c>
      <c r="H30073">
        <v>265625000</v>
      </c>
      <c r="I30073">
        <v>0</v>
      </c>
    </row>
    <row r="30074" spans="1:9" x14ac:dyDescent="0.25">
      <c r="A30074" s="1" t="s">
        <v>30081</v>
      </c>
      <c r="B30074">
        <v>21.700000000000049</v>
      </c>
      <c r="C30074">
        <v>2.3284682545639113</v>
      </c>
      <c r="D30074">
        <v>1.3112873160370317</v>
      </c>
      <c r="E30074">
        <v>1.0171809385268795</v>
      </c>
      <c r="F30074">
        <v>-0.27830824678782529</v>
      </c>
      <c r="G30074">
        <v>21.600000000000037</v>
      </c>
      <c r="H30074">
        <v>375000000</v>
      </c>
      <c r="I30074">
        <v>0</v>
      </c>
    </row>
    <row r="30075" spans="1:9" x14ac:dyDescent="0.25">
      <c r="A30075" s="1" t="s">
        <v>30082</v>
      </c>
      <c r="B30075">
        <v>21.70000000000017</v>
      </c>
      <c r="C30075">
        <v>2.4090568156356751</v>
      </c>
      <c r="D30075">
        <v>1.3526331748652614</v>
      </c>
      <c r="E30075">
        <v>1.0564236407704137</v>
      </c>
      <c r="F30075">
        <v>-0.32585602489620191</v>
      </c>
      <c r="G30075">
        <v>21.600000000000037</v>
      </c>
      <c r="H30075">
        <v>281250000</v>
      </c>
      <c r="I30075">
        <v>0</v>
      </c>
    </row>
    <row r="30076" spans="1:9" x14ac:dyDescent="0.25">
      <c r="A30076" s="1" t="s">
        <v>30083</v>
      </c>
      <c r="B30076">
        <v>22.100000000000168</v>
      </c>
      <c r="C30076">
        <v>1.8534032937627538</v>
      </c>
      <c r="D30076">
        <v>1.0800647854405963</v>
      </c>
      <c r="E30076">
        <v>0.77333850832215756</v>
      </c>
      <c r="F30076">
        <v>-9.4991232437962037E-2</v>
      </c>
      <c r="G30076">
        <v>22.000000000000043</v>
      </c>
      <c r="H30076">
        <v>328125000</v>
      </c>
      <c r="I30076">
        <v>0</v>
      </c>
    </row>
    <row r="30077" spans="1:9" x14ac:dyDescent="0.25">
      <c r="A30077" s="1" t="s">
        <v>30084</v>
      </c>
      <c r="B30077">
        <v>22.100000000000129</v>
      </c>
      <c r="C30077">
        <v>1.8547412812496273</v>
      </c>
      <c r="D30077">
        <v>1.0813564770921267</v>
      </c>
      <c r="E30077">
        <v>0.77338480415750066</v>
      </c>
      <c r="F30077">
        <v>-9.6482317943382245E-2</v>
      </c>
      <c r="G30077">
        <v>22.000000000000043</v>
      </c>
      <c r="H30077">
        <v>281250000</v>
      </c>
      <c r="I30077">
        <v>0</v>
      </c>
    </row>
    <row r="30078" spans="1:9" x14ac:dyDescent="0.25">
      <c r="A30078" s="1" t="s">
        <v>30085</v>
      </c>
      <c r="B30078">
        <v>22.700000000000063</v>
      </c>
      <c r="C30078">
        <v>2.3931629135763952</v>
      </c>
      <c r="D30078">
        <v>1.3532926292875755</v>
      </c>
      <c r="E30078">
        <v>1.0398702842888197</v>
      </c>
      <c r="F30078">
        <v>-0.16014235260047904</v>
      </c>
      <c r="G30078">
        <v>22.600000000000051</v>
      </c>
      <c r="H30078">
        <v>421875000</v>
      </c>
      <c r="I30078">
        <v>0</v>
      </c>
    </row>
    <row r="30079" spans="1:9" x14ac:dyDescent="0.25">
      <c r="A30079" s="1" t="s">
        <v>30086</v>
      </c>
      <c r="B30079">
        <v>22.699999999999832</v>
      </c>
      <c r="C30079">
        <v>2.3936511379137491</v>
      </c>
      <c r="D30079">
        <v>1.3537543769147913</v>
      </c>
      <c r="E30079">
        <v>1.0398967609989578</v>
      </c>
      <c r="F30079">
        <v>-0.15859809362663357</v>
      </c>
      <c r="G30079">
        <v>22.600000000000051</v>
      </c>
      <c r="H30079">
        <v>390625000</v>
      </c>
      <c r="I30079">
        <v>0</v>
      </c>
    </row>
    <row r="30080" spans="1:9" x14ac:dyDescent="0.25">
      <c r="A30080" s="1" t="s">
        <v>30087</v>
      </c>
      <c r="B30080">
        <v>20.799999999999901</v>
      </c>
      <c r="C30080">
        <v>2.4421059075646259</v>
      </c>
      <c r="D30080">
        <v>1.1401853891652434</v>
      </c>
      <c r="E30080">
        <v>1.3019205183993825</v>
      </c>
      <c r="F30080">
        <v>0.39171930246518105</v>
      </c>
      <c r="G30080">
        <v>20.700000000000024</v>
      </c>
      <c r="H30080">
        <v>156250000</v>
      </c>
      <c r="I30080">
        <v>0</v>
      </c>
    </row>
    <row r="30081" spans="1:9" x14ac:dyDescent="0.25">
      <c r="A30081" s="1" t="s">
        <v>30088</v>
      </c>
      <c r="B30081">
        <v>20.800000000000022</v>
      </c>
      <c r="C30081">
        <v>2.479685667012566</v>
      </c>
      <c r="D30081">
        <v>1.1575628944843879</v>
      </c>
      <c r="E30081">
        <v>1.3221227725281781</v>
      </c>
      <c r="F30081">
        <v>0.44441326746155063</v>
      </c>
      <c r="G30081">
        <v>20.700000000000024</v>
      </c>
      <c r="H30081">
        <v>281250000</v>
      </c>
      <c r="I30081">
        <v>0</v>
      </c>
    </row>
    <row r="30082" spans="1:9" x14ac:dyDescent="0.25">
      <c r="A30082" s="1" t="s">
        <v>30089</v>
      </c>
      <c r="B30082">
        <v>24.622108332194863</v>
      </c>
      <c r="C30082">
        <v>14.515634619108628</v>
      </c>
      <c r="D30082">
        <v>3.9766316152400205</v>
      </c>
      <c r="E30082">
        <v>10.539003003868604</v>
      </c>
      <c r="F30082">
        <v>-0.85828723841919086</v>
      </c>
      <c r="G30082">
        <v>26.500000000000107</v>
      </c>
      <c r="H30082">
        <v>343750000</v>
      </c>
      <c r="I30082">
        <v>0</v>
      </c>
    </row>
    <row r="30083" spans="1:9" x14ac:dyDescent="0.25">
      <c r="A30083" s="1" t="s">
        <v>30090</v>
      </c>
      <c r="B30083">
        <v>26.469154039944232</v>
      </c>
      <c r="C30083">
        <v>24.738749091732871</v>
      </c>
      <c r="D30083">
        <v>12.237215925974526</v>
      </c>
      <c r="E30083">
        <v>12.501533165758346</v>
      </c>
      <c r="F30083">
        <v>1</v>
      </c>
      <c r="G30083">
        <v>27.500000000000121</v>
      </c>
      <c r="H30083">
        <v>406250000</v>
      </c>
      <c r="I30083">
        <v>0</v>
      </c>
    </row>
    <row r="30084" spans="1:9" x14ac:dyDescent="0.25">
      <c r="A30084" s="1" t="s">
        <v>30091</v>
      </c>
      <c r="B30084">
        <v>30.515991423018662</v>
      </c>
      <c r="C30084">
        <v>137.23190752326238</v>
      </c>
      <c r="D30084">
        <v>61.271759376321583</v>
      </c>
      <c r="E30084">
        <v>75.960148146940796</v>
      </c>
      <c r="F30084">
        <v>1</v>
      </c>
      <c r="G30084">
        <v>0</v>
      </c>
      <c r="H30084">
        <v>1015625000</v>
      </c>
      <c r="I30084">
        <v>0</v>
      </c>
    </row>
    <row r="30085" spans="1:9" x14ac:dyDescent="0.25">
      <c r="A30085" s="1" t="s">
        <v>30092</v>
      </c>
      <c r="B30085">
        <v>7.9660079996537965</v>
      </c>
      <c r="C30085">
        <v>10.165600345518829</v>
      </c>
      <c r="D30085">
        <v>4.7173291154990498</v>
      </c>
      <c r="E30085">
        <v>5.4482712300197793</v>
      </c>
      <c r="F30085">
        <v>0.4937422321195557</v>
      </c>
      <c r="G30085">
        <v>0</v>
      </c>
      <c r="H30085">
        <v>234375000</v>
      </c>
      <c r="I30085">
        <v>1</v>
      </c>
    </row>
    <row r="30086" spans="1:9" x14ac:dyDescent="0.25">
      <c r="A30086" s="1" t="s">
        <v>30093</v>
      </c>
      <c r="B30086">
        <v>32.4163486659453</v>
      </c>
      <c r="C30086">
        <v>30.013508848308145</v>
      </c>
      <c r="D30086">
        <v>14.862616540386199</v>
      </c>
      <c r="E30086">
        <v>15.150892307921936</v>
      </c>
      <c r="F30086">
        <v>1</v>
      </c>
      <c r="G30086">
        <v>37.30000000000026</v>
      </c>
      <c r="H30086">
        <v>546875000</v>
      </c>
      <c r="I30086">
        <v>0</v>
      </c>
    </row>
    <row r="30087" spans="1:9" x14ac:dyDescent="0.25">
      <c r="A30087" s="1" t="s">
        <v>30094</v>
      </c>
      <c r="B30087">
        <v>37.856679531579076</v>
      </c>
      <c r="C30087">
        <v>143.60945599447629</v>
      </c>
      <c r="D30087">
        <v>62.440784769134559</v>
      </c>
      <c r="E30087">
        <v>81.168671225341768</v>
      </c>
      <c r="F30087">
        <v>1</v>
      </c>
      <c r="G30087">
        <v>0</v>
      </c>
      <c r="H30087">
        <v>812500000</v>
      </c>
      <c r="I30087">
        <v>0</v>
      </c>
    </row>
    <row r="30088" spans="1:9" x14ac:dyDescent="0.25">
      <c r="A30088" s="1" t="s">
        <v>30095</v>
      </c>
      <c r="B30088">
        <v>33.068483092121184</v>
      </c>
      <c r="C30088">
        <v>31.168335403486029</v>
      </c>
      <c r="D30088">
        <v>15.750595861065744</v>
      </c>
      <c r="E30088">
        <v>15.417739542420298</v>
      </c>
      <c r="F30088">
        <v>-1</v>
      </c>
      <c r="G30088">
        <v>37.900000000000269</v>
      </c>
      <c r="H30088">
        <v>484375000</v>
      </c>
      <c r="I30088">
        <v>0</v>
      </c>
    </row>
    <row r="30089" spans="1:9" x14ac:dyDescent="0.25">
      <c r="A30089" s="1" t="s">
        <v>30096</v>
      </c>
      <c r="B30089">
        <v>33.797117329443097</v>
      </c>
      <c r="C30089">
        <v>34.954158579905098</v>
      </c>
      <c r="D30089">
        <v>17.644596267147051</v>
      </c>
      <c r="E30089">
        <v>17.309562312758061</v>
      </c>
      <c r="F30089">
        <v>-1</v>
      </c>
      <c r="G30089">
        <v>37.700000000000266</v>
      </c>
      <c r="H30089">
        <v>609375000</v>
      </c>
      <c r="I30089">
        <v>0</v>
      </c>
    </row>
    <row r="30090" spans="1:9" x14ac:dyDescent="0.25">
      <c r="A30090" s="1" t="s">
        <v>30097</v>
      </c>
      <c r="B30090">
        <v>20.999999999999872</v>
      </c>
      <c r="C30090">
        <v>1.2423510715738524</v>
      </c>
      <c r="D30090">
        <v>0.73304928341090703</v>
      </c>
      <c r="E30090">
        <v>0.50930178816294536</v>
      </c>
      <c r="F30090">
        <v>-5.1764958271548256E-2</v>
      </c>
      <c r="G30090">
        <v>20.900000000000027</v>
      </c>
      <c r="H30090">
        <v>281250000</v>
      </c>
      <c r="I30090">
        <v>0</v>
      </c>
    </row>
    <row r="30091" spans="1:9" x14ac:dyDescent="0.25">
      <c r="A30091" s="1" t="s">
        <v>30098</v>
      </c>
      <c r="B30091">
        <v>21.000000000000043</v>
      </c>
      <c r="C30091">
        <v>1.257514023054374</v>
      </c>
      <c r="D30091">
        <v>0.74175573481478807</v>
      </c>
      <c r="E30091">
        <v>0.51575828823958592</v>
      </c>
      <c r="F30091">
        <v>-5.3955946675620314E-2</v>
      </c>
      <c r="G30091">
        <v>20.900000000000027</v>
      </c>
      <c r="H30091">
        <v>281250000</v>
      </c>
      <c r="I30091">
        <v>0</v>
      </c>
    </row>
    <row r="30092" spans="1:9" x14ac:dyDescent="0.25">
      <c r="A30092" s="1" t="s">
        <v>30099</v>
      </c>
      <c r="B30092">
        <v>21.400000000000045</v>
      </c>
      <c r="C30092">
        <v>1.7828444139752833</v>
      </c>
      <c r="D30092">
        <v>1.0105277657138965</v>
      </c>
      <c r="E30092">
        <v>0.7723166482613868</v>
      </c>
      <c r="F30092">
        <v>-7.5939701205944399E-2</v>
      </c>
      <c r="G30092">
        <v>21.300000000000033</v>
      </c>
      <c r="H30092">
        <v>375000000</v>
      </c>
      <c r="I30092">
        <v>0</v>
      </c>
    </row>
    <row r="30093" spans="1:9" x14ac:dyDescent="0.25">
      <c r="A30093" s="1" t="s">
        <v>30100</v>
      </c>
      <c r="B30093">
        <v>21.399999999999903</v>
      </c>
      <c r="C30093">
        <v>1.7843307424123047</v>
      </c>
      <c r="D30093">
        <v>1.0119679399533554</v>
      </c>
      <c r="E30093">
        <v>0.77236280245894928</v>
      </c>
      <c r="F30093">
        <v>-7.5260044189679576E-2</v>
      </c>
      <c r="G30093">
        <v>21.300000000000033</v>
      </c>
      <c r="H30093">
        <v>343750000</v>
      </c>
      <c r="I30093">
        <v>0</v>
      </c>
    </row>
    <row r="30094" spans="1:9" x14ac:dyDescent="0.25">
      <c r="A30094" s="1" t="s">
        <v>30101</v>
      </c>
      <c r="B30094">
        <v>21.899999999999991</v>
      </c>
      <c r="C30094">
        <v>2.3230473119104396</v>
      </c>
      <c r="D30094">
        <v>1.2845245599914543</v>
      </c>
      <c r="E30094">
        <v>1.0385227519189852</v>
      </c>
      <c r="F30094">
        <v>-0.15760492617883859</v>
      </c>
      <c r="G30094">
        <v>21.80000000000004</v>
      </c>
      <c r="H30094">
        <v>234375000</v>
      </c>
      <c r="I30094">
        <v>0</v>
      </c>
    </row>
    <row r="30095" spans="1:9" x14ac:dyDescent="0.25">
      <c r="A30095" s="1" t="s">
        <v>30102</v>
      </c>
      <c r="B30095">
        <v>21.89999999999991</v>
      </c>
      <c r="C30095">
        <v>2.3236845472240817</v>
      </c>
      <c r="D30095">
        <v>1.2851249806750529</v>
      </c>
      <c r="E30095">
        <v>1.0385595665490288</v>
      </c>
      <c r="F30095">
        <v>-0.16098041800212659</v>
      </c>
      <c r="G30095">
        <v>21.80000000000004</v>
      </c>
      <c r="H30095">
        <v>281250000</v>
      </c>
      <c r="I30095">
        <v>0</v>
      </c>
    </row>
    <row r="30096" spans="1:9" x14ac:dyDescent="0.25">
      <c r="A30096" s="1" t="s">
        <v>30103</v>
      </c>
      <c r="B30096">
        <v>27.068800745772332</v>
      </c>
      <c r="C30096">
        <v>15.93453289169523</v>
      </c>
      <c r="D30096">
        <v>11.210202325873567</v>
      </c>
      <c r="E30096">
        <v>4.7243305658216652</v>
      </c>
      <c r="F30096">
        <v>1</v>
      </c>
      <c r="G30096">
        <v>29.600000000000151</v>
      </c>
      <c r="H30096">
        <v>421875000</v>
      </c>
      <c r="I30096">
        <v>0</v>
      </c>
    </row>
    <row r="30097" spans="1:9" x14ac:dyDescent="0.25">
      <c r="A30097" s="1" t="s">
        <v>30104</v>
      </c>
      <c r="B30097">
        <v>27.197492572311258</v>
      </c>
      <c r="C30097">
        <v>15.250475486568508</v>
      </c>
      <c r="D30097">
        <v>4.3599907857349276</v>
      </c>
      <c r="E30097">
        <v>10.890484700833587</v>
      </c>
      <c r="F30097">
        <v>-1</v>
      </c>
      <c r="G30097">
        <v>30.100000000000158</v>
      </c>
      <c r="H30097">
        <v>421875000</v>
      </c>
      <c r="I30097">
        <v>0</v>
      </c>
    </row>
    <row r="30098" spans="1:9" x14ac:dyDescent="0.25">
      <c r="A30098" s="1" t="s">
        <v>30105</v>
      </c>
      <c r="B30098">
        <v>24.039481806871315</v>
      </c>
      <c r="C30098">
        <v>13.817604232674828</v>
      </c>
      <c r="D30098">
        <v>6.7134630843876195</v>
      </c>
      <c r="E30098">
        <v>7.1041411482872094</v>
      </c>
      <c r="F30098">
        <v>-0.9599496757062953</v>
      </c>
      <c r="G30098">
        <v>25.100000000000087</v>
      </c>
      <c r="H30098">
        <v>296875000</v>
      </c>
      <c r="I30098">
        <v>0</v>
      </c>
    </row>
    <row r="30099" spans="1:9" x14ac:dyDescent="0.25">
      <c r="A30099" s="1" t="s">
        <v>30106</v>
      </c>
      <c r="B30099">
        <v>24.75437476312965</v>
      </c>
      <c r="C30099">
        <v>13.994914727804725</v>
      </c>
      <c r="D30099">
        <v>6.7998077538946369</v>
      </c>
      <c r="E30099">
        <v>7.1951069739100895</v>
      </c>
      <c r="F30099">
        <v>-0.83868704274045269</v>
      </c>
      <c r="G30099">
        <v>25.800000000000097</v>
      </c>
      <c r="H30099">
        <v>421875000</v>
      </c>
      <c r="I30099">
        <v>0</v>
      </c>
    </row>
    <row r="30100" spans="1:9" x14ac:dyDescent="0.25">
      <c r="A30100" s="1" t="s">
        <v>30107</v>
      </c>
      <c r="B30100">
        <v>34.998218174554061</v>
      </c>
      <c r="C30100">
        <v>113.0729374279927</v>
      </c>
      <c r="D30100">
        <v>54.679661490104195</v>
      </c>
      <c r="E30100">
        <v>58.393275937888468</v>
      </c>
      <c r="F30100">
        <v>-1</v>
      </c>
      <c r="G30100">
        <v>0</v>
      </c>
      <c r="H30100">
        <v>937500000</v>
      </c>
      <c r="I30100">
        <v>0</v>
      </c>
    </row>
    <row r="30101" spans="1:9" x14ac:dyDescent="0.25">
      <c r="A30101" s="1" t="s">
        <v>30108</v>
      </c>
      <c r="B30101">
        <v>36.14646212553793</v>
      </c>
      <c r="C30101">
        <v>119.99934574299739</v>
      </c>
      <c r="D30101">
        <v>61.635410856560114</v>
      </c>
      <c r="E30101">
        <v>58.363934886437306</v>
      </c>
      <c r="F30101">
        <v>-1</v>
      </c>
      <c r="G30101">
        <v>0</v>
      </c>
      <c r="H30101">
        <v>953125000</v>
      </c>
      <c r="I30101">
        <v>0</v>
      </c>
    </row>
    <row r="30102" spans="1:9" x14ac:dyDescent="0.25">
      <c r="A30102" s="1" t="s">
        <v>30109</v>
      </c>
      <c r="B30102">
        <v>37.09407466211217</v>
      </c>
      <c r="C30102">
        <v>39.405335445893968</v>
      </c>
      <c r="D30102">
        <v>23.067756118925399</v>
      </c>
      <c r="E30102">
        <v>16.337579326968587</v>
      </c>
      <c r="F30102">
        <v>-1</v>
      </c>
      <c r="G30102">
        <v>41.000000000000313</v>
      </c>
      <c r="H30102">
        <v>515625000</v>
      </c>
      <c r="I30102">
        <v>0</v>
      </c>
    </row>
    <row r="30103" spans="1:9" x14ac:dyDescent="0.25">
      <c r="A30103" s="1" t="s">
        <v>30110</v>
      </c>
      <c r="B30103">
        <v>34.471142249774424</v>
      </c>
      <c r="C30103">
        <v>31.894765032229451</v>
      </c>
      <c r="D30103">
        <v>15.730154369042946</v>
      </c>
      <c r="E30103">
        <v>16.164610663186494</v>
      </c>
      <c r="F30103">
        <v>1</v>
      </c>
      <c r="G30103">
        <v>39.300000000000288</v>
      </c>
      <c r="H30103">
        <v>578125000</v>
      </c>
      <c r="I30103">
        <v>0</v>
      </c>
    </row>
    <row r="30104" spans="1:9" x14ac:dyDescent="0.25">
      <c r="A30104" s="1" t="s">
        <v>30111</v>
      </c>
      <c r="B30104">
        <v>22.599999999999973</v>
      </c>
      <c r="C30104">
        <v>5.5485172857109069</v>
      </c>
      <c r="D30104">
        <v>2.560004941683208</v>
      </c>
      <c r="E30104">
        <v>2.9885123440277006</v>
      </c>
      <c r="F30104">
        <v>1</v>
      </c>
      <c r="G30104">
        <v>22.50000000000005</v>
      </c>
      <c r="H30104">
        <v>281250000</v>
      </c>
      <c r="I30104">
        <v>0</v>
      </c>
    </row>
    <row r="30105" spans="1:9" x14ac:dyDescent="0.25">
      <c r="A30105" s="1" t="s">
        <v>30112</v>
      </c>
      <c r="B30105">
        <v>22.59999999999992</v>
      </c>
      <c r="C30105">
        <v>4.0579223144170715</v>
      </c>
      <c r="D30105">
        <v>1.8155024379771567</v>
      </c>
      <c r="E30105">
        <v>2.242419876439921</v>
      </c>
      <c r="F30105">
        <v>1</v>
      </c>
      <c r="G30105">
        <v>22.50000000000005</v>
      </c>
      <c r="H30105">
        <v>265625000</v>
      </c>
      <c r="I30105">
        <v>0</v>
      </c>
    </row>
    <row r="30106" spans="1:9" x14ac:dyDescent="0.25">
      <c r="A30106" s="1" t="s">
        <v>30113</v>
      </c>
      <c r="B30106">
        <v>21.499999999999936</v>
      </c>
      <c r="C30106">
        <v>1.8148700149000283</v>
      </c>
      <c r="D30106">
        <v>1.1360820502293034</v>
      </c>
      <c r="E30106">
        <v>0.67878796467072489</v>
      </c>
      <c r="F30106">
        <v>-9.8262704152933811E-2</v>
      </c>
      <c r="G30106">
        <v>21.400000000000034</v>
      </c>
      <c r="H30106">
        <v>343750000</v>
      </c>
      <c r="I30106">
        <v>0</v>
      </c>
    </row>
    <row r="30107" spans="1:9" x14ac:dyDescent="0.25">
      <c r="A30107" s="1" t="s">
        <v>30114</v>
      </c>
      <c r="B30107">
        <v>21.59999999999993</v>
      </c>
      <c r="C30107">
        <v>1.8523553578564216</v>
      </c>
      <c r="D30107">
        <v>1.1564132551799848</v>
      </c>
      <c r="E30107">
        <v>0.69594210267643675</v>
      </c>
      <c r="F30107">
        <v>-0.10279814658357944</v>
      </c>
      <c r="G30107">
        <v>21.500000000000036</v>
      </c>
      <c r="H30107">
        <v>281250000</v>
      </c>
      <c r="I30107">
        <v>0</v>
      </c>
    </row>
    <row r="30108" spans="1:9" x14ac:dyDescent="0.25">
      <c r="A30108" s="1" t="s">
        <v>30115</v>
      </c>
      <c r="B30108">
        <v>22.000000000000078</v>
      </c>
      <c r="C30108">
        <v>2.0071954008211512</v>
      </c>
      <c r="D30108">
        <v>1.2399697683601358</v>
      </c>
      <c r="E30108">
        <v>0.76722563246101538</v>
      </c>
      <c r="F30108">
        <v>-7.5231863445974767E-2</v>
      </c>
      <c r="G30108">
        <v>21.900000000000041</v>
      </c>
      <c r="H30108">
        <v>296875000</v>
      </c>
      <c r="I30108">
        <v>0</v>
      </c>
    </row>
    <row r="30109" spans="1:9" x14ac:dyDescent="0.25">
      <c r="A30109" s="1" t="s">
        <v>30116</v>
      </c>
      <c r="B30109">
        <v>21.999999999999929</v>
      </c>
      <c r="C30109">
        <v>2.0089888922055494</v>
      </c>
      <c r="D30109">
        <v>1.2416607095547105</v>
      </c>
      <c r="E30109">
        <v>0.76732818265083891</v>
      </c>
      <c r="F30109">
        <v>-7.4770551305968436E-2</v>
      </c>
      <c r="G30109">
        <v>21.900000000000041</v>
      </c>
      <c r="H30109">
        <v>296875000</v>
      </c>
      <c r="I30109">
        <v>0</v>
      </c>
    </row>
    <row r="30110" spans="1:9" x14ac:dyDescent="0.25">
      <c r="A30110" s="1" t="s">
        <v>30117</v>
      </c>
      <c r="B30110">
        <v>22.600000000000055</v>
      </c>
      <c r="C30110">
        <v>2.5575851387904547</v>
      </c>
      <c r="D30110">
        <v>1.5212192975158794</v>
      </c>
      <c r="E30110">
        <v>1.0363658412745753</v>
      </c>
      <c r="F30110">
        <v>-0.15793071296284733</v>
      </c>
      <c r="G30110">
        <v>22.50000000000005</v>
      </c>
      <c r="H30110">
        <v>328125000</v>
      </c>
      <c r="I30110">
        <v>0</v>
      </c>
    </row>
    <row r="30111" spans="1:9" x14ac:dyDescent="0.25">
      <c r="A30111" s="1" t="s">
        <v>30118</v>
      </c>
      <c r="B30111">
        <v>22.600000000000065</v>
      </c>
      <c r="C30111">
        <v>2.5585507885838279</v>
      </c>
      <c r="D30111">
        <v>1.5220929935203547</v>
      </c>
      <c r="E30111">
        <v>1.0364577950634732</v>
      </c>
      <c r="F30111">
        <v>-0.15907743677000097</v>
      </c>
      <c r="G30111">
        <v>22.50000000000005</v>
      </c>
      <c r="H30111">
        <v>203125000</v>
      </c>
      <c r="I30111">
        <v>0</v>
      </c>
    </row>
    <row r="30112" spans="1:9" x14ac:dyDescent="0.25">
      <c r="A30112" s="1" t="s">
        <v>30119</v>
      </c>
      <c r="B30112">
        <v>22.691309416862246</v>
      </c>
      <c r="C30112">
        <v>8.6181564543400633</v>
      </c>
      <c r="D30112">
        <v>4.0999687880399325</v>
      </c>
      <c r="E30112">
        <v>4.5181876663001432</v>
      </c>
      <c r="F30112">
        <v>1</v>
      </c>
      <c r="G30112">
        <v>23.300000000000061</v>
      </c>
      <c r="H30112">
        <v>312500000</v>
      </c>
      <c r="I30112">
        <v>0</v>
      </c>
    </row>
    <row r="30113" spans="1:9" x14ac:dyDescent="0.25">
      <c r="A30113" s="1" t="s">
        <v>30120</v>
      </c>
      <c r="B30113">
        <v>21.601936101675832</v>
      </c>
      <c r="C30113">
        <v>7.9181324932881658</v>
      </c>
      <c r="D30113">
        <v>3.7461741642358115</v>
      </c>
      <c r="E30113">
        <v>4.1719583290523605</v>
      </c>
      <c r="F30113">
        <v>0.96270487324178688</v>
      </c>
      <c r="G30113">
        <v>21.600000000000037</v>
      </c>
      <c r="H30113">
        <v>390625000</v>
      </c>
      <c r="I30113">
        <v>0</v>
      </c>
    </row>
    <row r="30114" spans="1:9" x14ac:dyDescent="0.25">
      <c r="A30114" s="1" t="s">
        <v>30121</v>
      </c>
      <c r="B30114">
        <v>26.220021218879317</v>
      </c>
      <c r="C30114">
        <v>13.885328286676764</v>
      </c>
      <c r="D30114">
        <v>6.7799592509063826</v>
      </c>
      <c r="E30114">
        <v>7.1053690357703854</v>
      </c>
      <c r="F30114">
        <v>-0.83327735080243848</v>
      </c>
      <c r="G30114">
        <v>29.100000000000144</v>
      </c>
      <c r="H30114">
        <v>390625000</v>
      </c>
      <c r="I30114">
        <v>0</v>
      </c>
    </row>
    <row r="30115" spans="1:9" x14ac:dyDescent="0.25">
      <c r="A30115" s="1" t="s">
        <v>30122</v>
      </c>
      <c r="B30115">
        <v>24.854199561941009</v>
      </c>
      <c r="C30115">
        <v>14.67622596328161</v>
      </c>
      <c r="D30115">
        <v>4.0308502962798087</v>
      </c>
      <c r="E30115">
        <v>10.645375667001801</v>
      </c>
      <c r="F30115">
        <v>-1</v>
      </c>
      <c r="G30115">
        <v>25.700000000000095</v>
      </c>
      <c r="H30115">
        <v>312500000</v>
      </c>
      <c r="I30115">
        <v>0</v>
      </c>
    </row>
    <row r="30116" spans="1:9" x14ac:dyDescent="0.25">
      <c r="A30116" s="1" t="s">
        <v>30123</v>
      </c>
      <c r="B30116">
        <v>21.74970133834411</v>
      </c>
      <c r="C30116">
        <v>5.6038794661587179</v>
      </c>
      <c r="D30116">
        <v>2.6142797194520129</v>
      </c>
      <c r="E30116">
        <v>2.9895997467067064</v>
      </c>
      <c r="F30116">
        <v>-0.81104425430295013</v>
      </c>
      <c r="G30116">
        <v>21.80000000000004</v>
      </c>
      <c r="H30116">
        <v>234375000</v>
      </c>
      <c r="I30116">
        <v>0</v>
      </c>
    </row>
    <row r="30117" spans="1:9" x14ac:dyDescent="0.25">
      <c r="A30117" s="1" t="s">
        <v>30124</v>
      </c>
      <c r="B30117">
        <v>25.69090574572688</v>
      </c>
      <c r="C30117">
        <v>14.845159346531524</v>
      </c>
      <c r="D30117">
        <v>7.2256731085255135</v>
      </c>
      <c r="E30117">
        <v>7.6194862380060062</v>
      </c>
      <c r="F30117">
        <v>-0.71305928762555659</v>
      </c>
      <c r="G30117">
        <v>32.300000000000189</v>
      </c>
      <c r="H30117">
        <v>421875000</v>
      </c>
      <c r="I30117">
        <v>0</v>
      </c>
    </row>
    <row r="30118" spans="1:9" x14ac:dyDescent="0.25">
      <c r="A30118" s="1" t="s">
        <v>30125</v>
      </c>
      <c r="B30118">
        <v>21.700000000000063</v>
      </c>
      <c r="C30118">
        <v>2.7251574695310263</v>
      </c>
      <c r="D30118">
        <v>1.1732502652164101</v>
      </c>
      <c r="E30118">
        <v>1.5519072043146163</v>
      </c>
      <c r="F30118">
        <v>0.47598735605142739</v>
      </c>
      <c r="G30118">
        <v>21.600000000000037</v>
      </c>
      <c r="H30118">
        <v>281250000</v>
      </c>
      <c r="I30118">
        <v>0</v>
      </c>
    </row>
    <row r="30119" spans="1:9" x14ac:dyDescent="0.25">
      <c r="A30119" s="1" t="s">
        <v>30126</v>
      </c>
      <c r="B30119">
        <v>21.800000000000075</v>
      </c>
      <c r="C30119">
        <v>2.7546609632310144</v>
      </c>
      <c r="D30119">
        <v>1.1877796454745875</v>
      </c>
      <c r="E30119">
        <v>1.5668813177564269</v>
      </c>
      <c r="F30119">
        <v>0.46875163323091718</v>
      </c>
      <c r="G30119">
        <v>21.700000000000038</v>
      </c>
      <c r="H30119">
        <v>250000000</v>
      </c>
      <c r="I30119">
        <v>0</v>
      </c>
    </row>
    <row r="30120" spans="1:9" x14ac:dyDescent="0.25">
      <c r="A30120" s="1" t="s">
        <v>30127</v>
      </c>
      <c r="B30120">
        <v>21.900000000000041</v>
      </c>
      <c r="C30120">
        <v>2.6591323776781746</v>
      </c>
      <c r="D30120">
        <v>1.1431488896792716</v>
      </c>
      <c r="E30120">
        <v>1.5159834879989029</v>
      </c>
      <c r="F30120">
        <v>0.31597124818307032</v>
      </c>
      <c r="G30120">
        <v>21.80000000000004</v>
      </c>
      <c r="H30120">
        <v>312500000</v>
      </c>
      <c r="I30120">
        <v>0</v>
      </c>
    </row>
    <row r="30121" spans="1:9" x14ac:dyDescent="0.25">
      <c r="A30121" s="1" t="s">
        <v>30128</v>
      </c>
      <c r="B30121">
        <v>22.00000000000005</v>
      </c>
      <c r="C30121">
        <v>2.6653353893396097</v>
      </c>
      <c r="D30121">
        <v>1.1470093588144907</v>
      </c>
      <c r="E30121">
        <v>1.5183260305251189</v>
      </c>
      <c r="F30121">
        <v>0.29481372944141127</v>
      </c>
      <c r="G30121">
        <v>21.900000000000041</v>
      </c>
      <c r="H30121">
        <v>234375000</v>
      </c>
      <c r="I30121">
        <v>0</v>
      </c>
    </row>
    <row r="30122" spans="1:9" x14ac:dyDescent="0.25">
      <c r="A30122" s="1" t="s">
        <v>30129</v>
      </c>
      <c r="B30122">
        <v>22.000000000000014</v>
      </c>
      <c r="C30122">
        <v>2.5096440793638131</v>
      </c>
      <c r="D30122">
        <v>1.5122910779795777</v>
      </c>
      <c r="E30122">
        <v>0.99735300138423533</v>
      </c>
      <c r="F30122">
        <v>-0.2599277674770013</v>
      </c>
      <c r="G30122">
        <v>21.900000000000041</v>
      </c>
      <c r="H30122">
        <v>312500000</v>
      </c>
      <c r="I30122">
        <v>0</v>
      </c>
    </row>
    <row r="30123" spans="1:9" x14ac:dyDescent="0.25">
      <c r="A30123" s="1" t="s">
        <v>30130</v>
      </c>
      <c r="B30123">
        <v>22.099999999999902</v>
      </c>
      <c r="C30123">
        <v>2.5830622910278263</v>
      </c>
      <c r="D30123">
        <v>1.5504498112491216</v>
      </c>
      <c r="E30123">
        <v>1.0326124797787046</v>
      </c>
      <c r="F30123">
        <v>-0.30241746815703863</v>
      </c>
      <c r="G30123">
        <v>22.000000000000043</v>
      </c>
      <c r="H30123">
        <v>296875000</v>
      </c>
      <c r="I30123">
        <v>0</v>
      </c>
    </row>
    <row r="30124" spans="1:9" x14ac:dyDescent="0.25">
      <c r="A30124" s="1" t="s">
        <v>30131</v>
      </c>
      <c r="B30124">
        <v>22.499999999999886</v>
      </c>
      <c r="C30124">
        <v>2.0655944261627592</v>
      </c>
      <c r="D30124">
        <v>1.2969211051107519</v>
      </c>
      <c r="E30124">
        <v>0.76867332105200736</v>
      </c>
      <c r="F30124">
        <v>-9.4354510494173649E-2</v>
      </c>
      <c r="G30124">
        <v>22.400000000000048</v>
      </c>
      <c r="H30124">
        <v>375000000</v>
      </c>
      <c r="I30124">
        <v>0</v>
      </c>
    </row>
    <row r="30125" spans="1:9" x14ac:dyDescent="0.25">
      <c r="A30125" s="1" t="s">
        <v>30132</v>
      </c>
      <c r="B30125">
        <v>22.499999999999911</v>
      </c>
      <c r="C30125">
        <v>2.0671697615703866</v>
      </c>
      <c r="D30125">
        <v>1.2983892413336848</v>
      </c>
      <c r="E30125">
        <v>0.76878052023670174</v>
      </c>
      <c r="F30125">
        <v>-9.5892187748665592E-2</v>
      </c>
      <c r="G30125">
        <v>22.400000000000048</v>
      </c>
      <c r="H30125">
        <v>281250000</v>
      </c>
      <c r="I30125">
        <v>0</v>
      </c>
    </row>
    <row r="30126" spans="1:9" x14ac:dyDescent="0.25">
      <c r="A30126" s="1" t="s">
        <v>30133</v>
      </c>
      <c r="B30126">
        <v>23.099999999999863</v>
      </c>
      <c r="C30126">
        <v>2.617233327666415</v>
      </c>
      <c r="D30126">
        <v>1.5791714103697845</v>
      </c>
      <c r="E30126">
        <v>1.0380619172966306</v>
      </c>
      <c r="F30126">
        <v>-0.15966157146340887</v>
      </c>
      <c r="G30126">
        <v>23.000000000000057</v>
      </c>
      <c r="H30126">
        <v>328125000</v>
      </c>
      <c r="I30126">
        <v>0</v>
      </c>
    </row>
    <row r="30127" spans="1:9" x14ac:dyDescent="0.25">
      <c r="A30127" s="1" t="s">
        <v>30134</v>
      </c>
      <c r="B30127">
        <v>23.099999999999948</v>
      </c>
      <c r="C30127">
        <v>2.6179345338766584</v>
      </c>
      <c r="D30127">
        <v>1.5800520146625296</v>
      </c>
      <c r="E30127">
        <v>1.0378825192141288</v>
      </c>
      <c r="F30127">
        <v>-0.15770995268629395</v>
      </c>
      <c r="G30127">
        <v>23.000000000000057</v>
      </c>
      <c r="H30127">
        <v>343750000</v>
      </c>
      <c r="I30127">
        <v>0</v>
      </c>
    </row>
    <row r="30128" spans="1:9" x14ac:dyDescent="0.25">
      <c r="A30128" s="1" t="s">
        <v>30135</v>
      </c>
      <c r="B30128">
        <v>20.899999999999896</v>
      </c>
      <c r="C30128">
        <v>2.6101707221245856</v>
      </c>
      <c r="D30128">
        <v>1.138644124085491</v>
      </c>
      <c r="E30128">
        <v>1.4715265980390946</v>
      </c>
      <c r="F30128">
        <v>0.39358545871693629</v>
      </c>
      <c r="G30128">
        <v>20.800000000000026</v>
      </c>
      <c r="H30128">
        <v>343750000</v>
      </c>
      <c r="I30128">
        <v>0</v>
      </c>
    </row>
    <row r="30129" spans="1:9" x14ac:dyDescent="0.25">
      <c r="A30129" s="1" t="s">
        <v>30136</v>
      </c>
      <c r="B30129">
        <v>20.900000000000041</v>
      </c>
      <c r="C30129">
        <v>2.6505682446311041</v>
      </c>
      <c r="D30129">
        <v>1.1552734410621026</v>
      </c>
      <c r="E30129">
        <v>1.4952948035690015</v>
      </c>
      <c r="F30129">
        <v>0.44500462071572411</v>
      </c>
      <c r="G30129">
        <v>20.800000000000026</v>
      </c>
      <c r="H30129">
        <v>359375000</v>
      </c>
      <c r="I30129">
        <v>0</v>
      </c>
    </row>
    <row r="30130" spans="1:9" x14ac:dyDescent="0.25">
      <c r="A30130" s="1" t="s">
        <v>30137</v>
      </c>
      <c r="B30130">
        <v>25.529144515433511</v>
      </c>
      <c r="C30130">
        <v>19.247558973086321</v>
      </c>
      <c r="D30130">
        <v>9.3928940122566438</v>
      </c>
      <c r="E30130">
        <v>9.8546649608296821</v>
      </c>
      <c r="F30130">
        <v>-1</v>
      </c>
      <c r="G30130">
        <v>26.500000000000107</v>
      </c>
      <c r="H30130">
        <v>421875000</v>
      </c>
      <c r="I30130">
        <v>0</v>
      </c>
    </row>
    <row r="30131" spans="1:9" x14ac:dyDescent="0.25">
      <c r="A30131" s="1" t="s">
        <v>30138</v>
      </c>
      <c r="B30131">
        <v>27.706424676819729</v>
      </c>
      <c r="C30131">
        <v>20.740812737267724</v>
      </c>
      <c r="D30131">
        <v>10.141182285294644</v>
      </c>
      <c r="E30131">
        <v>10.59963045197307</v>
      </c>
      <c r="F30131">
        <v>1</v>
      </c>
      <c r="G30131">
        <v>29.900000000000155</v>
      </c>
      <c r="H30131">
        <v>468750000</v>
      </c>
      <c r="I30131">
        <v>0</v>
      </c>
    </row>
    <row r="30132" spans="1:9" x14ac:dyDescent="0.25">
      <c r="A30132" s="1" t="s">
        <v>30139</v>
      </c>
      <c r="B30132">
        <v>31.085658418249508</v>
      </c>
      <c r="C30132">
        <v>25.86919466667468</v>
      </c>
      <c r="D30132">
        <v>9.5477789881218413</v>
      </c>
      <c r="E30132">
        <v>16.321415678552839</v>
      </c>
      <c r="F30132">
        <v>-0.8304452191795848</v>
      </c>
      <c r="G30132">
        <v>41.200000000000315</v>
      </c>
      <c r="H30132">
        <v>625000000</v>
      </c>
      <c r="I30132">
        <v>0</v>
      </c>
    </row>
    <row r="30133" spans="1:9" x14ac:dyDescent="0.25">
      <c r="A30133" s="1" t="s">
        <v>30140</v>
      </c>
      <c r="B30133">
        <v>15.509588862004659</v>
      </c>
      <c r="C30133">
        <v>19.342723008009028</v>
      </c>
      <c r="D30133">
        <v>11.360038769860671</v>
      </c>
      <c r="E30133">
        <v>7.9826842381483614</v>
      </c>
      <c r="F30133">
        <v>-1</v>
      </c>
      <c r="G30133">
        <v>0</v>
      </c>
      <c r="H30133">
        <v>218750000</v>
      </c>
      <c r="I30133">
        <v>1</v>
      </c>
    </row>
    <row r="30134" spans="1:9" x14ac:dyDescent="0.25">
      <c r="A30134" s="1" t="s">
        <v>30141</v>
      </c>
      <c r="B30134">
        <v>38.248958602126748</v>
      </c>
      <c r="C30134">
        <v>43.945354123600815</v>
      </c>
      <c r="D30134">
        <v>18.586965551272471</v>
      </c>
      <c r="E30134">
        <v>25.35838857232832</v>
      </c>
      <c r="F30134">
        <v>-1</v>
      </c>
      <c r="G30134">
        <v>44.200000000000358</v>
      </c>
      <c r="H30134">
        <v>656250000</v>
      </c>
      <c r="I30134">
        <v>0</v>
      </c>
    </row>
    <row r="30135" spans="1:9" x14ac:dyDescent="0.25">
      <c r="A30135" s="1" t="s">
        <v>30142</v>
      </c>
      <c r="B30135">
        <v>35.81554034232839</v>
      </c>
      <c r="C30135">
        <v>47.765306029139332</v>
      </c>
      <c r="D30135">
        <v>20.496995404168331</v>
      </c>
      <c r="E30135">
        <v>27.268310624970987</v>
      </c>
      <c r="F30135">
        <v>1</v>
      </c>
      <c r="G30135">
        <v>39.700000000000294</v>
      </c>
      <c r="H30135">
        <v>531250000</v>
      </c>
      <c r="I30135">
        <v>0</v>
      </c>
    </row>
    <row r="30136" spans="1:9" x14ac:dyDescent="0.25">
      <c r="A30136" s="1" t="s">
        <v>30143</v>
      </c>
      <c r="B30136">
        <v>33.019676774718349</v>
      </c>
      <c r="C30136">
        <v>31.342955359786721</v>
      </c>
      <c r="D30136">
        <v>15.920932317992634</v>
      </c>
      <c r="E30136">
        <v>15.42202304179408</v>
      </c>
      <c r="F30136">
        <v>-1</v>
      </c>
      <c r="G30136">
        <v>38.00000000000027</v>
      </c>
      <c r="H30136">
        <v>468750000</v>
      </c>
      <c r="I30136">
        <v>0</v>
      </c>
    </row>
    <row r="30137" spans="1:9" x14ac:dyDescent="0.25">
      <c r="A30137" s="1" t="s">
        <v>30144</v>
      </c>
      <c r="B30137">
        <v>32.254109686673921</v>
      </c>
      <c r="C30137">
        <v>34.637176654020841</v>
      </c>
      <c r="D30137">
        <v>17.564478041018297</v>
      </c>
      <c r="E30137">
        <v>17.072698613002569</v>
      </c>
      <c r="F30137">
        <v>-1</v>
      </c>
      <c r="G30137">
        <v>37.800000000000267</v>
      </c>
      <c r="H30137">
        <v>500000000</v>
      </c>
      <c r="I30137">
        <v>0</v>
      </c>
    </row>
    <row r="30138" spans="1:9" x14ac:dyDescent="0.25">
      <c r="A30138" s="1" t="s">
        <v>30145</v>
      </c>
      <c r="B30138">
        <v>21.100000000000051</v>
      </c>
      <c r="C30138">
        <v>1.4026266461220547</v>
      </c>
      <c r="D30138">
        <v>0.89999489432968183</v>
      </c>
      <c r="E30138">
        <v>0.50263175179237285</v>
      </c>
      <c r="F30138">
        <v>-5.128910793754704E-2</v>
      </c>
      <c r="G30138">
        <v>21.000000000000028</v>
      </c>
      <c r="H30138">
        <v>265625000</v>
      </c>
      <c r="I30138">
        <v>0</v>
      </c>
    </row>
    <row r="30139" spans="1:9" x14ac:dyDescent="0.25">
      <c r="A30139" s="1" t="s">
        <v>30146</v>
      </c>
      <c r="B30139">
        <v>21.200000000000024</v>
      </c>
      <c r="C30139">
        <v>1.4217241422386162</v>
      </c>
      <c r="D30139">
        <v>0.91126677350393193</v>
      </c>
      <c r="E30139">
        <v>0.51045736873468428</v>
      </c>
      <c r="F30139">
        <v>-5.3436459339871067E-2</v>
      </c>
      <c r="G30139">
        <v>21.10000000000003</v>
      </c>
      <c r="H30139">
        <v>281250000</v>
      </c>
      <c r="I30139">
        <v>0</v>
      </c>
    </row>
    <row r="30140" spans="1:9" x14ac:dyDescent="0.25">
      <c r="A30140" s="1" t="s">
        <v>30147</v>
      </c>
      <c r="B30140">
        <v>21.600000000000016</v>
      </c>
      <c r="C30140">
        <v>1.9470409478419133</v>
      </c>
      <c r="D30140">
        <v>1.1811688228681945</v>
      </c>
      <c r="E30140">
        <v>0.76587212497371882</v>
      </c>
      <c r="F30140">
        <v>-7.5232747763978036E-2</v>
      </c>
      <c r="G30140">
        <v>21.500000000000036</v>
      </c>
      <c r="H30140">
        <v>281250000</v>
      </c>
      <c r="I30140">
        <v>0</v>
      </c>
    </row>
    <row r="30141" spans="1:9" x14ac:dyDescent="0.25">
      <c r="A30141" s="1" t="s">
        <v>30148</v>
      </c>
      <c r="B30141">
        <v>21.700000000000003</v>
      </c>
      <c r="C30141">
        <v>1.9490111072805623</v>
      </c>
      <c r="D30141">
        <v>1.1830664859318509</v>
      </c>
      <c r="E30141">
        <v>0.76594462134871133</v>
      </c>
      <c r="F30141">
        <v>-7.4574173286499956E-2</v>
      </c>
      <c r="G30141">
        <v>21.600000000000037</v>
      </c>
      <c r="H30141">
        <v>281250000</v>
      </c>
      <c r="I30141">
        <v>0</v>
      </c>
    </row>
    <row r="30142" spans="1:9" x14ac:dyDescent="0.25">
      <c r="A30142" s="1" t="s">
        <v>30149</v>
      </c>
      <c r="B30142">
        <v>22.100000000000009</v>
      </c>
      <c r="C30142">
        <v>2.4961562317461694</v>
      </c>
      <c r="D30142">
        <v>1.4614552706811237</v>
      </c>
      <c r="E30142">
        <v>1.0347009610650457</v>
      </c>
      <c r="F30142">
        <v>-0.15658820489261993</v>
      </c>
      <c r="G30142">
        <v>22.000000000000043</v>
      </c>
      <c r="H30142">
        <v>281250000</v>
      </c>
      <c r="I30142">
        <v>0</v>
      </c>
    </row>
    <row r="30143" spans="1:9" x14ac:dyDescent="0.25">
      <c r="A30143" s="1" t="s">
        <v>30150</v>
      </c>
      <c r="B30143">
        <v>22.200000000000056</v>
      </c>
      <c r="C30143">
        <v>2.4969671568448066</v>
      </c>
      <c r="D30143">
        <v>1.4621661440617957</v>
      </c>
      <c r="E30143">
        <v>1.034801012783011</v>
      </c>
      <c r="F30143">
        <v>-0.16013382016879829</v>
      </c>
      <c r="G30143">
        <v>22.100000000000044</v>
      </c>
      <c r="H30143">
        <v>265625000</v>
      </c>
      <c r="I30143">
        <v>0</v>
      </c>
    </row>
    <row r="30144" spans="1:9" x14ac:dyDescent="0.25">
      <c r="A30144" s="1" t="s">
        <v>30151</v>
      </c>
      <c r="B30144">
        <v>26.667784030725954</v>
      </c>
      <c r="C30144">
        <v>13.801124048804773</v>
      </c>
      <c r="D30144">
        <v>6.6502386336835126</v>
      </c>
      <c r="E30144">
        <v>7.1508854151212624</v>
      </c>
      <c r="F30144">
        <v>1</v>
      </c>
      <c r="G30144">
        <v>28.700000000000138</v>
      </c>
      <c r="H30144">
        <v>343750000</v>
      </c>
      <c r="I30144">
        <v>0</v>
      </c>
    </row>
    <row r="30145" spans="1:9" x14ac:dyDescent="0.25">
      <c r="A30145" s="1" t="s">
        <v>30152</v>
      </c>
      <c r="B30145">
        <v>27.501329749308535</v>
      </c>
      <c r="C30145">
        <v>15.889182822952129</v>
      </c>
      <c r="D30145">
        <v>4.5487427770721247</v>
      </c>
      <c r="E30145">
        <v>11.340440045880001</v>
      </c>
      <c r="F30145">
        <v>-1</v>
      </c>
      <c r="G30145">
        <v>30.400000000000162</v>
      </c>
      <c r="H30145">
        <v>515625000</v>
      </c>
      <c r="I30145">
        <v>0</v>
      </c>
    </row>
    <row r="30146" spans="1:9" x14ac:dyDescent="0.25">
      <c r="A30146" s="1" t="s">
        <v>30153</v>
      </c>
      <c r="B30146">
        <v>27.584029251290854</v>
      </c>
      <c r="C30146">
        <v>20.894028550951749</v>
      </c>
      <c r="D30146">
        <v>9.1261961730744314</v>
      </c>
      <c r="E30146">
        <v>11.767832377877317</v>
      </c>
      <c r="F30146">
        <v>1</v>
      </c>
      <c r="G30146">
        <v>29.200000000000145</v>
      </c>
      <c r="H30146">
        <v>328125000</v>
      </c>
      <c r="I30146">
        <v>0</v>
      </c>
    </row>
    <row r="30147" spans="1:9" x14ac:dyDescent="0.25">
      <c r="A30147" s="1" t="s">
        <v>30154</v>
      </c>
      <c r="B30147">
        <v>28.494178223165601</v>
      </c>
      <c r="C30147">
        <v>21.130651531668565</v>
      </c>
      <c r="D30147">
        <v>6.05720829920147</v>
      </c>
      <c r="E30147">
        <v>15.073443232467069</v>
      </c>
      <c r="F30147">
        <v>1</v>
      </c>
      <c r="G30147">
        <v>29.700000000000152</v>
      </c>
      <c r="H30147">
        <v>500000000</v>
      </c>
      <c r="I30147">
        <v>0</v>
      </c>
    </row>
    <row r="30148" spans="1:9" x14ac:dyDescent="0.25">
      <c r="A30148" s="1" t="s">
        <v>30155</v>
      </c>
      <c r="B30148">
        <v>32.689455920823029</v>
      </c>
      <c r="C30148">
        <v>37.117355781910369</v>
      </c>
      <c r="D30148">
        <v>17.312580024711391</v>
      </c>
      <c r="E30148">
        <v>19.804775757198971</v>
      </c>
      <c r="F30148">
        <v>1</v>
      </c>
      <c r="G30148">
        <v>36.200000000000244</v>
      </c>
      <c r="H30148">
        <v>453125000</v>
      </c>
      <c r="I30148">
        <v>0</v>
      </c>
    </row>
    <row r="30149" spans="1:9" x14ac:dyDescent="0.25">
      <c r="A30149" s="1" t="s">
        <v>30156</v>
      </c>
      <c r="B30149">
        <v>26.057542273912865</v>
      </c>
      <c r="C30149">
        <v>33.501131871698369</v>
      </c>
      <c r="D30149">
        <v>16.669457313367012</v>
      </c>
      <c r="E30149">
        <v>16.831674558331354</v>
      </c>
      <c r="F30149">
        <v>1</v>
      </c>
      <c r="G30149">
        <v>0</v>
      </c>
      <c r="H30149">
        <v>484375000</v>
      </c>
      <c r="I30149">
        <v>2</v>
      </c>
    </row>
    <row r="30150" spans="1:9" x14ac:dyDescent="0.25">
      <c r="A30150" s="1" t="s">
        <v>30157</v>
      </c>
      <c r="B30150">
        <v>37.745960677142158</v>
      </c>
      <c r="C30150">
        <v>39.523121239275987</v>
      </c>
      <c r="D30150">
        <v>18.60692572902968</v>
      </c>
      <c r="E30150">
        <v>20.916195510246329</v>
      </c>
      <c r="F30150">
        <v>-1</v>
      </c>
      <c r="G30150">
        <v>43.000000000000341</v>
      </c>
      <c r="H30150">
        <v>609375000</v>
      </c>
      <c r="I30150">
        <v>0</v>
      </c>
    </row>
    <row r="30151" spans="1:9" x14ac:dyDescent="0.25">
      <c r="A30151" s="1" t="s">
        <v>30158</v>
      </c>
      <c r="B30151">
        <v>43.102647292487383</v>
      </c>
      <c r="C30151">
        <v>60.199098171056932</v>
      </c>
      <c r="D30151">
        <v>25.791723047935971</v>
      </c>
      <c r="E30151">
        <v>34.4073751231209</v>
      </c>
      <c r="F30151">
        <v>1</v>
      </c>
      <c r="G30151">
        <v>48.700000000000422</v>
      </c>
      <c r="H30151">
        <v>718750000</v>
      </c>
      <c r="I30151">
        <v>0</v>
      </c>
    </row>
    <row r="30152" spans="1:9" x14ac:dyDescent="0.25">
      <c r="A30152" s="1" t="s">
        <v>30159</v>
      </c>
      <c r="B30152">
        <v>29.638348773443816</v>
      </c>
      <c r="C30152">
        <v>29.174951534927747</v>
      </c>
      <c r="D30152">
        <v>13.626605487501683</v>
      </c>
      <c r="E30152">
        <v>15.548346047426058</v>
      </c>
      <c r="F30152">
        <v>1</v>
      </c>
      <c r="G30152">
        <v>31.300000000000175</v>
      </c>
      <c r="H30152">
        <v>437500000</v>
      </c>
      <c r="I30152">
        <v>0</v>
      </c>
    </row>
    <row r="30153" spans="1:9" x14ac:dyDescent="0.25">
      <c r="A30153" s="1" t="s">
        <v>30160</v>
      </c>
      <c r="B30153">
        <v>24.119163857823931</v>
      </c>
      <c r="C30153">
        <v>7.5016300708719514</v>
      </c>
      <c r="D30153">
        <v>2.7918153613982035</v>
      </c>
      <c r="E30153">
        <v>4.7098147094737515</v>
      </c>
      <c r="F30153">
        <v>-0.81328886780582188</v>
      </c>
      <c r="G30153">
        <v>24.200000000000074</v>
      </c>
      <c r="H30153">
        <v>281250000</v>
      </c>
      <c r="I30153">
        <v>0</v>
      </c>
    </row>
    <row r="30154" spans="1:9" x14ac:dyDescent="0.25">
      <c r="A30154" s="1" t="s">
        <v>30161</v>
      </c>
      <c r="B30154">
        <v>23.800000000000004</v>
      </c>
      <c r="C30154">
        <v>4.550866306146351</v>
      </c>
      <c r="D30154">
        <v>3.8714499329329208</v>
      </c>
      <c r="E30154">
        <v>0.67941637321343018</v>
      </c>
      <c r="F30154">
        <v>0.30571593760492277</v>
      </c>
      <c r="G30154">
        <v>23.700000000000067</v>
      </c>
      <c r="H30154">
        <v>281250000</v>
      </c>
      <c r="I30154">
        <v>0</v>
      </c>
    </row>
    <row r="30155" spans="1:9" x14ac:dyDescent="0.25">
      <c r="A30155" s="1" t="s">
        <v>30162</v>
      </c>
      <c r="B30155">
        <v>23.800000000000004</v>
      </c>
      <c r="C30155">
        <v>4.4682997459688254</v>
      </c>
      <c r="D30155">
        <v>3.7748670690737813</v>
      </c>
      <c r="E30155">
        <v>0.69343267689504406</v>
      </c>
      <c r="F30155">
        <v>0.30013719393590321</v>
      </c>
      <c r="G30155">
        <v>23.700000000000067</v>
      </c>
      <c r="H30155">
        <v>296875000</v>
      </c>
      <c r="I30155">
        <v>0</v>
      </c>
    </row>
    <row r="30156" spans="1:9" x14ac:dyDescent="0.25">
      <c r="A30156" s="1" t="s">
        <v>30163</v>
      </c>
      <c r="B30156">
        <v>24.299999999999955</v>
      </c>
      <c r="C30156">
        <v>4.3797833730948454</v>
      </c>
      <c r="D30156">
        <v>3.6166401207149015</v>
      </c>
      <c r="E30156">
        <v>0.76314325237994396</v>
      </c>
      <c r="F30156">
        <v>0.21205502339177151</v>
      </c>
      <c r="G30156">
        <v>24.200000000000074</v>
      </c>
      <c r="H30156">
        <v>218750000</v>
      </c>
      <c r="I30156">
        <v>0</v>
      </c>
    </row>
    <row r="30157" spans="1:9" x14ac:dyDescent="0.25">
      <c r="A30157" s="1" t="s">
        <v>30164</v>
      </c>
      <c r="B30157">
        <v>24.299999999999994</v>
      </c>
      <c r="C30157">
        <v>4.3105661041867496</v>
      </c>
      <c r="D30157">
        <v>3.5470012598665326</v>
      </c>
      <c r="E30157">
        <v>0.76356484432021698</v>
      </c>
      <c r="F30157">
        <v>0.19333275616433365</v>
      </c>
      <c r="G30157">
        <v>24.200000000000074</v>
      </c>
      <c r="H30157">
        <v>328125000</v>
      </c>
      <c r="I30157">
        <v>0</v>
      </c>
    </row>
    <row r="30158" spans="1:9" x14ac:dyDescent="0.25">
      <c r="A30158" s="1" t="s">
        <v>30165</v>
      </c>
      <c r="B30158">
        <v>24.829791331414214</v>
      </c>
      <c r="C30158">
        <v>9.0634424594440492</v>
      </c>
      <c r="D30158">
        <v>5.7072997896809152</v>
      </c>
      <c r="E30158">
        <v>3.3561426697631305</v>
      </c>
      <c r="F30158">
        <v>0.69279871443163721</v>
      </c>
      <c r="G30158">
        <v>25.400000000000091</v>
      </c>
      <c r="H30158">
        <v>359375000</v>
      </c>
      <c r="I30158">
        <v>0</v>
      </c>
    </row>
    <row r="30159" spans="1:9" x14ac:dyDescent="0.25">
      <c r="A30159" s="1" t="s">
        <v>30166</v>
      </c>
      <c r="B30159">
        <v>28.321014660567965</v>
      </c>
      <c r="C30159">
        <v>19.394881581387061</v>
      </c>
      <c r="D30159">
        <v>10.939681898775861</v>
      </c>
      <c r="E30159">
        <v>8.4551996826111981</v>
      </c>
      <c r="F30159">
        <v>1</v>
      </c>
      <c r="G30159">
        <v>30.600000000000165</v>
      </c>
      <c r="H30159">
        <v>375000000</v>
      </c>
      <c r="I30159">
        <v>0</v>
      </c>
    </row>
    <row r="30160" spans="1:9" x14ac:dyDescent="0.25">
      <c r="A30160" s="1" t="s">
        <v>30167</v>
      </c>
      <c r="B30160">
        <v>28.539089581602425</v>
      </c>
      <c r="C30160">
        <v>26.248612210835397</v>
      </c>
      <c r="D30160">
        <v>12.138594614846975</v>
      </c>
      <c r="E30160">
        <v>14.110017595988424</v>
      </c>
      <c r="F30160">
        <v>1</v>
      </c>
      <c r="G30160">
        <v>0</v>
      </c>
      <c r="H30160">
        <v>375000000</v>
      </c>
      <c r="I30160">
        <v>2</v>
      </c>
    </row>
    <row r="30161" spans="1:9" x14ac:dyDescent="0.25">
      <c r="A30161" s="1" t="s">
        <v>30168</v>
      </c>
      <c r="B30161">
        <v>36.759240370912487</v>
      </c>
      <c r="C30161">
        <v>41.351138388574348</v>
      </c>
      <c r="D30161">
        <v>18.970894418049514</v>
      </c>
      <c r="E30161">
        <v>22.380243970524869</v>
      </c>
      <c r="F30161">
        <v>-0.99658396921719472</v>
      </c>
      <c r="G30161">
        <v>50.200000000000443</v>
      </c>
      <c r="H30161">
        <v>656250000</v>
      </c>
      <c r="I30161">
        <v>0</v>
      </c>
    </row>
    <row r="30162" spans="1:9" x14ac:dyDescent="0.25">
      <c r="A30162" s="1" t="s">
        <v>30169</v>
      </c>
      <c r="B30162">
        <v>25.841493464395835</v>
      </c>
      <c r="C30162">
        <v>21.792081575652027</v>
      </c>
      <c r="D30162">
        <v>9.6937918262022702</v>
      </c>
      <c r="E30162">
        <v>12.098289749449759</v>
      </c>
      <c r="F30162">
        <v>-1</v>
      </c>
      <c r="G30162">
        <v>27.300000000000118</v>
      </c>
      <c r="H30162">
        <v>375000000</v>
      </c>
      <c r="I30162">
        <v>0</v>
      </c>
    </row>
    <row r="30163" spans="1:9" x14ac:dyDescent="0.25">
      <c r="A30163" s="1" t="s">
        <v>30170</v>
      </c>
      <c r="B30163">
        <v>26.438019921414668</v>
      </c>
      <c r="C30163">
        <v>21.039830057213706</v>
      </c>
      <c r="D30163">
        <v>9.2257340690695191</v>
      </c>
      <c r="E30163">
        <v>11.814095988144201</v>
      </c>
      <c r="F30163">
        <v>-1</v>
      </c>
      <c r="G30163">
        <v>27.800000000000125</v>
      </c>
      <c r="H30163">
        <v>281250000</v>
      </c>
      <c r="I30163">
        <v>0</v>
      </c>
    </row>
    <row r="30164" spans="1:9" x14ac:dyDescent="0.25">
      <c r="A30164" s="1" t="s">
        <v>30171</v>
      </c>
      <c r="B30164">
        <v>23.146476453222604</v>
      </c>
      <c r="C30164">
        <v>7.2782083810694598</v>
      </c>
      <c r="D30164">
        <v>2.4935454993108972</v>
      </c>
      <c r="E30164">
        <v>4.7846628817585639</v>
      </c>
      <c r="F30164">
        <v>-0.87770659773310289</v>
      </c>
      <c r="G30164">
        <v>23.20000000000006</v>
      </c>
      <c r="H30164">
        <v>265625000</v>
      </c>
      <c r="I30164">
        <v>0</v>
      </c>
    </row>
    <row r="30165" spans="1:9" x14ac:dyDescent="0.25">
      <c r="A30165" s="1" t="s">
        <v>30172</v>
      </c>
      <c r="B30165">
        <v>28.093746002047194</v>
      </c>
      <c r="C30165">
        <v>22.497367253172392</v>
      </c>
      <c r="D30165">
        <v>10.167795554017683</v>
      </c>
      <c r="E30165">
        <v>12.329571699154698</v>
      </c>
      <c r="F30165">
        <v>0.84558130207994253</v>
      </c>
      <c r="G30165">
        <v>36.400000000000247</v>
      </c>
      <c r="H30165">
        <v>500000000</v>
      </c>
      <c r="I30165">
        <v>0</v>
      </c>
    </row>
    <row r="30166" spans="1:9" x14ac:dyDescent="0.25">
      <c r="A30166" s="1" t="s">
        <v>30173</v>
      </c>
      <c r="B30166">
        <v>22.999999999999989</v>
      </c>
      <c r="C30166">
        <v>4.3833999143215721</v>
      </c>
      <c r="D30166">
        <v>1.1703288363341944</v>
      </c>
      <c r="E30166">
        <v>3.2130710779873763</v>
      </c>
      <c r="F30166">
        <v>0.48116574534325895</v>
      </c>
      <c r="G30166">
        <v>22.900000000000055</v>
      </c>
      <c r="H30166">
        <v>312500000</v>
      </c>
      <c r="I30166">
        <v>0</v>
      </c>
    </row>
    <row r="30167" spans="1:9" x14ac:dyDescent="0.25">
      <c r="A30167" s="1" t="s">
        <v>30174</v>
      </c>
      <c r="B30167">
        <v>23.099999999999987</v>
      </c>
      <c r="C30167">
        <v>4.5704466567893967</v>
      </c>
      <c r="D30167">
        <v>1.179753607647184</v>
      </c>
      <c r="E30167">
        <v>3.3906930491422123</v>
      </c>
      <c r="F30167">
        <v>0.4859136986074466</v>
      </c>
      <c r="G30167">
        <v>23.000000000000057</v>
      </c>
      <c r="H30167">
        <v>312500000</v>
      </c>
      <c r="I30167">
        <v>0</v>
      </c>
    </row>
    <row r="30168" spans="1:9" x14ac:dyDescent="0.25">
      <c r="A30168" s="1" t="s">
        <v>30175</v>
      </c>
      <c r="B30168">
        <v>23.199999999999985</v>
      </c>
      <c r="C30168">
        <v>4.1605184051293937</v>
      </c>
      <c r="D30168">
        <v>1.13697259850208</v>
      </c>
      <c r="E30168">
        <v>3.0235458066273138</v>
      </c>
      <c r="F30168">
        <v>0.31900666296475499</v>
      </c>
      <c r="G30168">
        <v>23.100000000000058</v>
      </c>
      <c r="H30168">
        <v>312500000</v>
      </c>
      <c r="I30168">
        <v>0</v>
      </c>
    </row>
    <row r="30169" spans="1:9" x14ac:dyDescent="0.25">
      <c r="A30169" s="1" t="s">
        <v>30176</v>
      </c>
      <c r="B30169">
        <v>23.200000000000003</v>
      </c>
      <c r="C30169">
        <v>4.2027351398972908</v>
      </c>
      <c r="D30169">
        <v>1.1393839114510254</v>
      </c>
      <c r="E30169">
        <v>3.0633512284462654</v>
      </c>
      <c r="F30169">
        <v>0.29201836022740624</v>
      </c>
      <c r="G30169">
        <v>23.100000000000058</v>
      </c>
      <c r="H30169">
        <v>312500000</v>
      </c>
      <c r="I30169">
        <v>0</v>
      </c>
    </row>
    <row r="30170" spans="1:9" x14ac:dyDescent="0.25">
      <c r="A30170" s="1" t="s">
        <v>30177</v>
      </c>
      <c r="B30170">
        <v>24.599999999999998</v>
      </c>
      <c r="C30170">
        <v>5.0731621353463234</v>
      </c>
      <c r="D30170">
        <v>4.0716792965561508</v>
      </c>
      <c r="E30170">
        <v>1.0014828387901726</v>
      </c>
      <c r="F30170">
        <v>-0.25829014320106092</v>
      </c>
      <c r="G30170">
        <v>24.500000000000078</v>
      </c>
      <c r="H30170">
        <v>359375000</v>
      </c>
      <c r="I30170">
        <v>0</v>
      </c>
    </row>
    <row r="30171" spans="1:9" x14ac:dyDescent="0.25">
      <c r="A30171" s="1" t="s">
        <v>30178</v>
      </c>
      <c r="B30171">
        <v>24.600000000000019</v>
      </c>
      <c r="C30171">
        <v>5.0070761285483876</v>
      </c>
      <c r="D30171">
        <v>3.96825893527582</v>
      </c>
      <c r="E30171">
        <v>1.0388171932725676</v>
      </c>
      <c r="F30171">
        <v>-0.30177037505357118</v>
      </c>
      <c r="G30171">
        <v>24.500000000000078</v>
      </c>
      <c r="H30171">
        <v>437500000</v>
      </c>
      <c r="I30171">
        <v>0</v>
      </c>
    </row>
    <row r="30172" spans="1:9" x14ac:dyDescent="0.25">
      <c r="A30172" s="1" t="s">
        <v>30179</v>
      </c>
      <c r="B30172">
        <v>24.999999999999993</v>
      </c>
      <c r="C30172">
        <v>5.527988331099273</v>
      </c>
      <c r="D30172">
        <v>4.0883204711894123</v>
      </c>
      <c r="E30172">
        <v>1.4396678599098607</v>
      </c>
      <c r="F30172">
        <v>0.34697791854931381</v>
      </c>
      <c r="G30172">
        <v>24.900000000000084</v>
      </c>
      <c r="H30172">
        <v>359375000</v>
      </c>
      <c r="I30172">
        <v>0</v>
      </c>
    </row>
    <row r="30173" spans="1:9" x14ac:dyDescent="0.25">
      <c r="A30173" s="1" t="s">
        <v>30180</v>
      </c>
      <c r="B30173">
        <v>24.999999999999972</v>
      </c>
      <c r="C30173">
        <v>5.2385664058053587</v>
      </c>
      <c r="D30173">
        <v>3.9326747295283853</v>
      </c>
      <c r="E30173">
        <v>1.3058916762769734</v>
      </c>
      <c r="F30173">
        <v>0.38016658164187644</v>
      </c>
      <c r="G30173">
        <v>24.900000000000084</v>
      </c>
      <c r="H30173">
        <v>328125000</v>
      </c>
      <c r="I30173">
        <v>0</v>
      </c>
    </row>
    <row r="30174" spans="1:9" x14ac:dyDescent="0.25">
      <c r="A30174" s="1" t="s">
        <v>30181</v>
      </c>
      <c r="B30174">
        <v>32.703035736818613</v>
      </c>
      <c r="C30174">
        <v>25.453142493546519</v>
      </c>
      <c r="D30174">
        <v>13.839998213396001</v>
      </c>
      <c r="E30174">
        <v>11.613144280150523</v>
      </c>
      <c r="F30174">
        <v>0.96777978561895583</v>
      </c>
      <c r="G30174">
        <v>42.90000000000034</v>
      </c>
      <c r="H30174">
        <v>656250000</v>
      </c>
      <c r="I30174">
        <v>0</v>
      </c>
    </row>
    <row r="30175" spans="1:9" x14ac:dyDescent="0.25">
      <c r="A30175" s="1" t="s">
        <v>30182</v>
      </c>
      <c r="B30175">
        <v>30.682175586244661</v>
      </c>
      <c r="C30175">
        <v>29.963534105379232</v>
      </c>
      <c r="D30175">
        <v>19.276143006193657</v>
      </c>
      <c r="E30175">
        <v>10.687391099185572</v>
      </c>
      <c r="F30175">
        <v>1</v>
      </c>
      <c r="G30175">
        <v>33.900000000000212</v>
      </c>
      <c r="H30175">
        <v>562500000</v>
      </c>
      <c r="I30175">
        <v>0</v>
      </c>
    </row>
    <row r="30176" spans="1:9" x14ac:dyDescent="0.25">
      <c r="A30176" s="1" t="s">
        <v>30183</v>
      </c>
      <c r="B30176">
        <v>33.730760342038934</v>
      </c>
      <c r="C30176">
        <v>26.872505732075183</v>
      </c>
      <c r="D30176">
        <v>9.5452448611135186</v>
      </c>
      <c r="E30176">
        <v>17.327260870961677</v>
      </c>
      <c r="F30176">
        <v>-1</v>
      </c>
      <c r="G30176">
        <v>0</v>
      </c>
      <c r="H30176">
        <v>921875000</v>
      </c>
      <c r="I30176">
        <v>0</v>
      </c>
    </row>
    <row r="30177" spans="1:9" x14ac:dyDescent="0.25">
      <c r="A30177" s="1" t="s">
        <v>30184</v>
      </c>
      <c r="B30177">
        <v>35.692684967072573</v>
      </c>
      <c r="C30177">
        <v>32.277309543874239</v>
      </c>
      <c r="D30177">
        <v>12.335074389094672</v>
      </c>
      <c r="E30177">
        <v>19.942235154779585</v>
      </c>
      <c r="F30177">
        <v>-1</v>
      </c>
      <c r="G30177">
        <v>0</v>
      </c>
      <c r="H30177">
        <v>828125000</v>
      </c>
      <c r="I30177">
        <v>0</v>
      </c>
    </row>
    <row r="30178" spans="1:9" x14ac:dyDescent="0.25">
      <c r="A30178" s="1" t="s">
        <v>30185</v>
      </c>
      <c r="B30178">
        <v>28.602753748519433</v>
      </c>
      <c r="C30178">
        <v>28.043205163034081</v>
      </c>
      <c r="D30178">
        <v>15.782609451398754</v>
      </c>
      <c r="E30178">
        <v>12.260595711635332</v>
      </c>
      <c r="F30178">
        <v>1</v>
      </c>
      <c r="G30178">
        <v>30.100000000000158</v>
      </c>
      <c r="H30178">
        <v>375000000</v>
      </c>
      <c r="I30178">
        <v>0</v>
      </c>
    </row>
    <row r="30179" spans="1:9" x14ac:dyDescent="0.25">
      <c r="A30179" s="1" t="s">
        <v>30186</v>
      </c>
      <c r="B30179">
        <v>21.073923699823936</v>
      </c>
      <c r="C30179">
        <v>18.262108796864791</v>
      </c>
      <c r="D30179">
        <v>8.3751129450974915</v>
      </c>
      <c r="E30179">
        <v>9.8869958517672991</v>
      </c>
      <c r="F30179">
        <v>-1</v>
      </c>
      <c r="G30179">
        <v>0</v>
      </c>
      <c r="H30179">
        <v>328125000</v>
      </c>
      <c r="I30179">
        <v>1</v>
      </c>
    </row>
    <row r="30180" spans="1:9" x14ac:dyDescent="0.25">
      <c r="A30180" s="1" t="s">
        <v>30187</v>
      </c>
      <c r="B30180">
        <v>30.025947991306111</v>
      </c>
      <c r="C30180">
        <v>22.570493881182852</v>
      </c>
      <c r="D30180">
        <v>6.9090653859668798</v>
      </c>
      <c r="E30180">
        <v>15.661428495215965</v>
      </c>
      <c r="F30180">
        <v>-1</v>
      </c>
      <c r="G30180">
        <v>31.400000000000176</v>
      </c>
      <c r="H30180">
        <v>406250000</v>
      </c>
      <c r="I30180">
        <v>0</v>
      </c>
    </row>
    <row r="30181" spans="1:9" x14ac:dyDescent="0.25">
      <c r="A30181" s="1" t="s">
        <v>30188</v>
      </c>
      <c r="B30181">
        <v>40.838359800561548</v>
      </c>
      <c r="C30181">
        <v>49.515862313161151</v>
      </c>
      <c r="D30181">
        <v>20.321437746329096</v>
      </c>
      <c r="E30181">
        <v>29.194424566832019</v>
      </c>
      <c r="F30181">
        <v>1</v>
      </c>
      <c r="G30181">
        <v>46.300000000000388</v>
      </c>
      <c r="H30181">
        <v>609375000</v>
      </c>
      <c r="I30181">
        <v>0</v>
      </c>
    </row>
    <row r="30182" spans="1:9" x14ac:dyDescent="0.25">
      <c r="A30182" s="1" t="s">
        <v>30189</v>
      </c>
      <c r="B30182">
        <v>37.400814181695303</v>
      </c>
      <c r="C30182">
        <v>41.702108939592648</v>
      </c>
      <c r="D30182">
        <v>19.749791293394331</v>
      </c>
      <c r="E30182">
        <v>21.952317646198324</v>
      </c>
      <c r="F30182">
        <v>1</v>
      </c>
      <c r="G30182">
        <v>41.400000000000318</v>
      </c>
      <c r="H30182">
        <v>578125000</v>
      </c>
      <c r="I30182">
        <v>0</v>
      </c>
    </row>
    <row r="30183" spans="1:9" x14ac:dyDescent="0.25">
      <c r="A30183" s="1" t="s">
        <v>30190</v>
      </c>
      <c r="B30183">
        <v>38.021424491873972</v>
      </c>
      <c r="C30183">
        <v>50.041874557703878</v>
      </c>
      <c r="D30183">
        <v>20.774542708446678</v>
      </c>
      <c r="E30183">
        <v>29.267331849257186</v>
      </c>
      <c r="F30183">
        <v>-1</v>
      </c>
      <c r="G30183">
        <v>42.600000000000335</v>
      </c>
      <c r="H30183">
        <v>515625000</v>
      </c>
      <c r="I30183">
        <v>0</v>
      </c>
    </row>
    <row r="30184" spans="1:9" x14ac:dyDescent="0.25">
      <c r="A30184" s="1" t="s">
        <v>30191</v>
      </c>
      <c r="B30184">
        <v>36.571253617390752</v>
      </c>
      <c r="C30184">
        <v>45.629420037284696</v>
      </c>
      <c r="D30184">
        <v>29.63297751967832</v>
      </c>
      <c r="E30184">
        <v>15.996442517606415</v>
      </c>
      <c r="F30184">
        <v>1</v>
      </c>
      <c r="G30184">
        <v>44.000000000000355</v>
      </c>
      <c r="H30184">
        <v>656250000</v>
      </c>
      <c r="I30184">
        <v>0</v>
      </c>
    </row>
    <row r="30185" spans="1:9" x14ac:dyDescent="0.25">
      <c r="A30185" s="1" t="s">
        <v>30192</v>
      </c>
      <c r="B30185">
        <v>37.908797877007657</v>
      </c>
      <c r="C30185">
        <v>42.165313272009882</v>
      </c>
      <c r="D30185">
        <v>21.637241108201817</v>
      </c>
      <c r="E30185">
        <v>20.528072163808073</v>
      </c>
      <c r="F30185">
        <v>1</v>
      </c>
      <c r="G30185">
        <v>42.500000000000334</v>
      </c>
      <c r="H30185">
        <v>562500000</v>
      </c>
      <c r="I30185">
        <v>0</v>
      </c>
    </row>
    <row r="30186" spans="1:9" x14ac:dyDescent="0.25">
      <c r="A30186" s="1" t="s">
        <v>30193</v>
      </c>
      <c r="B30186">
        <v>22.999999999999979</v>
      </c>
      <c r="C30186">
        <v>3.9445291082630236</v>
      </c>
      <c r="D30186">
        <v>3.4208852788847617</v>
      </c>
      <c r="E30186">
        <v>0.52364382937826193</v>
      </c>
      <c r="F30186">
        <v>0.26242563428434718</v>
      </c>
      <c r="G30186">
        <v>22.900000000000055</v>
      </c>
      <c r="H30186">
        <v>328125000</v>
      </c>
      <c r="I30186">
        <v>0</v>
      </c>
    </row>
    <row r="30187" spans="1:9" x14ac:dyDescent="0.25">
      <c r="A30187" s="1" t="s">
        <v>30194</v>
      </c>
      <c r="B30187">
        <v>22.999999999999964</v>
      </c>
      <c r="C30187">
        <v>3.8872841776005318</v>
      </c>
      <c r="D30187">
        <v>3.3571330575889582</v>
      </c>
      <c r="E30187">
        <v>0.53015112001157361</v>
      </c>
      <c r="F30187">
        <v>0.25898342574350952</v>
      </c>
      <c r="G30187">
        <v>22.900000000000055</v>
      </c>
      <c r="H30187">
        <v>281250000</v>
      </c>
      <c r="I30187">
        <v>0</v>
      </c>
    </row>
    <row r="30188" spans="1:9" x14ac:dyDescent="0.25">
      <c r="A30188" s="1" t="s">
        <v>30195</v>
      </c>
      <c r="B30188">
        <v>23.499999999999996</v>
      </c>
      <c r="C30188">
        <v>4.2416333275956504</v>
      </c>
      <c r="D30188">
        <v>3.4878934643377919</v>
      </c>
      <c r="E30188">
        <v>0.75373986325785847</v>
      </c>
      <c r="F30188">
        <v>0.24688619868599826</v>
      </c>
      <c r="G30188">
        <v>23.400000000000063</v>
      </c>
      <c r="H30188">
        <v>343750000</v>
      </c>
      <c r="I30188">
        <v>0</v>
      </c>
    </row>
    <row r="30189" spans="1:9" x14ac:dyDescent="0.25">
      <c r="A30189" s="1" t="s">
        <v>30196</v>
      </c>
      <c r="B30189">
        <v>23.599999999999966</v>
      </c>
      <c r="C30189">
        <v>4.463744169227879</v>
      </c>
      <c r="D30189">
        <v>3.7094394399037274</v>
      </c>
      <c r="E30189">
        <v>0.7543047293241516</v>
      </c>
      <c r="F30189">
        <v>0.29023274306261104</v>
      </c>
      <c r="G30189">
        <v>23.500000000000064</v>
      </c>
      <c r="H30189">
        <v>328125000</v>
      </c>
      <c r="I30189">
        <v>0</v>
      </c>
    </row>
    <row r="30190" spans="1:9" x14ac:dyDescent="0.25">
      <c r="A30190" s="1" t="s">
        <v>30197</v>
      </c>
      <c r="B30190">
        <v>23.999999999999986</v>
      </c>
      <c r="C30190">
        <v>4.5352121596432831</v>
      </c>
      <c r="D30190">
        <v>3.5050323331244631</v>
      </c>
      <c r="E30190">
        <v>1.03017982651882</v>
      </c>
      <c r="F30190">
        <v>-0.15419211627179497</v>
      </c>
      <c r="G30190">
        <v>23.90000000000007</v>
      </c>
      <c r="H30190">
        <v>312500000</v>
      </c>
      <c r="I30190">
        <v>0</v>
      </c>
    </row>
    <row r="30191" spans="1:9" x14ac:dyDescent="0.25">
      <c r="A30191" s="1" t="s">
        <v>30198</v>
      </c>
      <c r="B30191">
        <v>24.099999999999991</v>
      </c>
      <c r="C30191">
        <v>4.7128413939810656</v>
      </c>
      <c r="D30191">
        <v>3.6760527351236858</v>
      </c>
      <c r="E30191">
        <v>1.0367886588573798</v>
      </c>
      <c r="F30191">
        <v>0.19013055720394068</v>
      </c>
      <c r="G30191">
        <v>24.000000000000071</v>
      </c>
      <c r="H30191">
        <v>265625000</v>
      </c>
      <c r="I30191">
        <v>0</v>
      </c>
    </row>
    <row r="30192" spans="1:9" x14ac:dyDescent="0.25">
      <c r="A30192" s="1" t="s">
        <v>30199</v>
      </c>
      <c r="B30192">
        <v>27.238088407061248</v>
      </c>
      <c r="C30192">
        <v>15.874232705027588</v>
      </c>
      <c r="D30192">
        <v>8.6432337462978097</v>
      </c>
      <c r="E30192">
        <v>7.2309989587297823</v>
      </c>
      <c r="F30192">
        <v>-1</v>
      </c>
      <c r="G30192">
        <v>29.900000000000155</v>
      </c>
      <c r="H30192">
        <v>390625000</v>
      </c>
      <c r="I30192">
        <v>0</v>
      </c>
    </row>
    <row r="30193" spans="1:9" x14ac:dyDescent="0.25">
      <c r="A30193" s="1" t="s">
        <v>30200</v>
      </c>
      <c r="B30193">
        <v>28.692857853317118</v>
      </c>
      <c r="C30193">
        <v>21.595041313796713</v>
      </c>
      <c r="D30193">
        <v>14.656852624121361</v>
      </c>
      <c r="E30193">
        <v>6.9381886896753597</v>
      </c>
      <c r="F30193">
        <v>1</v>
      </c>
      <c r="G30193">
        <v>32.100000000000186</v>
      </c>
      <c r="H30193">
        <v>390625000</v>
      </c>
      <c r="I30193">
        <v>0</v>
      </c>
    </row>
    <row r="30194" spans="1:9" x14ac:dyDescent="0.25">
      <c r="A30194" s="1" t="s">
        <v>30201</v>
      </c>
      <c r="B30194">
        <v>21.521613822312332</v>
      </c>
      <c r="C30194">
        <v>10.985377156744176</v>
      </c>
      <c r="D30194">
        <v>5.5328612786359379</v>
      </c>
      <c r="E30194">
        <v>5.4525158781082386</v>
      </c>
      <c r="F30194">
        <v>-1</v>
      </c>
      <c r="G30194">
        <v>22.700000000000053</v>
      </c>
      <c r="H30194">
        <v>312500000</v>
      </c>
      <c r="I30194">
        <v>0</v>
      </c>
    </row>
    <row r="30195" spans="1:9" x14ac:dyDescent="0.25">
      <c r="A30195" s="1" t="s">
        <v>30202</v>
      </c>
      <c r="B30195">
        <v>44.621570028713975</v>
      </c>
      <c r="C30195">
        <v>77.044698699906306</v>
      </c>
      <c r="D30195">
        <v>34.515114508129429</v>
      </c>
      <c r="E30195">
        <v>42.529584191776898</v>
      </c>
      <c r="F30195">
        <v>-1</v>
      </c>
      <c r="G30195">
        <v>0</v>
      </c>
      <c r="H30195">
        <v>718750000</v>
      </c>
      <c r="I30195">
        <v>0</v>
      </c>
    </row>
    <row r="30196" spans="1:9" x14ac:dyDescent="0.25">
      <c r="A30196" s="1" t="s">
        <v>30203</v>
      </c>
      <c r="B30196">
        <v>25.67746834481234</v>
      </c>
      <c r="C30196">
        <v>22.055794953706798</v>
      </c>
      <c r="D30196">
        <v>7.9668484341522978</v>
      </c>
      <c r="E30196">
        <v>14.088946519554494</v>
      </c>
      <c r="F30196">
        <v>1</v>
      </c>
      <c r="G30196">
        <v>30.700000000000166</v>
      </c>
      <c r="H30196">
        <v>343750000</v>
      </c>
      <c r="I30196">
        <v>0</v>
      </c>
    </row>
    <row r="30197" spans="1:9" x14ac:dyDescent="0.25">
      <c r="A30197" s="1" t="s">
        <v>30204</v>
      </c>
      <c r="B30197">
        <v>25.867388691862917</v>
      </c>
      <c r="C30197">
        <v>22.887187195422133</v>
      </c>
      <c r="D30197">
        <v>8.4354511461064661</v>
      </c>
      <c r="E30197">
        <v>14.451736049315667</v>
      </c>
      <c r="F30197">
        <v>1</v>
      </c>
      <c r="G30197">
        <v>29.100000000000144</v>
      </c>
      <c r="H30197">
        <v>343750000</v>
      </c>
      <c r="I30197">
        <v>0</v>
      </c>
    </row>
    <row r="30198" spans="1:9" x14ac:dyDescent="0.25">
      <c r="A30198" s="1" t="s">
        <v>30205</v>
      </c>
      <c r="B30198">
        <v>44.256717778026783</v>
      </c>
      <c r="C30198">
        <v>59.07903587482231</v>
      </c>
      <c r="D30198">
        <v>29.179858264766523</v>
      </c>
      <c r="E30198">
        <v>29.899177610055741</v>
      </c>
      <c r="F30198">
        <v>-1</v>
      </c>
      <c r="G30198">
        <v>0</v>
      </c>
      <c r="H30198">
        <v>968750000</v>
      </c>
      <c r="I30198">
        <v>0</v>
      </c>
    </row>
    <row r="30199" spans="1:9" x14ac:dyDescent="0.25">
      <c r="A30199" s="1" t="s">
        <v>30206</v>
      </c>
      <c r="B30199">
        <v>37.583234491549021</v>
      </c>
      <c r="C30199">
        <v>60.24711917226773</v>
      </c>
      <c r="D30199">
        <v>27.509465189693614</v>
      </c>
      <c r="E30199">
        <v>32.737653982574152</v>
      </c>
      <c r="F30199">
        <v>-1</v>
      </c>
      <c r="G30199">
        <v>0</v>
      </c>
      <c r="H30199">
        <v>765625000</v>
      </c>
      <c r="I30199">
        <v>0</v>
      </c>
    </row>
    <row r="30200" spans="1:9" x14ac:dyDescent="0.25">
      <c r="A30200" s="1" t="s">
        <v>30207</v>
      </c>
      <c r="B30200">
        <v>43.608708075038955</v>
      </c>
      <c r="C30200">
        <v>72.944862343733973</v>
      </c>
      <c r="D30200">
        <v>32.391329381408688</v>
      </c>
      <c r="E30200">
        <v>40.553532962325292</v>
      </c>
      <c r="F30200">
        <v>-1</v>
      </c>
      <c r="G30200">
        <v>0</v>
      </c>
      <c r="H30200">
        <v>843750000</v>
      </c>
      <c r="I30200">
        <v>0</v>
      </c>
    </row>
    <row r="30201" spans="1:9" x14ac:dyDescent="0.25">
      <c r="A30201" s="1" t="s">
        <v>30208</v>
      </c>
      <c r="B30201">
        <v>46.29544401988845</v>
      </c>
      <c r="C30201">
        <v>80.366235772209606</v>
      </c>
      <c r="D30201">
        <v>39.076348387872279</v>
      </c>
      <c r="E30201">
        <v>41.289887384337348</v>
      </c>
      <c r="F30201">
        <v>-1</v>
      </c>
      <c r="G30201">
        <v>0</v>
      </c>
      <c r="H30201">
        <v>921875000</v>
      </c>
      <c r="I30201">
        <v>0</v>
      </c>
    </row>
    <row r="30202" spans="1:9" x14ac:dyDescent="0.25">
      <c r="A30202" s="1" t="s">
        <v>30209</v>
      </c>
      <c r="B30202">
        <v>35.460795247917211</v>
      </c>
      <c r="C30202">
        <v>43.363903022402887</v>
      </c>
      <c r="D30202">
        <v>21.629430868310056</v>
      </c>
      <c r="E30202">
        <v>21.734472154092792</v>
      </c>
      <c r="F30202">
        <v>-1</v>
      </c>
      <c r="G30202">
        <v>0</v>
      </c>
      <c r="H30202">
        <v>843750000</v>
      </c>
      <c r="I30202">
        <v>0</v>
      </c>
    </row>
    <row r="30203" spans="1:9" x14ac:dyDescent="0.25">
      <c r="A30203" s="1" t="s">
        <v>30210</v>
      </c>
      <c r="B30203">
        <v>31.174376854264455</v>
      </c>
      <c r="C30203">
        <v>22.262738732810757</v>
      </c>
      <c r="D30203">
        <v>11.669970002492958</v>
      </c>
      <c r="E30203">
        <v>10.592768730317809</v>
      </c>
      <c r="F30203">
        <v>-0.56755398296678905</v>
      </c>
      <c r="G30203">
        <v>0</v>
      </c>
      <c r="H30203">
        <v>765625000</v>
      </c>
      <c r="I30203">
        <v>0</v>
      </c>
    </row>
    <row r="30204" spans="1:9" x14ac:dyDescent="0.25">
      <c r="A30204" s="1" t="s">
        <v>30211</v>
      </c>
      <c r="B30204">
        <v>38.115556108255603</v>
      </c>
      <c r="C30204">
        <v>48.429623457518275</v>
      </c>
      <c r="D30204">
        <v>21.227528110850649</v>
      </c>
      <c r="E30204">
        <v>27.20209534666763</v>
      </c>
      <c r="F30204">
        <v>0.9675187227397064</v>
      </c>
      <c r="G30204">
        <v>0</v>
      </c>
      <c r="H30204">
        <v>796875000</v>
      </c>
      <c r="I30204">
        <v>0</v>
      </c>
    </row>
    <row r="30205" spans="1:9" x14ac:dyDescent="0.25">
      <c r="A30205" s="1" t="s">
        <v>30212</v>
      </c>
      <c r="B30205">
        <v>35.857925465871361</v>
      </c>
      <c r="C30205">
        <v>40.96549624256771</v>
      </c>
      <c r="D30205">
        <v>17.056760109417201</v>
      </c>
      <c r="E30205">
        <v>23.908736133150477</v>
      </c>
      <c r="F30205">
        <v>1</v>
      </c>
      <c r="G30205">
        <v>0</v>
      </c>
      <c r="H30205">
        <v>781250000</v>
      </c>
      <c r="I30205">
        <v>0</v>
      </c>
    </row>
    <row r="30206" spans="1:9" x14ac:dyDescent="0.25">
      <c r="A30206" s="1" t="s">
        <v>30213</v>
      </c>
      <c r="B30206">
        <v>40.071533980002854</v>
      </c>
      <c r="C30206">
        <v>55.711399079562604</v>
      </c>
      <c r="D30206">
        <v>25.078430512434249</v>
      </c>
      <c r="E30206">
        <v>30.632968567128362</v>
      </c>
      <c r="F30206">
        <v>0.96721332694733242</v>
      </c>
      <c r="G30206">
        <v>0</v>
      </c>
      <c r="H30206">
        <v>765625000</v>
      </c>
      <c r="I30206">
        <v>0</v>
      </c>
    </row>
    <row r="30207" spans="1:9" x14ac:dyDescent="0.25">
      <c r="A30207" s="1" t="s">
        <v>30214</v>
      </c>
      <c r="B30207">
        <v>38.410002318910919</v>
      </c>
      <c r="C30207">
        <v>47.632306935794631</v>
      </c>
      <c r="D30207">
        <v>23.39702365270713</v>
      </c>
      <c r="E30207">
        <v>24.235283283087501</v>
      </c>
      <c r="F30207">
        <v>0.95319074899711786</v>
      </c>
      <c r="G30207">
        <v>0</v>
      </c>
      <c r="H30207">
        <v>828125000</v>
      </c>
      <c r="I30207">
        <v>0</v>
      </c>
    </row>
    <row r="30208" spans="1:9" x14ac:dyDescent="0.25">
      <c r="A30208" s="1" t="s">
        <v>30215</v>
      </c>
      <c r="B30208">
        <v>27.136545366795435</v>
      </c>
      <c r="C30208">
        <v>20.872409985265875</v>
      </c>
      <c r="D30208">
        <v>9.7468753213596901</v>
      </c>
      <c r="E30208">
        <v>11.125534663906198</v>
      </c>
      <c r="F30208">
        <v>1</v>
      </c>
      <c r="G30208">
        <v>0</v>
      </c>
      <c r="H30208">
        <v>359375000</v>
      </c>
      <c r="I30208">
        <v>1</v>
      </c>
    </row>
    <row r="30209" spans="1:9" x14ac:dyDescent="0.25">
      <c r="A30209" s="1" t="s">
        <v>30216</v>
      </c>
      <c r="B30209">
        <v>32.735999769115722</v>
      </c>
      <c r="C30209">
        <v>25.825598534367952</v>
      </c>
      <c r="D30209">
        <v>13.590269615148085</v>
      </c>
      <c r="E30209">
        <v>12.235328919219889</v>
      </c>
      <c r="F30209">
        <v>-0.66879783398749737</v>
      </c>
      <c r="G30209">
        <v>0</v>
      </c>
      <c r="H30209">
        <v>921875000</v>
      </c>
      <c r="I30209">
        <v>0</v>
      </c>
    </row>
    <row r="30210" spans="1:9" x14ac:dyDescent="0.25">
      <c r="A30210" s="1" t="s">
        <v>30217</v>
      </c>
      <c r="B30210">
        <v>23.710872022082359</v>
      </c>
      <c r="C30210">
        <v>16.005444434143662</v>
      </c>
      <c r="D30210">
        <v>11.342732705199634</v>
      </c>
      <c r="E30210">
        <v>4.6627117289440321</v>
      </c>
      <c r="F30210">
        <v>1</v>
      </c>
      <c r="G30210">
        <v>27.900000000000126</v>
      </c>
      <c r="H30210">
        <v>546875000</v>
      </c>
      <c r="I30210">
        <v>0</v>
      </c>
    </row>
    <row r="30211" spans="1:9" x14ac:dyDescent="0.25">
      <c r="A30211" s="1" t="s">
        <v>30218</v>
      </c>
      <c r="B30211">
        <v>29.699262050187016</v>
      </c>
      <c r="C30211">
        <v>29.588714742908593</v>
      </c>
      <c r="D30211">
        <v>10.892913440181601</v>
      </c>
      <c r="E30211">
        <v>18.695801302726991</v>
      </c>
      <c r="F30211">
        <v>-1</v>
      </c>
      <c r="G30211">
        <v>0</v>
      </c>
      <c r="H30211">
        <v>562500000</v>
      </c>
      <c r="I30211">
        <v>2</v>
      </c>
    </row>
    <row r="30212" spans="1:9" x14ac:dyDescent="0.25">
      <c r="A30212" s="1" t="s">
        <v>30219</v>
      </c>
      <c r="B30212">
        <v>35.21430066256837</v>
      </c>
      <c r="C30212">
        <v>46.941614377157968</v>
      </c>
      <c r="D30212">
        <v>23.753607082877522</v>
      </c>
      <c r="E30212">
        <v>23.188007294280467</v>
      </c>
      <c r="F30212">
        <v>-1</v>
      </c>
      <c r="G30212">
        <v>0</v>
      </c>
      <c r="H30212">
        <v>906250000</v>
      </c>
      <c r="I30212">
        <v>0</v>
      </c>
    </row>
    <row r="30213" spans="1:9" x14ac:dyDescent="0.25">
      <c r="A30213" s="1" t="s">
        <v>30220</v>
      </c>
      <c r="B30213">
        <v>43.170657562676574</v>
      </c>
      <c r="C30213">
        <v>70.666390691794277</v>
      </c>
      <c r="D30213">
        <v>34.527988056535087</v>
      </c>
      <c r="E30213">
        <v>36.138402635259283</v>
      </c>
      <c r="F30213">
        <v>-1</v>
      </c>
      <c r="G30213">
        <v>0</v>
      </c>
      <c r="H30213">
        <v>875000000</v>
      </c>
      <c r="I30213">
        <v>0</v>
      </c>
    </row>
    <row r="30214" spans="1:9" x14ac:dyDescent="0.25">
      <c r="A30214" s="1" t="s">
        <v>30221</v>
      </c>
      <c r="B30214">
        <v>36.289905077676273</v>
      </c>
      <c r="C30214">
        <v>47.622924508140812</v>
      </c>
      <c r="D30214">
        <v>26.920194725720254</v>
      </c>
      <c r="E30214">
        <v>20.702729782420551</v>
      </c>
      <c r="F30214">
        <v>1</v>
      </c>
      <c r="G30214">
        <v>0</v>
      </c>
      <c r="H30214">
        <v>906250000</v>
      </c>
      <c r="I30214">
        <v>0</v>
      </c>
    </row>
    <row r="30215" spans="1:9" x14ac:dyDescent="0.25">
      <c r="A30215" s="1" t="s">
        <v>30222</v>
      </c>
      <c r="B30215">
        <v>40.945690048472144</v>
      </c>
      <c r="C30215">
        <v>61.916235398267204</v>
      </c>
      <c r="D30215">
        <v>36.493955487091739</v>
      </c>
      <c r="E30215">
        <v>25.422279911175409</v>
      </c>
      <c r="F30215">
        <v>1</v>
      </c>
      <c r="G30215">
        <v>0</v>
      </c>
      <c r="H30215">
        <v>828125000</v>
      </c>
      <c r="I30215">
        <v>0</v>
      </c>
    </row>
    <row r="30216" spans="1:9" x14ac:dyDescent="0.25">
      <c r="A30216" s="1" t="s">
        <v>30223</v>
      </c>
      <c r="B30216">
        <v>45.595219624961189</v>
      </c>
      <c r="C30216">
        <v>69.618936786633739</v>
      </c>
      <c r="D30216">
        <v>31.087855681806243</v>
      </c>
      <c r="E30216">
        <v>38.531081104827493</v>
      </c>
      <c r="F30216">
        <v>-1</v>
      </c>
      <c r="G30216">
        <v>0</v>
      </c>
      <c r="H30216">
        <v>781250000</v>
      </c>
      <c r="I30216">
        <v>0</v>
      </c>
    </row>
    <row r="30217" spans="1:9" x14ac:dyDescent="0.25">
      <c r="A30217" s="1" t="s">
        <v>30224</v>
      </c>
      <c r="B30217">
        <v>41.292629923891319</v>
      </c>
      <c r="C30217">
        <v>59.978646266114673</v>
      </c>
      <c r="D30217">
        <v>26.361194521959341</v>
      </c>
      <c r="E30217">
        <v>33.617451744155318</v>
      </c>
      <c r="F30217">
        <v>-1</v>
      </c>
      <c r="G30217">
        <v>0</v>
      </c>
      <c r="H30217">
        <v>781250000</v>
      </c>
      <c r="I30217">
        <v>0</v>
      </c>
    </row>
    <row r="30218" spans="1:9" x14ac:dyDescent="0.25">
      <c r="A30218" s="1" t="s">
        <v>30225</v>
      </c>
      <c r="B30218">
        <v>35.068644833944411</v>
      </c>
      <c r="C30218">
        <v>40.751335487488213</v>
      </c>
      <c r="D30218">
        <v>20.724854597687202</v>
      </c>
      <c r="E30218">
        <v>20.026480889801004</v>
      </c>
      <c r="F30218">
        <v>-0.96264333855859174</v>
      </c>
      <c r="G30218">
        <v>0</v>
      </c>
      <c r="H30218">
        <v>875000000</v>
      </c>
      <c r="I30218">
        <v>0</v>
      </c>
    </row>
    <row r="30219" spans="1:9" x14ac:dyDescent="0.25">
      <c r="A30219" s="1" t="s">
        <v>30226</v>
      </c>
      <c r="B30219">
        <v>39.331856493837378</v>
      </c>
      <c r="C30219">
        <v>66.776284647874888</v>
      </c>
      <c r="D30219">
        <v>34.56919703837967</v>
      </c>
      <c r="E30219">
        <v>32.207087609495218</v>
      </c>
      <c r="F30219">
        <v>1</v>
      </c>
      <c r="G30219">
        <v>0</v>
      </c>
      <c r="H30219">
        <v>796875000</v>
      </c>
      <c r="I30219">
        <v>0</v>
      </c>
    </row>
    <row r="30220" spans="1:9" x14ac:dyDescent="0.25">
      <c r="A30220" s="1" t="s">
        <v>30227</v>
      </c>
      <c r="B30220">
        <v>28.316002998022064</v>
      </c>
      <c r="C30220">
        <v>22.658590474537881</v>
      </c>
      <c r="D30220">
        <v>11.774895759923277</v>
      </c>
      <c r="E30220">
        <v>10.883694714614617</v>
      </c>
      <c r="F30220">
        <v>0.51768340059084217</v>
      </c>
      <c r="G30220">
        <v>0</v>
      </c>
      <c r="H30220">
        <v>875000000</v>
      </c>
      <c r="I30220">
        <v>0</v>
      </c>
    </row>
    <row r="30221" spans="1:9" x14ac:dyDescent="0.25">
      <c r="A30221" s="1" t="s">
        <v>30228</v>
      </c>
      <c r="B30221">
        <v>40.747654155009201</v>
      </c>
      <c r="C30221">
        <v>52.66496077418023</v>
      </c>
      <c r="D30221">
        <v>27.481512738072869</v>
      </c>
      <c r="E30221">
        <v>25.183448036107364</v>
      </c>
      <c r="F30221">
        <v>1</v>
      </c>
      <c r="G30221">
        <v>0</v>
      </c>
      <c r="H30221">
        <v>859375000</v>
      </c>
      <c r="I30221">
        <v>0</v>
      </c>
    </row>
    <row r="30222" spans="1:9" x14ac:dyDescent="0.25">
      <c r="A30222" s="1" t="s">
        <v>30229</v>
      </c>
      <c r="B30222">
        <v>41.212375829933364</v>
      </c>
      <c r="C30222">
        <v>63.040508116436655</v>
      </c>
      <c r="D30222">
        <v>28.452924264772058</v>
      </c>
      <c r="E30222">
        <v>34.587583851664562</v>
      </c>
      <c r="F30222">
        <v>-1</v>
      </c>
      <c r="G30222">
        <v>0</v>
      </c>
      <c r="H30222">
        <v>953125000</v>
      </c>
      <c r="I30222">
        <v>0</v>
      </c>
    </row>
    <row r="30223" spans="1:9" x14ac:dyDescent="0.25">
      <c r="A30223" s="1" t="s">
        <v>30230</v>
      </c>
      <c r="B30223">
        <v>37.69956123787783</v>
      </c>
      <c r="C30223">
        <v>51.54137159429068</v>
      </c>
      <c r="D30223">
        <v>26.34951139372496</v>
      </c>
      <c r="E30223">
        <v>25.191860200565671</v>
      </c>
      <c r="F30223">
        <v>0.98940424120000614</v>
      </c>
      <c r="G30223">
        <v>0</v>
      </c>
      <c r="H30223">
        <v>812500000</v>
      </c>
      <c r="I30223">
        <v>0</v>
      </c>
    </row>
    <row r="30224" spans="1:9" x14ac:dyDescent="0.25">
      <c r="A30224" s="1" t="s">
        <v>30231</v>
      </c>
      <c r="B30224">
        <v>28.045354071250191</v>
      </c>
      <c r="C30224">
        <v>17.107794170463499</v>
      </c>
      <c r="D30224">
        <v>7.7248547362599904</v>
      </c>
      <c r="E30224">
        <v>9.3829394342035055</v>
      </c>
      <c r="F30224">
        <v>0.5161431689437026</v>
      </c>
      <c r="G30224">
        <v>41.400000000000318</v>
      </c>
      <c r="H30224">
        <v>609375000</v>
      </c>
      <c r="I30224">
        <v>0</v>
      </c>
    </row>
    <row r="30225" spans="1:9" x14ac:dyDescent="0.25">
      <c r="A30225" s="1" t="s">
        <v>30232</v>
      </c>
      <c r="B30225">
        <v>33.036234543927065</v>
      </c>
      <c r="C30225">
        <v>23.1148713739674</v>
      </c>
      <c r="D30225">
        <v>10.690185930585679</v>
      </c>
      <c r="E30225">
        <v>12.424685443381721</v>
      </c>
      <c r="F30225">
        <v>-0.51265219699403719</v>
      </c>
      <c r="G30225">
        <v>0</v>
      </c>
      <c r="H30225">
        <v>953125000</v>
      </c>
      <c r="I30225">
        <v>0</v>
      </c>
    </row>
    <row r="30226" spans="1:9" x14ac:dyDescent="0.25">
      <c r="A30226" s="1" t="s">
        <v>30233</v>
      </c>
      <c r="B30226">
        <v>48.12991206786711</v>
      </c>
      <c r="C30226">
        <v>75.683878690143629</v>
      </c>
      <c r="D30226">
        <v>33.691929241504994</v>
      </c>
      <c r="E30226">
        <v>41.991949448638593</v>
      </c>
      <c r="F30226">
        <v>-1</v>
      </c>
      <c r="G30226">
        <v>0</v>
      </c>
      <c r="H30226">
        <v>843750000</v>
      </c>
      <c r="I30226">
        <v>0</v>
      </c>
    </row>
    <row r="30227" spans="1:9" x14ac:dyDescent="0.25">
      <c r="A30227" s="1" t="s">
        <v>30234</v>
      </c>
      <c r="B30227">
        <v>45.725860210795396</v>
      </c>
      <c r="C30227">
        <v>78.865860687344011</v>
      </c>
      <c r="D30227">
        <v>40.993522614150201</v>
      </c>
      <c r="E30227">
        <v>37.872338073193852</v>
      </c>
      <c r="F30227">
        <v>1</v>
      </c>
      <c r="G30227">
        <v>0</v>
      </c>
      <c r="H30227">
        <v>921875000</v>
      </c>
      <c r="I30227">
        <v>0</v>
      </c>
    </row>
    <row r="30228" spans="1:9" x14ac:dyDescent="0.25">
      <c r="A30228" s="1" t="s">
        <v>30235</v>
      </c>
      <c r="B30228">
        <v>49.175906101366309</v>
      </c>
      <c r="C30228">
        <v>76.958068166016233</v>
      </c>
      <c r="D30228">
        <v>34.00990980988125</v>
      </c>
      <c r="E30228">
        <v>42.948158356134861</v>
      </c>
      <c r="F30228">
        <v>-1</v>
      </c>
      <c r="G30228">
        <v>0</v>
      </c>
      <c r="H30228">
        <v>968750000</v>
      </c>
      <c r="I30228">
        <v>0</v>
      </c>
    </row>
    <row r="30229" spans="1:9" x14ac:dyDescent="0.25">
      <c r="A30229" s="1" t="s">
        <v>30236</v>
      </c>
      <c r="B30229">
        <v>47.045370005792783</v>
      </c>
      <c r="C30229">
        <v>70.644875126897162</v>
      </c>
      <c r="D30229">
        <v>34.011912179853844</v>
      </c>
      <c r="E30229">
        <v>36.632962947043339</v>
      </c>
      <c r="F30229">
        <v>1</v>
      </c>
      <c r="G30229">
        <v>0</v>
      </c>
      <c r="H30229">
        <v>796875000</v>
      </c>
      <c r="I30229">
        <v>0</v>
      </c>
    </row>
    <row r="30230" spans="1:9" x14ac:dyDescent="0.25">
      <c r="A30230" s="1" t="s">
        <v>30237</v>
      </c>
      <c r="B30230">
        <v>23.256455245503144</v>
      </c>
      <c r="C30230">
        <v>13.782024563788248</v>
      </c>
      <c r="D30230">
        <v>7.5648779922150711</v>
      </c>
      <c r="E30230">
        <v>6.2171465715731768</v>
      </c>
      <c r="F30230">
        <v>1</v>
      </c>
      <c r="G30230">
        <v>27.600000000000122</v>
      </c>
      <c r="H30230">
        <v>437500000</v>
      </c>
      <c r="I30230">
        <v>0</v>
      </c>
    </row>
    <row r="30231" spans="1:9" x14ac:dyDescent="0.25">
      <c r="A30231" s="1" t="s">
        <v>30238</v>
      </c>
      <c r="B30231">
        <v>21.807845617504171</v>
      </c>
      <c r="C30231">
        <v>11.006205705712484</v>
      </c>
      <c r="D30231">
        <v>8.7940440749447539</v>
      </c>
      <c r="E30231">
        <v>2.2121616307677305</v>
      </c>
      <c r="F30231">
        <v>1</v>
      </c>
      <c r="G30231">
        <v>23.20000000000006</v>
      </c>
      <c r="H30231">
        <v>312500000</v>
      </c>
      <c r="I30231">
        <v>0</v>
      </c>
    </row>
    <row r="30232" spans="1:9" x14ac:dyDescent="0.25">
      <c r="A30232" s="1" t="s">
        <v>30239</v>
      </c>
      <c r="B30232">
        <v>24.746689080805535</v>
      </c>
      <c r="C30232">
        <v>18.679691858084198</v>
      </c>
      <c r="D30232">
        <v>9.4263103970791953</v>
      </c>
      <c r="E30232">
        <v>9.2533814610050076</v>
      </c>
      <c r="F30232">
        <v>-1</v>
      </c>
      <c r="G30232">
        <v>26.900000000000112</v>
      </c>
      <c r="H30232">
        <v>359375000</v>
      </c>
      <c r="I30232">
        <v>0</v>
      </c>
    </row>
    <row r="30233" spans="1:9" x14ac:dyDescent="0.25">
      <c r="A30233" s="1" t="s">
        <v>30240</v>
      </c>
      <c r="B30233">
        <v>35.435563046898842</v>
      </c>
      <c r="C30233">
        <v>49.668464283057695</v>
      </c>
      <c r="D30233">
        <v>24.349106004658893</v>
      </c>
      <c r="E30233">
        <v>25.319358278398795</v>
      </c>
      <c r="F30233">
        <v>1</v>
      </c>
      <c r="G30233">
        <v>0</v>
      </c>
      <c r="H30233">
        <v>796875000</v>
      </c>
      <c r="I30233">
        <v>0</v>
      </c>
    </row>
    <row r="30234" spans="1:9" x14ac:dyDescent="0.25">
      <c r="A30234" s="1" t="s">
        <v>30241</v>
      </c>
      <c r="B30234">
        <v>29.026898785352</v>
      </c>
      <c r="C30234">
        <v>25.112266153605422</v>
      </c>
      <c r="D30234">
        <v>10.043938899847948</v>
      </c>
      <c r="E30234">
        <v>15.068327253757481</v>
      </c>
      <c r="F30234">
        <v>1</v>
      </c>
      <c r="G30234">
        <v>0</v>
      </c>
      <c r="H30234">
        <v>546875000</v>
      </c>
      <c r="I30234">
        <v>2</v>
      </c>
    </row>
    <row r="30235" spans="1:9" x14ac:dyDescent="0.25">
      <c r="A30235" s="1" t="s">
        <v>30242</v>
      </c>
      <c r="B30235">
        <v>35.257156809656493</v>
      </c>
      <c r="C30235">
        <v>41.394465666058295</v>
      </c>
      <c r="D30235">
        <v>20.638456265861606</v>
      </c>
      <c r="E30235">
        <v>20.756009400196696</v>
      </c>
      <c r="F30235">
        <v>-0.9471065696243226</v>
      </c>
      <c r="G30235">
        <v>0</v>
      </c>
      <c r="H30235">
        <v>671875000</v>
      </c>
      <c r="I30235">
        <v>0</v>
      </c>
    </row>
    <row r="30236" spans="1:9" x14ac:dyDescent="0.25">
      <c r="A30236" s="1" t="s">
        <v>30243</v>
      </c>
      <c r="B30236">
        <v>33.727821185912077</v>
      </c>
      <c r="C30236">
        <v>32.72261794235741</v>
      </c>
      <c r="D30236">
        <v>16.202974358273188</v>
      </c>
      <c r="E30236">
        <v>16.519643584084211</v>
      </c>
      <c r="F30236">
        <v>-1</v>
      </c>
      <c r="G30236">
        <v>0</v>
      </c>
      <c r="H30236">
        <v>906250000</v>
      </c>
      <c r="I30236">
        <v>0</v>
      </c>
    </row>
    <row r="30237" spans="1:9" x14ac:dyDescent="0.25">
      <c r="A30237" s="1" t="s">
        <v>30244</v>
      </c>
      <c r="B30237">
        <v>31.241320376633965</v>
      </c>
      <c r="C30237">
        <v>25.2329909241781</v>
      </c>
      <c r="D30237">
        <v>13.020164691858447</v>
      </c>
      <c r="E30237">
        <v>12.212826232319648</v>
      </c>
      <c r="F30237">
        <v>0.96167103177393454</v>
      </c>
      <c r="G30237">
        <v>0</v>
      </c>
      <c r="H30237">
        <v>703125000</v>
      </c>
      <c r="I30237">
        <v>2</v>
      </c>
    </row>
    <row r="30238" spans="1:9" x14ac:dyDescent="0.25">
      <c r="A30238" s="1" t="s">
        <v>30245</v>
      </c>
      <c r="B30238">
        <v>34.920505527672169</v>
      </c>
      <c r="C30238">
        <v>39.5055297197747</v>
      </c>
      <c r="D30238">
        <v>19.453294880468285</v>
      </c>
      <c r="E30238">
        <v>20.052234839306387</v>
      </c>
      <c r="F30238">
        <v>1</v>
      </c>
      <c r="G30238">
        <v>0</v>
      </c>
      <c r="H30238">
        <v>937500000</v>
      </c>
      <c r="I30238">
        <v>0</v>
      </c>
    </row>
    <row r="30239" spans="1:9" x14ac:dyDescent="0.25">
      <c r="A30239" s="1" t="s">
        <v>30246</v>
      </c>
      <c r="B30239">
        <v>32.161866456825244</v>
      </c>
      <c r="C30239">
        <v>28.383142509828286</v>
      </c>
      <c r="D30239">
        <v>12.939301790584622</v>
      </c>
      <c r="E30239">
        <v>15.443840719243692</v>
      </c>
      <c r="F30239">
        <v>-0.95304164223263221</v>
      </c>
      <c r="G30239">
        <v>0</v>
      </c>
      <c r="H30239">
        <v>875000000</v>
      </c>
      <c r="I30239">
        <v>0</v>
      </c>
    </row>
    <row r="30240" spans="1:9" x14ac:dyDescent="0.25">
      <c r="A30240" s="1" t="s">
        <v>30247</v>
      </c>
      <c r="B30240">
        <v>46.6207143831815</v>
      </c>
      <c r="C30240">
        <v>78.071289800672204</v>
      </c>
      <c r="D30240">
        <v>32.066285764154223</v>
      </c>
      <c r="E30240">
        <v>46.005004036517988</v>
      </c>
      <c r="F30240">
        <v>-1</v>
      </c>
      <c r="G30240">
        <v>0</v>
      </c>
      <c r="H30240">
        <v>875000000</v>
      </c>
      <c r="I30240">
        <v>0</v>
      </c>
    </row>
    <row r="30241" spans="1:9" x14ac:dyDescent="0.25">
      <c r="A30241" s="1" t="s">
        <v>30248</v>
      </c>
      <c r="B30241">
        <v>46.274537364731245</v>
      </c>
      <c r="C30241">
        <v>81.157610603120702</v>
      </c>
      <c r="D30241">
        <v>33.861917740640578</v>
      </c>
      <c r="E30241">
        <v>47.295692862480195</v>
      </c>
      <c r="F30241">
        <v>-1</v>
      </c>
      <c r="G30241">
        <v>0</v>
      </c>
      <c r="H30241">
        <v>890625000</v>
      </c>
      <c r="I30241">
        <v>0</v>
      </c>
    </row>
    <row r="30242" spans="1:9" x14ac:dyDescent="0.25">
      <c r="A30242" s="1" t="s">
        <v>30249</v>
      </c>
      <c r="B30242">
        <v>8.0748697701996441</v>
      </c>
      <c r="C30242">
        <v>29.585542899985782</v>
      </c>
      <c r="D30242">
        <v>16.409943463828682</v>
      </c>
      <c r="E30242">
        <v>13.175599436157103</v>
      </c>
      <c r="F30242">
        <v>-1</v>
      </c>
      <c r="G30242">
        <v>0</v>
      </c>
      <c r="H30242">
        <v>281250000</v>
      </c>
      <c r="I30242">
        <v>1</v>
      </c>
    </row>
    <row r="30243" spans="1:9" x14ac:dyDescent="0.25">
      <c r="A30243" s="1" t="s">
        <v>30250</v>
      </c>
      <c r="B30243">
        <v>7.1168282834866199</v>
      </c>
      <c r="C30243">
        <v>26.35124451101597</v>
      </c>
      <c r="D30243">
        <v>10.477793149086885</v>
      </c>
      <c r="E30243">
        <v>15.873451361929073</v>
      </c>
      <c r="F30243">
        <v>-1</v>
      </c>
      <c r="G30243">
        <v>0</v>
      </c>
      <c r="H30243">
        <v>171875000</v>
      </c>
      <c r="I30243">
        <v>1</v>
      </c>
    </row>
    <row r="30244" spans="1:9" x14ac:dyDescent="0.25">
      <c r="A30244" s="1" t="s">
        <v>30251</v>
      </c>
      <c r="B30244">
        <v>37.055209657150179</v>
      </c>
      <c r="C30244">
        <v>136.44187025281104</v>
      </c>
      <c r="D30244">
        <v>62.035217391934694</v>
      </c>
      <c r="E30244">
        <v>74.406652860876392</v>
      </c>
      <c r="F30244">
        <v>-1</v>
      </c>
      <c r="G30244">
        <v>0</v>
      </c>
      <c r="H30244">
        <v>1156250000</v>
      </c>
      <c r="I30244">
        <v>0</v>
      </c>
    </row>
    <row r="30245" spans="1:9" x14ac:dyDescent="0.25">
      <c r="A30245" s="1" t="s">
        <v>30252</v>
      </c>
      <c r="B30245">
        <v>42.045008894477284</v>
      </c>
      <c r="C30245">
        <v>83.950543295760511</v>
      </c>
      <c r="D30245">
        <v>42.076211823347407</v>
      </c>
      <c r="E30245">
        <v>41.874331472413061</v>
      </c>
      <c r="F30245">
        <v>1</v>
      </c>
      <c r="G30245">
        <v>55.400000000000517</v>
      </c>
      <c r="H30245">
        <v>875000000</v>
      </c>
      <c r="I30245">
        <v>0</v>
      </c>
    </row>
    <row r="30246" spans="1:9" x14ac:dyDescent="0.25">
      <c r="A30246" s="1" t="s">
        <v>30253</v>
      </c>
      <c r="B30246">
        <v>23.600000000000069</v>
      </c>
      <c r="C30246">
        <v>6.2627949803112593</v>
      </c>
      <c r="D30246">
        <v>3.01831060645166</v>
      </c>
      <c r="E30246">
        <v>3.2444843738596081</v>
      </c>
      <c r="F30246">
        <v>1</v>
      </c>
      <c r="G30246">
        <v>23.90000000000007</v>
      </c>
      <c r="H30246">
        <v>312500000</v>
      </c>
      <c r="I30246">
        <v>0</v>
      </c>
    </row>
    <row r="30247" spans="1:9" x14ac:dyDescent="0.25">
      <c r="A30247" s="1" t="s">
        <v>30254</v>
      </c>
      <c r="B30247">
        <v>23.600000000000076</v>
      </c>
      <c r="C30247">
        <v>6.2937748493335075</v>
      </c>
      <c r="D30247">
        <v>3.0332705348358404</v>
      </c>
      <c r="E30247">
        <v>3.260504314497672</v>
      </c>
      <c r="F30247">
        <v>1</v>
      </c>
      <c r="G30247">
        <v>23.90000000000007</v>
      </c>
      <c r="H30247">
        <v>390625000</v>
      </c>
      <c r="I30247">
        <v>0</v>
      </c>
    </row>
    <row r="30248" spans="1:9" x14ac:dyDescent="0.25">
      <c r="A30248" s="1" t="s">
        <v>30255</v>
      </c>
      <c r="B30248">
        <v>23.69999999999995</v>
      </c>
      <c r="C30248">
        <v>6.4245498745072593</v>
      </c>
      <c r="D30248">
        <v>3.0963452841078927</v>
      </c>
      <c r="E30248">
        <v>3.3282045903993724</v>
      </c>
      <c r="F30248">
        <v>1</v>
      </c>
      <c r="G30248">
        <v>24.000000000000071</v>
      </c>
      <c r="H30248">
        <v>390625000</v>
      </c>
      <c r="I30248">
        <v>0</v>
      </c>
    </row>
    <row r="30249" spans="1:9" x14ac:dyDescent="0.25">
      <c r="A30249" s="1" t="s">
        <v>30256</v>
      </c>
      <c r="B30249">
        <v>23.8</v>
      </c>
      <c r="C30249">
        <v>6.4982682598079649</v>
      </c>
      <c r="D30249">
        <v>3.1330355655840036</v>
      </c>
      <c r="E30249">
        <v>3.3652326942239683</v>
      </c>
      <c r="F30249">
        <v>1</v>
      </c>
      <c r="G30249">
        <v>24.100000000000072</v>
      </c>
      <c r="H30249">
        <v>390625000</v>
      </c>
      <c r="I30249">
        <v>0</v>
      </c>
    </row>
    <row r="30250" spans="1:9" x14ac:dyDescent="0.25">
      <c r="A30250" s="1" t="s">
        <v>30257</v>
      </c>
      <c r="B30250">
        <v>42.090900511329963</v>
      </c>
      <c r="C30250">
        <v>101.68769789687884</v>
      </c>
      <c r="D30250">
        <v>54.091285554940931</v>
      </c>
      <c r="E30250">
        <v>47.596412341937935</v>
      </c>
      <c r="F30250">
        <v>-1</v>
      </c>
      <c r="G30250">
        <v>0</v>
      </c>
      <c r="H30250">
        <v>1328125000</v>
      </c>
      <c r="I30250">
        <v>0</v>
      </c>
    </row>
    <row r="30251" spans="1:9" x14ac:dyDescent="0.25">
      <c r="A30251" s="1" t="s">
        <v>30258</v>
      </c>
      <c r="B30251">
        <v>8.257431780016109</v>
      </c>
      <c r="C30251">
        <v>27.674671748896902</v>
      </c>
      <c r="D30251">
        <v>13.477978256715794</v>
      </c>
      <c r="E30251">
        <v>14.196693492181108</v>
      </c>
      <c r="F30251">
        <v>-1</v>
      </c>
      <c r="G30251">
        <v>0</v>
      </c>
      <c r="H30251">
        <v>171875000</v>
      </c>
      <c r="I30251">
        <v>1</v>
      </c>
    </row>
    <row r="30252" spans="1:9" x14ac:dyDescent="0.25">
      <c r="A30252" s="1" t="s">
        <v>30259</v>
      </c>
      <c r="B30252">
        <v>23.700000000000152</v>
      </c>
      <c r="C30252">
        <v>6.4920615230472167</v>
      </c>
      <c r="D30252">
        <v>3.3558499726957933</v>
      </c>
      <c r="E30252">
        <v>3.1362115503514296</v>
      </c>
      <c r="F30252">
        <v>-1</v>
      </c>
      <c r="G30252">
        <v>24.000000000000071</v>
      </c>
      <c r="H30252">
        <v>328125000</v>
      </c>
      <c r="I30252">
        <v>0</v>
      </c>
    </row>
    <row r="30253" spans="1:9" x14ac:dyDescent="0.25">
      <c r="A30253" s="1" t="s">
        <v>30260</v>
      </c>
      <c r="B30253">
        <v>23.800000000000164</v>
      </c>
      <c r="C30253">
        <v>6.472421254143331</v>
      </c>
      <c r="D30253">
        <v>3.346398291709233</v>
      </c>
      <c r="E30253">
        <v>3.1260229624341029</v>
      </c>
      <c r="F30253">
        <v>-1</v>
      </c>
      <c r="G30253">
        <v>24.100000000000072</v>
      </c>
      <c r="H30253">
        <v>390625000</v>
      </c>
      <c r="I30253">
        <v>0</v>
      </c>
    </row>
    <row r="30254" spans="1:9" x14ac:dyDescent="0.25">
      <c r="A30254" s="1" t="s">
        <v>30261</v>
      </c>
      <c r="B30254">
        <v>23.899999999999949</v>
      </c>
      <c r="C30254">
        <v>6.8358949648025327</v>
      </c>
      <c r="D30254">
        <v>3.528343201127571</v>
      </c>
      <c r="E30254">
        <v>3.3075517636749678</v>
      </c>
      <c r="F30254">
        <v>-1</v>
      </c>
      <c r="G30254">
        <v>24.200000000000074</v>
      </c>
      <c r="H30254">
        <v>375000000</v>
      </c>
      <c r="I30254">
        <v>0</v>
      </c>
    </row>
    <row r="30255" spans="1:9" x14ac:dyDescent="0.25">
      <c r="A30255" s="1" t="s">
        <v>30262</v>
      </c>
      <c r="B30255">
        <v>24.000000000000082</v>
      </c>
      <c r="C30255">
        <v>6.8653509478981967</v>
      </c>
      <c r="D30255">
        <v>3.5430008058236431</v>
      </c>
      <c r="E30255">
        <v>3.3223501420745603</v>
      </c>
      <c r="F30255">
        <v>-1</v>
      </c>
      <c r="G30255">
        <v>24.300000000000075</v>
      </c>
      <c r="H30255">
        <v>406250000</v>
      </c>
      <c r="I30255">
        <v>0</v>
      </c>
    </row>
    <row r="30256" spans="1:9" x14ac:dyDescent="0.25">
      <c r="A30256" s="1" t="s">
        <v>30263</v>
      </c>
      <c r="B30256">
        <v>20.100000000000026</v>
      </c>
      <c r="C30256">
        <v>1.6743339633740995</v>
      </c>
      <c r="D30256">
        <v>0.8004089503271361</v>
      </c>
      <c r="E30256">
        <v>0.87392501304696335</v>
      </c>
      <c r="F30256">
        <v>0.13979356309568791</v>
      </c>
      <c r="G30256">
        <v>20.000000000000014</v>
      </c>
      <c r="H30256">
        <v>281250000</v>
      </c>
      <c r="I30256">
        <v>0</v>
      </c>
    </row>
    <row r="30257" spans="1:9" x14ac:dyDescent="0.25">
      <c r="A30257" s="1" t="s">
        <v>30264</v>
      </c>
      <c r="B30257">
        <v>20.10000000000003</v>
      </c>
      <c r="C30257">
        <v>1.6001235916591701</v>
      </c>
      <c r="D30257">
        <v>0.76425278959260989</v>
      </c>
      <c r="E30257">
        <v>0.83587080206656017</v>
      </c>
      <c r="F30257">
        <v>9.4628545917758711E-2</v>
      </c>
      <c r="G30257">
        <v>20.000000000000014</v>
      </c>
      <c r="H30257">
        <v>296875000</v>
      </c>
      <c r="I30257">
        <v>0</v>
      </c>
    </row>
    <row r="30258" spans="1:9" x14ac:dyDescent="0.25">
      <c r="A30258" s="1" t="s">
        <v>30265</v>
      </c>
      <c r="B30258">
        <v>7.0277024494873306</v>
      </c>
      <c r="C30258">
        <v>22.23803598552033</v>
      </c>
      <c r="D30258">
        <v>9.9511234282775689</v>
      </c>
      <c r="E30258">
        <v>12.286912557242761</v>
      </c>
      <c r="F30258">
        <v>1</v>
      </c>
      <c r="G30258">
        <v>0</v>
      </c>
      <c r="H30258">
        <v>140625000</v>
      </c>
      <c r="I30258">
        <v>1</v>
      </c>
    </row>
    <row r="30259" spans="1:9" x14ac:dyDescent="0.25">
      <c r="A30259" s="1" t="s">
        <v>30266</v>
      </c>
      <c r="B30259">
        <v>45.341583252041666</v>
      </c>
      <c r="C30259">
        <v>99.886419410621855</v>
      </c>
      <c r="D30259">
        <v>56.334076347247503</v>
      </c>
      <c r="E30259">
        <v>43.552343063374494</v>
      </c>
      <c r="F30259">
        <v>-1</v>
      </c>
      <c r="G30259">
        <v>57.400000000000546</v>
      </c>
      <c r="H30259">
        <v>1281250000</v>
      </c>
      <c r="I30259">
        <v>0</v>
      </c>
    </row>
    <row r="30260" spans="1:9" x14ac:dyDescent="0.25">
      <c r="A30260" s="1" t="s">
        <v>30267</v>
      </c>
      <c r="B30260">
        <v>22.700000000000156</v>
      </c>
      <c r="C30260">
        <v>5.5577840211537684</v>
      </c>
      <c r="D30260">
        <v>2.6862567535710595</v>
      </c>
      <c r="E30260">
        <v>2.8715272675827159</v>
      </c>
      <c r="F30260">
        <v>1</v>
      </c>
      <c r="G30260">
        <v>23.000000000000057</v>
      </c>
      <c r="H30260">
        <v>390625000</v>
      </c>
      <c r="I30260">
        <v>0</v>
      </c>
    </row>
    <row r="30261" spans="1:9" x14ac:dyDescent="0.25">
      <c r="A30261" s="1" t="s">
        <v>30268</v>
      </c>
      <c r="B30261">
        <v>22.70000000000007</v>
      </c>
      <c r="C30261">
        <v>5.5843181872399708</v>
      </c>
      <c r="D30261">
        <v>2.6985983508841445</v>
      </c>
      <c r="E30261">
        <v>2.8857198363558267</v>
      </c>
      <c r="F30261">
        <v>1</v>
      </c>
      <c r="G30261">
        <v>23.000000000000057</v>
      </c>
      <c r="H30261">
        <v>375000000</v>
      </c>
      <c r="I30261">
        <v>0</v>
      </c>
    </row>
    <row r="30262" spans="1:9" x14ac:dyDescent="0.25">
      <c r="A30262" s="1" t="s">
        <v>30269</v>
      </c>
      <c r="B30262">
        <v>22.800000000000047</v>
      </c>
      <c r="C30262">
        <v>5.8047222928543514</v>
      </c>
      <c r="D30262">
        <v>2.8035068248363899</v>
      </c>
      <c r="E30262">
        <v>3.0012154680179739</v>
      </c>
      <c r="F30262">
        <v>1</v>
      </c>
      <c r="G30262">
        <v>23.100000000000058</v>
      </c>
      <c r="H30262">
        <v>437500000</v>
      </c>
      <c r="I30262">
        <v>0</v>
      </c>
    </row>
    <row r="30263" spans="1:9" x14ac:dyDescent="0.25">
      <c r="A30263" s="1" t="s">
        <v>30270</v>
      </c>
      <c r="B30263">
        <v>22.900000000000063</v>
      </c>
      <c r="C30263">
        <v>5.8636150926622967</v>
      </c>
      <c r="D30263">
        <v>2.8323955482148477</v>
      </c>
      <c r="E30263">
        <v>3.031219544447453</v>
      </c>
      <c r="F30263">
        <v>1</v>
      </c>
      <c r="G30263">
        <v>23.20000000000006</v>
      </c>
      <c r="H30263">
        <v>468750000</v>
      </c>
      <c r="I30263">
        <v>0</v>
      </c>
    </row>
    <row r="30264" spans="1:9" x14ac:dyDescent="0.25">
      <c r="A30264" s="1" t="s">
        <v>30271</v>
      </c>
      <c r="B30264">
        <v>22.999576833749622</v>
      </c>
      <c r="C30264">
        <v>6.2330598733524019</v>
      </c>
      <c r="D30264">
        <v>3.0145604974680662</v>
      </c>
      <c r="E30264">
        <v>3.2184993758843397</v>
      </c>
      <c r="F30264">
        <v>1</v>
      </c>
      <c r="G30264">
        <v>23.300000000000061</v>
      </c>
      <c r="H30264">
        <v>390625000</v>
      </c>
      <c r="I30264">
        <v>0</v>
      </c>
    </row>
    <row r="30265" spans="1:9" x14ac:dyDescent="0.25">
      <c r="A30265" s="1" t="s">
        <v>30272</v>
      </c>
      <c r="B30265">
        <v>23.100000000000065</v>
      </c>
      <c r="C30265">
        <v>6.050543464355898</v>
      </c>
      <c r="D30265">
        <v>2.9231082597382687</v>
      </c>
      <c r="E30265">
        <v>3.1274352046176355</v>
      </c>
      <c r="F30265">
        <v>1</v>
      </c>
      <c r="G30265">
        <v>23.400000000000063</v>
      </c>
      <c r="H30265">
        <v>375000000</v>
      </c>
      <c r="I30265">
        <v>0</v>
      </c>
    </row>
    <row r="30266" spans="1:9" x14ac:dyDescent="0.25">
      <c r="A30266" s="1" t="s">
        <v>30273</v>
      </c>
      <c r="B30266">
        <v>38.799618653133273</v>
      </c>
      <c r="C30266">
        <v>128.04969597764074</v>
      </c>
      <c r="D30266">
        <v>70.409110395967716</v>
      </c>
      <c r="E30266">
        <v>57.640585581672987</v>
      </c>
      <c r="F30266">
        <v>-1</v>
      </c>
      <c r="G30266">
        <v>0</v>
      </c>
      <c r="H30266">
        <v>1218750000</v>
      </c>
      <c r="I30266">
        <v>0</v>
      </c>
    </row>
    <row r="30267" spans="1:9" x14ac:dyDescent="0.25">
      <c r="A30267" s="1" t="s">
        <v>30274</v>
      </c>
      <c r="B30267">
        <v>41.811906886422364</v>
      </c>
      <c r="C30267">
        <v>116.45112455949698</v>
      </c>
      <c r="D30267">
        <v>67.771280218788164</v>
      </c>
      <c r="E30267">
        <v>48.679844340708755</v>
      </c>
      <c r="F30267">
        <v>-1</v>
      </c>
      <c r="G30267">
        <v>0</v>
      </c>
      <c r="H30267">
        <v>1328125000</v>
      </c>
      <c r="I30267">
        <v>0</v>
      </c>
    </row>
    <row r="30268" spans="1:9" x14ac:dyDescent="0.25">
      <c r="A30268" s="1" t="s">
        <v>30275</v>
      </c>
      <c r="B30268">
        <v>35.97179525851336</v>
      </c>
      <c r="C30268">
        <v>126.36433658981285</v>
      </c>
      <c r="D30268">
        <v>53.634736533715738</v>
      </c>
      <c r="E30268">
        <v>72.729600056097155</v>
      </c>
      <c r="F30268">
        <v>-1</v>
      </c>
      <c r="G30268">
        <v>0</v>
      </c>
      <c r="H30268">
        <v>1171875000</v>
      </c>
      <c r="I30268">
        <v>0</v>
      </c>
    </row>
    <row r="30269" spans="1:9" x14ac:dyDescent="0.25">
      <c r="A30269" s="1" t="s">
        <v>30276</v>
      </c>
      <c r="B30269">
        <v>43.43789244504169</v>
      </c>
      <c r="C30269">
        <v>119.50478859980319</v>
      </c>
      <c r="D30269">
        <v>62.768643547071477</v>
      </c>
      <c r="E30269">
        <v>56.736145052731601</v>
      </c>
      <c r="F30269">
        <v>-1</v>
      </c>
      <c r="G30269">
        <v>0</v>
      </c>
      <c r="H30269">
        <v>1312500000</v>
      </c>
      <c r="I30269">
        <v>0</v>
      </c>
    </row>
    <row r="30270" spans="1:9" x14ac:dyDescent="0.25">
      <c r="A30270" s="1" t="s">
        <v>30277</v>
      </c>
      <c r="B30270">
        <v>24.700000000000003</v>
      </c>
      <c r="C30270">
        <v>7.2668496544476433</v>
      </c>
      <c r="D30270">
        <v>3.757472196865685</v>
      </c>
      <c r="E30270">
        <v>3.5093774575819632</v>
      </c>
      <c r="F30270">
        <v>-1</v>
      </c>
      <c r="G30270">
        <v>25.000000000000085</v>
      </c>
      <c r="H30270">
        <v>437500000</v>
      </c>
      <c r="I30270">
        <v>0</v>
      </c>
    </row>
    <row r="30271" spans="1:9" x14ac:dyDescent="0.25">
      <c r="A30271" s="1" t="s">
        <v>30278</v>
      </c>
      <c r="B30271">
        <v>24.799999999999827</v>
      </c>
      <c r="C30271">
        <v>7.2455708282721343</v>
      </c>
      <c r="D30271">
        <v>3.7467317357348024</v>
      </c>
      <c r="E30271">
        <v>3.4988390925373345</v>
      </c>
      <c r="F30271">
        <v>-1</v>
      </c>
      <c r="G30271">
        <v>25.100000000000087</v>
      </c>
      <c r="H30271">
        <v>375000000</v>
      </c>
      <c r="I30271">
        <v>0</v>
      </c>
    </row>
    <row r="30272" spans="1:9" x14ac:dyDescent="0.25">
      <c r="A30272" s="1" t="s">
        <v>30279</v>
      </c>
      <c r="B30272">
        <v>20.10000000000003</v>
      </c>
      <c r="C30272">
        <v>1.3557965885131664</v>
      </c>
      <c r="D30272">
        <v>0.65816291453750964</v>
      </c>
      <c r="E30272">
        <v>0.69763367397565679</v>
      </c>
      <c r="F30272">
        <v>-8.3074508324328278E-2</v>
      </c>
      <c r="G30272">
        <v>20.000000000000014</v>
      </c>
      <c r="H30272">
        <v>406250000</v>
      </c>
      <c r="I30272">
        <v>0</v>
      </c>
    </row>
    <row r="30273" spans="1:9" x14ac:dyDescent="0.25">
      <c r="A30273" s="1" t="s">
        <v>30280</v>
      </c>
      <c r="B30273">
        <v>20.099999999999888</v>
      </c>
      <c r="C30273">
        <v>1.2365200062992154</v>
      </c>
      <c r="D30273">
        <v>0.59949599181901148</v>
      </c>
      <c r="E30273">
        <v>0.63702401448020396</v>
      </c>
      <c r="F30273">
        <v>-5.114611399231439E-2</v>
      </c>
      <c r="G30273">
        <v>20.000000000000014</v>
      </c>
      <c r="H30273">
        <v>375000000</v>
      </c>
      <c r="I30273">
        <v>0</v>
      </c>
    </row>
    <row r="30274" spans="1:9" x14ac:dyDescent="0.25">
      <c r="A30274" s="1" t="s">
        <v>30281</v>
      </c>
      <c r="B30274">
        <v>36.113281011521089</v>
      </c>
      <c r="C30274">
        <v>139.10751493579866</v>
      </c>
      <c r="D30274">
        <v>69.224944583090846</v>
      </c>
      <c r="E30274">
        <v>69.882570352707774</v>
      </c>
      <c r="F30274">
        <v>1</v>
      </c>
      <c r="G30274">
        <v>0</v>
      </c>
      <c r="H30274">
        <v>1281250000</v>
      </c>
      <c r="I30274">
        <v>0</v>
      </c>
    </row>
    <row r="30275" spans="1:9" x14ac:dyDescent="0.25">
      <c r="A30275" s="1" t="s">
        <v>30282</v>
      </c>
      <c r="B30275">
        <v>7.435459084367972</v>
      </c>
      <c r="C30275">
        <v>26.207619800120739</v>
      </c>
      <c r="D30275">
        <v>9.416407926682794</v>
      </c>
      <c r="E30275">
        <v>16.791211873437945</v>
      </c>
      <c r="F30275">
        <v>1</v>
      </c>
      <c r="G30275">
        <v>0</v>
      </c>
      <c r="H30275">
        <v>234375000</v>
      </c>
      <c r="I30275">
        <v>1</v>
      </c>
    </row>
    <row r="30276" spans="1:9" x14ac:dyDescent="0.25">
      <c r="A30276" s="1" t="s">
        <v>30283</v>
      </c>
      <c r="B30276">
        <v>27.9</v>
      </c>
      <c r="C30276">
        <v>19.501860918031831</v>
      </c>
      <c r="D30276">
        <v>9.8400146514205922</v>
      </c>
      <c r="E30276">
        <v>9.6618462666112421</v>
      </c>
      <c r="F30276">
        <v>-0.72654252800536057</v>
      </c>
      <c r="G30276">
        <v>31.000000000000171</v>
      </c>
      <c r="H30276">
        <v>625000000</v>
      </c>
      <c r="I30276">
        <v>0</v>
      </c>
    </row>
    <row r="30277" spans="1:9" x14ac:dyDescent="0.25">
      <c r="A30277" s="1" t="s">
        <v>30284</v>
      </c>
      <c r="B30277">
        <v>39.560990291523915</v>
      </c>
      <c r="C30277">
        <v>115.77953968452714</v>
      </c>
      <c r="D30277">
        <v>61.122118771474042</v>
      </c>
      <c r="E30277">
        <v>54.657420913053102</v>
      </c>
      <c r="F30277">
        <v>-1</v>
      </c>
      <c r="G30277">
        <v>0</v>
      </c>
      <c r="H30277">
        <v>1312500000</v>
      </c>
      <c r="I30277">
        <v>0</v>
      </c>
    </row>
    <row r="30278" spans="1:9" x14ac:dyDescent="0.25">
      <c r="A30278" s="1" t="s">
        <v>30285</v>
      </c>
      <c r="B30278">
        <v>4.9078540185357982</v>
      </c>
      <c r="C30278">
        <v>17.679993675748378</v>
      </c>
      <c r="D30278">
        <v>7.1345823079133011</v>
      </c>
      <c r="E30278">
        <v>10.545411367835072</v>
      </c>
      <c r="F30278">
        <v>-1</v>
      </c>
      <c r="G30278">
        <v>0</v>
      </c>
      <c r="H30278">
        <v>187500000</v>
      </c>
      <c r="I30278">
        <v>1</v>
      </c>
    </row>
    <row r="30279" spans="1:9" x14ac:dyDescent="0.25">
      <c r="A30279" s="1" t="s">
        <v>30286</v>
      </c>
      <c r="B30279">
        <v>27.050000000000118</v>
      </c>
      <c r="C30279">
        <v>21.31224699758436</v>
      </c>
      <c r="D30279">
        <v>13.898388481011047</v>
      </c>
      <c r="E30279">
        <v>7.4138585165733257</v>
      </c>
      <c r="F30279">
        <v>1</v>
      </c>
      <c r="G30279">
        <v>29.800000000000153</v>
      </c>
      <c r="H30279">
        <v>578125000</v>
      </c>
      <c r="I30279">
        <v>0</v>
      </c>
    </row>
    <row r="30280" spans="1:9" x14ac:dyDescent="0.25">
      <c r="A30280" s="1" t="s">
        <v>30287</v>
      </c>
      <c r="B30280">
        <v>24.500000000000089</v>
      </c>
      <c r="C30280">
        <v>6.8099788057000588</v>
      </c>
      <c r="D30280">
        <v>3.2752066906949029</v>
      </c>
      <c r="E30280">
        <v>3.534772115005167</v>
      </c>
      <c r="F30280">
        <v>1</v>
      </c>
      <c r="G30280">
        <v>24.800000000000082</v>
      </c>
      <c r="H30280">
        <v>421875000</v>
      </c>
      <c r="I30280">
        <v>0</v>
      </c>
    </row>
    <row r="30281" spans="1:9" x14ac:dyDescent="0.25">
      <c r="A30281" s="1" t="s">
        <v>30288</v>
      </c>
      <c r="B30281">
        <v>24.599999999999792</v>
      </c>
      <c r="C30281">
        <v>6.8346786424995116</v>
      </c>
      <c r="D30281">
        <v>3.2874128930723772</v>
      </c>
      <c r="E30281">
        <v>3.5472657494271456</v>
      </c>
      <c r="F30281">
        <v>1</v>
      </c>
      <c r="G30281">
        <v>24.900000000000084</v>
      </c>
      <c r="H30281">
        <v>421875000</v>
      </c>
      <c r="I30281">
        <v>0</v>
      </c>
    </row>
    <row r="30282" spans="1:9" x14ac:dyDescent="0.25">
      <c r="A30282" s="1" t="s">
        <v>30289</v>
      </c>
      <c r="B30282">
        <v>22.800000000000018</v>
      </c>
      <c r="C30282">
        <v>5.9426801783730259</v>
      </c>
      <c r="D30282">
        <v>3.0627012419726189</v>
      </c>
      <c r="E30282">
        <v>2.8799789364004154</v>
      </c>
      <c r="F30282">
        <v>-1</v>
      </c>
      <c r="G30282">
        <v>23.100000000000058</v>
      </c>
      <c r="H30282">
        <v>437500000</v>
      </c>
      <c r="I30282">
        <v>0</v>
      </c>
    </row>
    <row r="30283" spans="1:9" x14ac:dyDescent="0.25">
      <c r="A30283" s="1" t="s">
        <v>30290</v>
      </c>
      <c r="B30283">
        <v>22.899999999999967</v>
      </c>
      <c r="C30283">
        <v>5.9171972076992176</v>
      </c>
      <c r="D30283">
        <v>3.0507929183285314</v>
      </c>
      <c r="E30283">
        <v>2.8664042893706938</v>
      </c>
      <c r="F30283">
        <v>-1</v>
      </c>
      <c r="G30283">
        <v>23.20000000000006</v>
      </c>
      <c r="H30283">
        <v>375000000</v>
      </c>
      <c r="I30283">
        <v>0</v>
      </c>
    </row>
    <row r="30284" spans="1:9" x14ac:dyDescent="0.25">
      <c r="A30284" s="1" t="s">
        <v>30291</v>
      </c>
      <c r="B30284">
        <v>22.900000000000013</v>
      </c>
      <c r="C30284">
        <v>6.1679172191489684</v>
      </c>
      <c r="D30284">
        <v>3.1797163373054658</v>
      </c>
      <c r="E30284">
        <v>2.9882008818435053</v>
      </c>
      <c r="F30284">
        <v>-1</v>
      </c>
      <c r="G30284">
        <v>23.20000000000006</v>
      </c>
      <c r="H30284">
        <v>515625000</v>
      </c>
      <c r="I30284">
        <v>0</v>
      </c>
    </row>
    <row r="30285" spans="1:9" x14ac:dyDescent="0.25">
      <c r="A30285" s="1" t="s">
        <v>30292</v>
      </c>
      <c r="B30285">
        <v>23.000000000000128</v>
      </c>
      <c r="C30285">
        <v>6.2162574303372047</v>
      </c>
      <c r="D30285">
        <v>3.2042871989536006</v>
      </c>
      <c r="E30285">
        <v>3.0119702313836085</v>
      </c>
      <c r="F30285">
        <v>-1</v>
      </c>
      <c r="G30285">
        <v>23.300000000000061</v>
      </c>
      <c r="H30285">
        <v>484375000</v>
      </c>
      <c r="I30285">
        <v>0</v>
      </c>
    </row>
    <row r="30286" spans="1:9" x14ac:dyDescent="0.25">
      <c r="A30286" s="1" t="s">
        <v>30293</v>
      </c>
      <c r="B30286">
        <v>23.199999999999935</v>
      </c>
      <c r="C30286">
        <v>6.1882303352221406</v>
      </c>
      <c r="D30286">
        <v>3.1907589911931575</v>
      </c>
      <c r="E30286">
        <v>2.9974713440289924</v>
      </c>
      <c r="F30286">
        <v>-1</v>
      </c>
      <c r="G30286">
        <v>23.500000000000064</v>
      </c>
      <c r="H30286">
        <v>468750000</v>
      </c>
      <c r="I30286">
        <v>0</v>
      </c>
    </row>
    <row r="30287" spans="1:9" x14ac:dyDescent="0.25">
      <c r="A30287" s="1" t="s">
        <v>30294</v>
      </c>
      <c r="B30287">
        <v>23.200000000000063</v>
      </c>
      <c r="C30287">
        <v>6.2936140858368947</v>
      </c>
      <c r="D30287">
        <v>3.2434116460778664</v>
      </c>
      <c r="E30287">
        <v>3.0502024397590328</v>
      </c>
      <c r="F30287">
        <v>-1</v>
      </c>
      <c r="G30287">
        <v>23.500000000000064</v>
      </c>
      <c r="H30287">
        <v>484375000</v>
      </c>
      <c r="I30287">
        <v>0</v>
      </c>
    </row>
    <row r="30288" spans="1:9" x14ac:dyDescent="0.25">
      <c r="A30288" s="1" t="s">
        <v>30295</v>
      </c>
      <c r="B30288">
        <v>20.500000000000032</v>
      </c>
      <c r="C30288">
        <v>3.7997567324905921</v>
      </c>
      <c r="D30288">
        <v>1.8461268604216716</v>
      </c>
      <c r="E30288">
        <v>1.9536298720689205</v>
      </c>
      <c r="F30288">
        <v>0.72654252800536057</v>
      </c>
      <c r="G30288">
        <v>20.40000000000002</v>
      </c>
      <c r="H30288">
        <v>406250000</v>
      </c>
      <c r="I30288">
        <v>0</v>
      </c>
    </row>
    <row r="30289" spans="1:9" x14ac:dyDescent="0.25">
      <c r="A30289" s="1" t="s">
        <v>30296</v>
      </c>
      <c r="B30289">
        <v>20.400000000000023</v>
      </c>
      <c r="C30289">
        <v>3.1187023755401033</v>
      </c>
      <c r="D30289">
        <v>1.5065216426550094</v>
      </c>
      <c r="E30289">
        <v>1.6121807328850939</v>
      </c>
      <c r="F30289">
        <v>0.72654252800536057</v>
      </c>
      <c r="G30289">
        <v>20.300000000000018</v>
      </c>
      <c r="H30289">
        <v>390625000</v>
      </c>
      <c r="I30289">
        <v>0</v>
      </c>
    </row>
    <row r="30290" spans="1:9" x14ac:dyDescent="0.25">
      <c r="A30290" s="1" t="s">
        <v>30297</v>
      </c>
      <c r="B30290">
        <v>24.382587568705791</v>
      </c>
      <c r="C30290">
        <v>13.03555799951039</v>
      </c>
      <c r="D30290">
        <v>9.7681701960452383</v>
      </c>
      <c r="E30290">
        <v>3.2673878034651538</v>
      </c>
      <c r="F30290">
        <v>1</v>
      </c>
      <c r="G30290">
        <v>26.800000000000111</v>
      </c>
      <c r="H30290">
        <v>468750000</v>
      </c>
      <c r="I30290">
        <v>0</v>
      </c>
    </row>
    <row r="30291" spans="1:9" x14ac:dyDescent="0.25">
      <c r="A30291" s="1" t="s">
        <v>30298</v>
      </c>
      <c r="B30291">
        <v>26.376831845146171</v>
      </c>
      <c r="C30291">
        <v>21.481132585746263</v>
      </c>
      <c r="D30291">
        <v>13.995417829711787</v>
      </c>
      <c r="E30291">
        <v>7.4857147560344703</v>
      </c>
      <c r="F30291">
        <v>1</v>
      </c>
      <c r="G30291">
        <v>28.100000000000129</v>
      </c>
      <c r="H30291">
        <v>515625000</v>
      </c>
      <c r="I30291">
        <v>0</v>
      </c>
    </row>
    <row r="30292" spans="1:9" x14ac:dyDescent="0.25">
      <c r="A30292" s="1" t="s">
        <v>30299</v>
      </c>
      <c r="B30292">
        <v>21.299999999999958</v>
      </c>
      <c r="C30292">
        <v>1.6862990325565774</v>
      </c>
      <c r="D30292">
        <v>0.71283391819434394</v>
      </c>
      <c r="E30292">
        <v>0.97346511436223349</v>
      </c>
      <c r="F30292">
        <v>0.14335682020547713</v>
      </c>
      <c r="G30292">
        <v>21.200000000000031</v>
      </c>
      <c r="H30292">
        <v>437500000</v>
      </c>
      <c r="I30292">
        <v>0</v>
      </c>
    </row>
    <row r="30293" spans="1:9" x14ac:dyDescent="0.25">
      <c r="A30293" s="1" t="s">
        <v>30300</v>
      </c>
      <c r="B30293">
        <v>21.30000000000004</v>
      </c>
      <c r="C30293">
        <v>1.7310351598056104</v>
      </c>
      <c r="D30293">
        <v>0.73415011761107163</v>
      </c>
      <c r="E30293">
        <v>0.99688504219453877</v>
      </c>
      <c r="F30293">
        <v>0.16475437701896389</v>
      </c>
      <c r="G30293">
        <v>21.200000000000031</v>
      </c>
      <c r="H30293">
        <v>468750000</v>
      </c>
      <c r="I30293">
        <v>0</v>
      </c>
    </row>
    <row r="30294" spans="1:9" x14ac:dyDescent="0.25">
      <c r="A30294" s="1" t="s">
        <v>30301</v>
      </c>
      <c r="B30294">
        <v>21.799999999999915</v>
      </c>
      <c r="C30294">
        <v>1.8195490345671179</v>
      </c>
      <c r="D30294">
        <v>0.77297973591798907</v>
      </c>
      <c r="E30294">
        <v>1.0465692986491288</v>
      </c>
      <c r="F30294">
        <v>7.5677851479825975E-2</v>
      </c>
      <c r="G30294">
        <v>21.700000000000038</v>
      </c>
      <c r="H30294">
        <v>453125000</v>
      </c>
      <c r="I30294">
        <v>0</v>
      </c>
    </row>
    <row r="30295" spans="1:9" x14ac:dyDescent="0.25">
      <c r="A30295" s="1" t="s">
        <v>30302</v>
      </c>
      <c r="B30295">
        <v>21.80000000000005</v>
      </c>
      <c r="C30295">
        <v>1.8206841756249155</v>
      </c>
      <c r="D30295">
        <v>0.77295282851926883</v>
      </c>
      <c r="E30295">
        <v>1.0477313471056466</v>
      </c>
      <c r="F30295">
        <v>7.6725861268340356E-2</v>
      </c>
      <c r="G30295">
        <v>21.700000000000038</v>
      </c>
      <c r="H30295">
        <v>500000000</v>
      </c>
      <c r="I30295">
        <v>0</v>
      </c>
    </row>
    <row r="30296" spans="1:9" x14ac:dyDescent="0.25">
      <c r="A30296" s="1" t="s">
        <v>30303</v>
      </c>
      <c r="B30296">
        <v>22.299999999999898</v>
      </c>
      <c r="C30296">
        <v>2.3581046967485895</v>
      </c>
      <c r="D30296">
        <v>1.039296369601018</v>
      </c>
      <c r="E30296">
        <v>1.3188083271475715</v>
      </c>
      <c r="F30296">
        <v>0.16069577612536401</v>
      </c>
      <c r="G30296">
        <v>22.200000000000045</v>
      </c>
      <c r="H30296">
        <v>390625000</v>
      </c>
      <c r="I30296">
        <v>0</v>
      </c>
    </row>
    <row r="30297" spans="1:9" x14ac:dyDescent="0.25">
      <c r="A30297" s="1" t="s">
        <v>30304</v>
      </c>
      <c r="B30297">
        <v>22.400000000000055</v>
      </c>
      <c r="C30297">
        <v>2.3584628723504326</v>
      </c>
      <c r="D30297">
        <v>1.0393227553857991</v>
      </c>
      <c r="E30297">
        <v>1.3191401169646335</v>
      </c>
      <c r="F30297">
        <v>0.15827303754388922</v>
      </c>
      <c r="G30297">
        <v>22.300000000000047</v>
      </c>
      <c r="H30297">
        <v>484375000</v>
      </c>
      <c r="I30297">
        <v>0</v>
      </c>
    </row>
    <row r="30298" spans="1:9" x14ac:dyDescent="0.25">
      <c r="A30298" s="1" t="s">
        <v>30305</v>
      </c>
      <c r="B30298">
        <v>32.837648582179405</v>
      </c>
      <c r="C30298">
        <v>33.024736482274307</v>
      </c>
      <c r="D30298">
        <v>19.782353823803799</v>
      </c>
      <c r="E30298">
        <v>13.242382658470502</v>
      </c>
      <c r="F30298">
        <v>1</v>
      </c>
      <c r="G30298">
        <v>36.700000000000252</v>
      </c>
      <c r="H30298">
        <v>687500000</v>
      </c>
      <c r="I30298">
        <v>0</v>
      </c>
    </row>
    <row r="30299" spans="1:9" x14ac:dyDescent="0.25">
      <c r="A30299" s="1" t="s">
        <v>30306</v>
      </c>
      <c r="B30299">
        <v>38.492125326466528</v>
      </c>
      <c r="C30299">
        <v>119.15115764949637</v>
      </c>
      <c r="D30299">
        <v>56.512060150920483</v>
      </c>
      <c r="E30299">
        <v>62.639097498575879</v>
      </c>
      <c r="F30299">
        <v>-1</v>
      </c>
      <c r="G30299">
        <v>0</v>
      </c>
      <c r="H30299">
        <v>1093750000</v>
      </c>
      <c r="I30299">
        <v>0</v>
      </c>
    </row>
    <row r="30300" spans="1:9" x14ac:dyDescent="0.25">
      <c r="A30300" s="1" t="s">
        <v>30307</v>
      </c>
      <c r="B30300">
        <v>21.900000000000055</v>
      </c>
      <c r="C30300">
        <v>2.4628802234753491</v>
      </c>
      <c r="D30300">
        <v>1.3639401995744684</v>
      </c>
      <c r="E30300">
        <v>1.0989400239008806</v>
      </c>
      <c r="F30300">
        <v>-0.30187660182298837</v>
      </c>
      <c r="G30300">
        <v>21.80000000000004</v>
      </c>
      <c r="H30300">
        <v>359375000</v>
      </c>
      <c r="I30300">
        <v>0</v>
      </c>
    </row>
    <row r="30301" spans="1:9" x14ac:dyDescent="0.25">
      <c r="A30301" s="1" t="s">
        <v>30308</v>
      </c>
      <c r="B30301">
        <v>21.900000000000027</v>
      </c>
      <c r="C30301">
        <v>2.5028544005067892</v>
      </c>
      <c r="D30301">
        <v>1.3843099854594949</v>
      </c>
      <c r="E30301">
        <v>1.1185444150472943</v>
      </c>
      <c r="F30301">
        <v>-0.35233987263933519</v>
      </c>
      <c r="G30301">
        <v>21.80000000000004</v>
      </c>
      <c r="H30301">
        <v>359375000</v>
      </c>
      <c r="I30301">
        <v>0</v>
      </c>
    </row>
    <row r="30302" spans="1:9" x14ac:dyDescent="0.25">
      <c r="A30302" s="1" t="s">
        <v>30309</v>
      </c>
      <c r="B30302">
        <v>22.299999999999983</v>
      </c>
      <c r="C30302">
        <v>2.4443244621510161</v>
      </c>
      <c r="D30302">
        <v>1.354793493724975</v>
      </c>
      <c r="E30302">
        <v>1.089530968426041</v>
      </c>
      <c r="F30302">
        <v>-0.23181196919547276</v>
      </c>
      <c r="G30302">
        <v>22.200000000000045</v>
      </c>
      <c r="H30302">
        <v>234375000</v>
      </c>
      <c r="I30302">
        <v>0</v>
      </c>
    </row>
    <row r="30303" spans="1:9" x14ac:dyDescent="0.25">
      <c r="A30303" s="1" t="s">
        <v>30310</v>
      </c>
      <c r="B30303">
        <v>22.29999999999999</v>
      </c>
      <c r="C30303">
        <v>2.4478276441048021</v>
      </c>
      <c r="D30303">
        <v>1.3563986600860827</v>
      </c>
      <c r="E30303">
        <v>1.0914289840187195</v>
      </c>
      <c r="F30303">
        <v>-0.22400804907924954</v>
      </c>
      <c r="G30303">
        <v>22.200000000000045</v>
      </c>
      <c r="H30303">
        <v>296875000</v>
      </c>
      <c r="I30303">
        <v>0</v>
      </c>
    </row>
    <row r="30304" spans="1:9" x14ac:dyDescent="0.25">
      <c r="A30304" s="1" t="s">
        <v>30311</v>
      </c>
      <c r="B30304">
        <v>22.52765689288627</v>
      </c>
      <c r="C30304">
        <v>9.7153161358533211</v>
      </c>
      <c r="D30304">
        <v>4.9665582811227198</v>
      </c>
      <c r="E30304">
        <v>4.7487578547306022</v>
      </c>
      <c r="F30304">
        <v>0.81180111902933128</v>
      </c>
      <c r="G30304">
        <v>23.300000000000061</v>
      </c>
      <c r="H30304">
        <v>375000000</v>
      </c>
      <c r="I30304">
        <v>0</v>
      </c>
    </row>
    <row r="30305" spans="1:9" x14ac:dyDescent="0.25">
      <c r="A30305" s="1" t="s">
        <v>30312</v>
      </c>
      <c r="B30305">
        <v>22.729063073224431</v>
      </c>
      <c r="C30305">
        <v>13.731055186421786</v>
      </c>
      <c r="D30305">
        <v>6.9762521803263962</v>
      </c>
      <c r="E30305">
        <v>6.7548030060953952</v>
      </c>
      <c r="F30305">
        <v>-1</v>
      </c>
      <c r="G30305">
        <v>23.600000000000065</v>
      </c>
      <c r="H30305">
        <v>406250000</v>
      </c>
      <c r="I30305">
        <v>0</v>
      </c>
    </row>
    <row r="30306" spans="1:9" x14ac:dyDescent="0.25">
      <c r="A30306" s="1" t="s">
        <v>30313</v>
      </c>
      <c r="B30306">
        <v>24.160655005665141</v>
      </c>
      <c r="C30306">
        <v>12.822241032300553</v>
      </c>
      <c r="D30306">
        <v>9.6791469553165932</v>
      </c>
      <c r="E30306">
        <v>3.1430940769839597</v>
      </c>
      <c r="F30306">
        <v>0.8014393321337927</v>
      </c>
      <c r="G30306">
        <v>27.200000000000117</v>
      </c>
      <c r="H30306">
        <v>390625000</v>
      </c>
      <c r="I30306">
        <v>0</v>
      </c>
    </row>
    <row r="30307" spans="1:9" x14ac:dyDescent="0.25">
      <c r="A30307" s="1" t="s">
        <v>30314</v>
      </c>
      <c r="B30307">
        <v>25.947269145012978</v>
      </c>
      <c r="C30307">
        <v>21.152851175118141</v>
      </c>
      <c r="D30307">
        <v>13.848875399641743</v>
      </c>
      <c r="E30307">
        <v>7.3039757754764159</v>
      </c>
      <c r="F30307">
        <v>1</v>
      </c>
      <c r="G30307">
        <v>27.600000000000122</v>
      </c>
      <c r="H30307">
        <v>468750000</v>
      </c>
      <c r="I30307">
        <v>0</v>
      </c>
    </row>
    <row r="30308" spans="1:9" x14ac:dyDescent="0.25">
      <c r="A30308" s="1" t="s">
        <v>30315</v>
      </c>
      <c r="B30308">
        <v>20.999999999999872</v>
      </c>
      <c r="C30308">
        <v>1.2593177706275824</v>
      </c>
      <c r="D30308">
        <v>0.51694100861425696</v>
      </c>
      <c r="E30308">
        <v>0.74237676201332548</v>
      </c>
      <c r="F30308">
        <v>5.4151558974222525E-2</v>
      </c>
      <c r="G30308">
        <v>20.900000000000027</v>
      </c>
      <c r="H30308">
        <v>265625000</v>
      </c>
      <c r="I30308">
        <v>0</v>
      </c>
    </row>
    <row r="30309" spans="1:9" x14ac:dyDescent="0.25">
      <c r="A30309" s="1" t="s">
        <v>30316</v>
      </c>
      <c r="B30309">
        <v>20.999999999999947</v>
      </c>
      <c r="C30309">
        <v>1.2809282392151062</v>
      </c>
      <c r="D30309">
        <v>0.52665635163821545</v>
      </c>
      <c r="E30309">
        <v>0.75427188757689079</v>
      </c>
      <c r="F30309">
        <v>5.6719567911910129E-2</v>
      </c>
      <c r="G30309">
        <v>20.900000000000027</v>
      </c>
      <c r="H30309">
        <v>328125000</v>
      </c>
      <c r="I30309">
        <v>0</v>
      </c>
    </row>
    <row r="30310" spans="1:9" x14ac:dyDescent="0.25">
      <c r="A30310" s="1" t="s">
        <v>30317</v>
      </c>
      <c r="B30310">
        <v>21.39999999999986</v>
      </c>
      <c r="C30310">
        <v>1.7842957655520726</v>
      </c>
      <c r="D30310">
        <v>0.77244214596919747</v>
      </c>
      <c r="E30310">
        <v>1.0118536195828751</v>
      </c>
      <c r="F30310">
        <v>7.5620157384697073E-2</v>
      </c>
      <c r="G30310">
        <v>21.300000000000033</v>
      </c>
      <c r="H30310">
        <v>406250000</v>
      </c>
      <c r="I30310">
        <v>0</v>
      </c>
    </row>
    <row r="30311" spans="1:9" x14ac:dyDescent="0.25">
      <c r="A30311" s="1" t="s">
        <v>30318</v>
      </c>
      <c r="B30311">
        <v>21.49999999999989</v>
      </c>
      <c r="C30311">
        <v>1.785660459479768</v>
      </c>
      <c r="D30311">
        <v>0.77248997067040781</v>
      </c>
      <c r="E30311">
        <v>1.0131704888093602</v>
      </c>
      <c r="F30311">
        <v>7.6002142909694204E-2</v>
      </c>
      <c r="G30311">
        <v>21.400000000000034</v>
      </c>
      <c r="H30311">
        <v>406250000</v>
      </c>
      <c r="I30311">
        <v>0</v>
      </c>
    </row>
    <row r="30312" spans="1:9" x14ac:dyDescent="0.25">
      <c r="A30312" s="1" t="s">
        <v>30319</v>
      </c>
      <c r="B30312">
        <v>21.9</v>
      </c>
      <c r="C30312">
        <v>2.3233113741745104</v>
      </c>
      <c r="D30312">
        <v>1.0386502929034496</v>
      </c>
      <c r="E30312">
        <v>1.2846610812710608</v>
      </c>
      <c r="F30312">
        <v>0.1599560882711315</v>
      </c>
      <c r="G30312">
        <v>21.80000000000004</v>
      </c>
      <c r="H30312">
        <v>328125000</v>
      </c>
      <c r="I30312">
        <v>0</v>
      </c>
    </row>
    <row r="30313" spans="1:9" x14ac:dyDescent="0.25">
      <c r="A30313" s="1" t="s">
        <v>30320</v>
      </c>
      <c r="B30313">
        <v>21.999999999999847</v>
      </c>
      <c r="C30313">
        <v>2.3235870374903991</v>
      </c>
      <c r="D30313">
        <v>1.0385996767301662</v>
      </c>
      <c r="E30313">
        <v>1.2849873607602329</v>
      </c>
      <c r="F30313">
        <v>0.15926932523914283</v>
      </c>
      <c r="G30313">
        <v>21.900000000000041</v>
      </c>
      <c r="H30313">
        <v>390625000</v>
      </c>
      <c r="I30313">
        <v>0</v>
      </c>
    </row>
    <row r="30314" spans="1:9" x14ac:dyDescent="0.25">
      <c r="A30314" s="1" t="s">
        <v>30321</v>
      </c>
      <c r="B30314">
        <v>34.20781800769403</v>
      </c>
      <c r="C30314">
        <v>140.80568835068246</v>
      </c>
      <c r="D30314">
        <v>70.61751285663054</v>
      </c>
      <c r="E30314">
        <v>70.188175494051777</v>
      </c>
      <c r="F30314">
        <v>1</v>
      </c>
      <c r="G30314">
        <v>0</v>
      </c>
      <c r="H30314">
        <v>1500000000</v>
      </c>
      <c r="I30314">
        <v>0</v>
      </c>
    </row>
    <row r="30315" spans="1:9" x14ac:dyDescent="0.25">
      <c r="A30315" s="1" t="s">
        <v>30322</v>
      </c>
      <c r="B30315">
        <v>41.28964061213658</v>
      </c>
      <c r="C30315">
        <v>55.773375632380962</v>
      </c>
      <c r="D30315">
        <v>31.17482785768189</v>
      </c>
      <c r="E30315">
        <v>24.59854777469906</v>
      </c>
      <c r="F30315">
        <v>1</v>
      </c>
      <c r="G30315">
        <v>52.300000000000473</v>
      </c>
      <c r="H30315">
        <v>1046875000</v>
      </c>
      <c r="I30315">
        <v>0</v>
      </c>
    </row>
    <row r="30316" spans="1:9" x14ac:dyDescent="0.25">
      <c r="A30316" s="1" t="s">
        <v>30323</v>
      </c>
      <c r="B30316">
        <v>32.77462542611071</v>
      </c>
      <c r="C30316">
        <v>30.372502638889031</v>
      </c>
      <c r="D30316">
        <v>11.891605478102203</v>
      </c>
      <c r="E30316">
        <v>18.480897160786832</v>
      </c>
      <c r="F30316">
        <v>-1</v>
      </c>
      <c r="G30316">
        <v>40.500000000000306</v>
      </c>
      <c r="H30316">
        <v>796875000</v>
      </c>
      <c r="I30316">
        <v>0</v>
      </c>
    </row>
    <row r="30317" spans="1:9" x14ac:dyDescent="0.25">
      <c r="A30317" s="1" t="s">
        <v>30324</v>
      </c>
      <c r="B30317">
        <v>32.129857215273852</v>
      </c>
      <c r="C30317">
        <v>130.61790569633968</v>
      </c>
      <c r="D30317">
        <v>60.042235106074877</v>
      </c>
      <c r="E30317">
        <v>70.57567059026475</v>
      </c>
      <c r="F30317">
        <v>1</v>
      </c>
      <c r="G30317">
        <v>0</v>
      </c>
      <c r="H30317">
        <v>1078125000</v>
      </c>
      <c r="I30317">
        <v>1</v>
      </c>
    </row>
    <row r="30318" spans="1:9" x14ac:dyDescent="0.25">
      <c r="A30318" s="1" t="s">
        <v>30325</v>
      </c>
      <c r="B30318">
        <v>22.799999999999933</v>
      </c>
      <c r="C30318">
        <v>2.8828458277619378</v>
      </c>
      <c r="D30318">
        <v>1.5903488231247964</v>
      </c>
      <c r="E30318">
        <v>1.2924970046371413</v>
      </c>
      <c r="F30318">
        <v>-0.5662837269342953</v>
      </c>
      <c r="G30318">
        <v>22.700000000000053</v>
      </c>
      <c r="H30318">
        <v>359375000</v>
      </c>
      <c r="I30318">
        <v>0</v>
      </c>
    </row>
    <row r="30319" spans="1:9" x14ac:dyDescent="0.25">
      <c r="A30319" s="1" t="s">
        <v>30326</v>
      </c>
      <c r="B30319">
        <v>22.799999999999937</v>
      </c>
      <c r="C30319">
        <v>2.8865416981765564</v>
      </c>
      <c r="D30319">
        <v>1.5920066643272626</v>
      </c>
      <c r="E30319">
        <v>1.2945350338492938</v>
      </c>
      <c r="F30319">
        <v>-0.54753288874155581</v>
      </c>
      <c r="G30319">
        <v>22.700000000000053</v>
      </c>
      <c r="H30319">
        <v>359375000</v>
      </c>
      <c r="I30319">
        <v>0</v>
      </c>
    </row>
    <row r="30320" spans="1:9" x14ac:dyDescent="0.25">
      <c r="A30320" s="1" t="s">
        <v>30327</v>
      </c>
      <c r="B30320">
        <v>27.153452506675077</v>
      </c>
      <c r="C30320">
        <v>15.104414953320191</v>
      </c>
      <c r="D30320">
        <v>10.822864938311934</v>
      </c>
      <c r="E30320">
        <v>4.2815500150082642</v>
      </c>
      <c r="F30320">
        <v>0.99266910966485788</v>
      </c>
      <c r="G30320">
        <v>30.200000000000159</v>
      </c>
      <c r="H30320">
        <v>453125000</v>
      </c>
      <c r="I30320">
        <v>0</v>
      </c>
    </row>
    <row r="30321" spans="1:9" x14ac:dyDescent="0.25">
      <c r="A30321" s="1" t="s">
        <v>30328</v>
      </c>
      <c r="B30321">
        <v>26.754539174144497</v>
      </c>
      <c r="C30321">
        <v>18.53875443590109</v>
      </c>
      <c r="D30321">
        <v>12.541948132236431</v>
      </c>
      <c r="E30321">
        <v>5.9968063036646679</v>
      </c>
      <c r="F30321">
        <v>1</v>
      </c>
      <c r="G30321">
        <v>29.600000000000151</v>
      </c>
      <c r="H30321">
        <v>531250000</v>
      </c>
      <c r="I30321">
        <v>0</v>
      </c>
    </row>
    <row r="30322" spans="1:9" x14ac:dyDescent="0.25">
      <c r="A30322" s="1" t="s">
        <v>30329</v>
      </c>
      <c r="B30322">
        <v>24.678295307250348</v>
      </c>
      <c r="C30322">
        <v>12.962571609343751</v>
      </c>
      <c r="D30322">
        <v>6.5720190505656308</v>
      </c>
      <c r="E30322">
        <v>6.390552558778122</v>
      </c>
      <c r="F30322">
        <v>0.80129107538917754</v>
      </c>
      <c r="G30322">
        <v>26.900000000000112</v>
      </c>
      <c r="H30322">
        <v>484375000</v>
      </c>
      <c r="I30322">
        <v>0</v>
      </c>
    </row>
    <row r="30323" spans="1:9" x14ac:dyDescent="0.25">
      <c r="A30323" s="1" t="s">
        <v>30330</v>
      </c>
      <c r="B30323">
        <v>25.277712958232403</v>
      </c>
      <c r="C30323">
        <v>15.895869845792145</v>
      </c>
      <c r="D30323">
        <v>8.0473139493258259</v>
      </c>
      <c r="E30323">
        <v>7.8485558964663209</v>
      </c>
      <c r="F30323">
        <v>1</v>
      </c>
      <c r="G30323">
        <v>27.700000000000124</v>
      </c>
      <c r="H30323">
        <v>453125000</v>
      </c>
      <c r="I30323">
        <v>0</v>
      </c>
    </row>
    <row r="30324" spans="1:9" x14ac:dyDescent="0.25">
      <c r="A30324" s="1" t="s">
        <v>30331</v>
      </c>
      <c r="B30324">
        <v>21.699999999999907</v>
      </c>
      <c r="C30324">
        <v>2.4208845387492546</v>
      </c>
      <c r="D30324">
        <v>1.0627544327297342</v>
      </c>
      <c r="E30324">
        <v>1.3581301060195203</v>
      </c>
      <c r="F30324">
        <v>0.30942544248194448</v>
      </c>
      <c r="G30324">
        <v>21.600000000000037</v>
      </c>
      <c r="H30324">
        <v>406250000</v>
      </c>
      <c r="I30324">
        <v>0</v>
      </c>
    </row>
    <row r="30325" spans="1:9" x14ac:dyDescent="0.25">
      <c r="A30325" s="1" t="s">
        <v>30332</v>
      </c>
      <c r="B30325">
        <v>21.80000000000005</v>
      </c>
      <c r="C30325">
        <v>2.505679760991351</v>
      </c>
      <c r="D30325">
        <v>1.1041408184557935</v>
      </c>
      <c r="E30325">
        <v>1.4015389425355576</v>
      </c>
      <c r="F30325">
        <v>0.36339268871754182</v>
      </c>
      <c r="G30325">
        <v>21.700000000000038</v>
      </c>
      <c r="H30325">
        <v>328125000</v>
      </c>
      <c r="I30325">
        <v>0</v>
      </c>
    </row>
    <row r="30326" spans="1:9" x14ac:dyDescent="0.25">
      <c r="A30326" s="1" t="s">
        <v>30333</v>
      </c>
      <c r="B30326">
        <v>22.100000000000037</v>
      </c>
      <c r="C30326">
        <v>1.8581702331286363</v>
      </c>
      <c r="D30326">
        <v>0.77541716541197747</v>
      </c>
      <c r="E30326">
        <v>1.0827530677166588</v>
      </c>
      <c r="F30326">
        <v>9.7732590760916782E-2</v>
      </c>
      <c r="G30326">
        <v>22.000000000000043</v>
      </c>
      <c r="H30326">
        <v>343750000</v>
      </c>
      <c r="I30326">
        <v>0</v>
      </c>
    </row>
    <row r="30327" spans="1:9" x14ac:dyDescent="0.25">
      <c r="A30327" s="1" t="s">
        <v>30334</v>
      </c>
      <c r="B30327">
        <v>22.10000000000008</v>
      </c>
      <c r="C30327">
        <v>1.8674698427827492</v>
      </c>
      <c r="D30327">
        <v>0.77951341358311854</v>
      </c>
      <c r="E30327">
        <v>1.0879564291996306</v>
      </c>
      <c r="F30327">
        <v>0.10009165730295155</v>
      </c>
      <c r="G30327">
        <v>22.000000000000043</v>
      </c>
      <c r="H30327">
        <v>375000000</v>
      </c>
      <c r="I30327">
        <v>0</v>
      </c>
    </row>
    <row r="30328" spans="1:9" x14ac:dyDescent="0.25">
      <c r="A30328" s="1" t="s">
        <v>30335</v>
      </c>
      <c r="B30328">
        <v>22.800000000000061</v>
      </c>
      <c r="C30328">
        <v>2.3925640056774835</v>
      </c>
      <c r="D30328">
        <v>1.0399399025462692</v>
      </c>
      <c r="E30328">
        <v>1.3526241031312143</v>
      </c>
      <c r="F30328">
        <v>0.16104299292337387</v>
      </c>
      <c r="G30328">
        <v>22.700000000000053</v>
      </c>
      <c r="H30328">
        <v>281250000</v>
      </c>
      <c r="I30328">
        <v>0</v>
      </c>
    </row>
    <row r="30329" spans="1:9" x14ac:dyDescent="0.25">
      <c r="A30329" s="1" t="s">
        <v>30336</v>
      </c>
      <c r="B30329">
        <v>22.799999999999947</v>
      </c>
      <c r="C30329">
        <v>2.3928397303665196</v>
      </c>
      <c r="D30329">
        <v>1.0399601674915351</v>
      </c>
      <c r="E30329">
        <v>1.3528795628749846</v>
      </c>
      <c r="F30329">
        <v>0.1576515689856044</v>
      </c>
      <c r="G30329">
        <v>22.700000000000053</v>
      </c>
      <c r="H30329">
        <v>343750000</v>
      </c>
      <c r="I30329">
        <v>0</v>
      </c>
    </row>
    <row r="30330" spans="1:9" x14ac:dyDescent="0.25">
      <c r="A30330" s="1" t="s">
        <v>30337</v>
      </c>
      <c r="B30330">
        <v>21.200000000000045</v>
      </c>
      <c r="C30330">
        <v>2.2032862643028546</v>
      </c>
      <c r="D30330">
        <v>1.2126025883762743</v>
      </c>
      <c r="E30330">
        <v>0.99068367592658024</v>
      </c>
      <c r="F30330">
        <v>-0.25942856336565612</v>
      </c>
      <c r="G30330">
        <v>21.10000000000003</v>
      </c>
      <c r="H30330">
        <v>343750000</v>
      </c>
      <c r="I30330">
        <v>0</v>
      </c>
    </row>
    <row r="30331" spans="1:9" x14ac:dyDescent="0.25">
      <c r="A30331" s="1" t="s">
        <v>30338</v>
      </c>
      <c r="B30331">
        <v>21.200000000000014</v>
      </c>
      <c r="C30331">
        <v>2.2716846862268469</v>
      </c>
      <c r="D30331">
        <v>1.2477712272065618</v>
      </c>
      <c r="E30331">
        <v>1.0239134590202852</v>
      </c>
      <c r="F30331">
        <v>-0.29504529256200662</v>
      </c>
      <c r="G30331">
        <v>21.10000000000003</v>
      </c>
      <c r="H30331">
        <v>281250000</v>
      </c>
      <c r="I30331">
        <v>0</v>
      </c>
    </row>
    <row r="30332" spans="1:9" x14ac:dyDescent="0.25">
      <c r="A30332" s="1" t="s">
        <v>30339</v>
      </c>
      <c r="B30332">
        <v>21.500000000000043</v>
      </c>
      <c r="C30332">
        <v>1.9386392071719407</v>
      </c>
      <c r="D30332">
        <v>1.0849631211027644</v>
      </c>
      <c r="E30332">
        <v>0.85367608606917633</v>
      </c>
      <c r="F30332">
        <v>-0.13474002397602947</v>
      </c>
      <c r="G30332">
        <v>21.400000000000034</v>
      </c>
      <c r="H30332">
        <v>265625000</v>
      </c>
      <c r="I30332">
        <v>0</v>
      </c>
    </row>
    <row r="30333" spans="1:9" x14ac:dyDescent="0.25">
      <c r="A30333" s="1" t="s">
        <v>30340</v>
      </c>
      <c r="B30333">
        <v>21.499999999999911</v>
      </c>
      <c r="C30333">
        <v>1.9517315312868644</v>
      </c>
      <c r="D30333">
        <v>1.0919398295670422</v>
      </c>
      <c r="E30333">
        <v>0.85979170171982222</v>
      </c>
      <c r="F30333">
        <v>-0.13517576717758439</v>
      </c>
      <c r="G30333">
        <v>21.400000000000034</v>
      </c>
      <c r="H30333">
        <v>281250000</v>
      </c>
      <c r="I30333">
        <v>0</v>
      </c>
    </row>
    <row r="30334" spans="1:9" x14ac:dyDescent="0.25">
      <c r="A30334" s="1" t="s">
        <v>30341</v>
      </c>
      <c r="B30334">
        <v>21.80000000000005</v>
      </c>
      <c r="C30334">
        <v>2.3223386279307561</v>
      </c>
      <c r="D30334">
        <v>1.2773498976269688</v>
      </c>
      <c r="E30334">
        <v>1.0449887303037872</v>
      </c>
      <c r="F30334">
        <v>-0.16809895974316147</v>
      </c>
      <c r="G30334">
        <v>21.700000000000038</v>
      </c>
      <c r="H30334">
        <v>281250000</v>
      </c>
      <c r="I30334">
        <v>0</v>
      </c>
    </row>
    <row r="30335" spans="1:9" x14ac:dyDescent="0.25">
      <c r="A30335" s="1" t="s">
        <v>30342</v>
      </c>
      <c r="B30335">
        <v>21.90000000000002</v>
      </c>
      <c r="C30335">
        <v>2.3229006774777092</v>
      </c>
      <c r="D30335">
        <v>1.2775298206974761</v>
      </c>
      <c r="E30335">
        <v>1.0453708567802331</v>
      </c>
      <c r="F30335">
        <v>-0.16437952755276664</v>
      </c>
      <c r="G30335">
        <v>21.80000000000004</v>
      </c>
      <c r="H30335">
        <v>250000000</v>
      </c>
      <c r="I30335">
        <v>0</v>
      </c>
    </row>
    <row r="30336" spans="1:9" x14ac:dyDescent="0.25">
      <c r="A30336" s="1" t="s">
        <v>30343</v>
      </c>
      <c r="B30336">
        <v>21.000000000000057</v>
      </c>
      <c r="C30336">
        <v>2.7071456771539562</v>
      </c>
      <c r="D30336">
        <v>1.4422383197061834</v>
      </c>
      <c r="E30336">
        <v>1.2649073574477727</v>
      </c>
      <c r="F30336">
        <v>-0.76596582347589415</v>
      </c>
      <c r="G30336">
        <v>20.900000000000027</v>
      </c>
      <c r="H30336">
        <v>265625000</v>
      </c>
      <c r="I30336">
        <v>0</v>
      </c>
    </row>
    <row r="30337" spans="1:9" x14ac:dyDescent="0.25">
      <c r="A30337" s="1" t="s">
        <v>30344</v>
      </c>
      <c r="B30337">
        <v>21.000000000000018</v>
      </c>
      <c r="C30337">
        <v>2.989311592616688</v>
      </c>
      <c r="D30337">
        <v>1.5850874620707529</v>
      </c>
      <c r="E30337">
        <v>1.4042241305459351</v>
      </c>
      <c r="F30337">
        <v>-0.63554630577598292</v>
      </c>
      <c r="G30337">
        <v>20.900000000000027</v>
      </c>
      <c r="H30337">
        <v>390625000</v>
      </c>
      <c r="I30337">
        <v>0</v>
      </c>
    </row>
    <row r="30338" spans="1:9" x14ac:dyDescent="0.25">
      <c r="A30338" s="1" t="s">
        <v>30345</v>
      </c>
      <c r="B30338">
        <v>24.238434294036072</v>
      </c>
      <c r="C30338">
        <v>13.528958001903119</v>
      </c>
      <c r="D30338">
        <v>6.9598640010985804</v>
      </c>
      <c r="E30338">
        <v>6.56909400080455</v>
      </c>
      <c r="F30338">
        <v>1</v>
      </c>
      <c r="G30338">
        <v>25.200000000000088</v>
      </c>
      <c r="H30338">
        <v>390625000</v>
      </c>
      <c r="I30338">
        <v>0</v>
      </c>
    </row>
    <row r="30339" spans="1:9" x14ac:dyDescent="0.25">
      <c r="A30339" s="1" t="s">
        <v>30346</v>
      </c>
      <c r="B30339">
        <v>25.596519397509645</v>
      </c>
      <c r="C30339">
        <v>17.151184958990932</v>
      </c>
      <c r="D30339">
        <v>11.916633932744887</v>
      </c>
      <c r="E30339">
        <v>5.2345510262460593</v>
      </c>
      <c r="F30339">
        <v>1</v>
      </c>
      <c r="G30339">
        <v>26.400000000000105</v>
      </c>
      <c r="H30339">
        <v>296875000</v>
      </c>
      <c r="I30339">
        <v>0</v>
      </c>
    </row>
    <row r="30340" spans="1:9" x14ac:dyDescent="0.25">
      <c r="A30340" s="1" t="s">
        <v>30347</v>
      </c>
      <c r="B30340">
        <v>21.600000000000083</v>
      </c>
      <c r="C30340">
        <v>1.8534342256775429</v>
      </c>
      <c r="D30340">
        <v>0.69780068078393143</v>
      </c>
      <c r="E30340">
        <v>1.1556335448936115</v>
      </c>
      <c r="F30340">
        <v>0.10513832705366966</v>
      </c>
      <c r="G30340">
        <v>21.500000000000036</v>
      </c>
      <c r="H30340">
        <v>296875000</v>
      </c>
      <c r="I30340">
        <v>0</v>
      </c>
    </row>
    <row r="30341" spans="1:9" x14ac:dyDescent="0.25">
      <c r="A30341" s="1" t="s">
        <v>30348</v>
      </c>
      <c r="B30341">
        <v>21.60000000000003</v>
      </c>
      <c r="C30341">
        <v>1.8940085913191065</v>
      </c>
      <c r="D30341">
        <v>0.71659768387458644</v>
      </c>
      <c r="E30341">
        <v>1.17741090744452</v>
      </c>
      <c r="F30341">
        <v>0.10927902443459603</v>
      </c>
      <c r="G30341">
        <v>21.500000000000036</v>
      </c>
      <c r="H30341">
        <v>250000000</v>
      </c>
      <c r="I30341">
        <v>0</v>
      </c>
    </row>
    <row r="30342" spans="1:9" x14ac:dyDescent="0.25">
      <c r="A30342" s="1" t="s">
        <v>30349</v>
      </c>
      <c r="B30342">
        <v>22.100000000000023</v>
      </c>
      <c r="C30342">
        <v>2.0062509207047632</v>
      </c>
      <c r="D30342">
        <v>0.76748882879298375</v>
      </c>
      <c r="E30342">
        <v>1.2387620919117794</v>
      </c>
      <c r="F30342">
        <v>7.5054592451452962E-2</v>
      </c>
      <c r="G30342">
        <v>22.000000000000043</v>
      </c>
      <c r="H30342">
        <v>328125000</v>
      </c>
      <c r="I30342">
        <v>0</v>
      </c>
    </row>
    <row r="30343" spans="1:9" x14ac:dyDescent="0.25">
      <c r="A30343" s="1" t="s">
        <v>30350</v>
      </c>
      <c r="B30343">
        <v>22.099999999999856</v>
      </c>
      <c r="C30343">
        <v>2.0077472302019599</v>
      </c>
      <c r="D30343">
        <v>0.76759348225738266</v>
      </c>
      <c r="E30343">
        <v>1.2401537479445772</v>
      </c>
      <c r="F30343">
        <v>7.6097997957731867E-2</v>
      </c>
      <c r="G30343">
        <v>22.000000000000043</v>
      </c>
      <c r="H30343">
        <v>265625000</v>
      </c>
      <c r="I30343">
        <v>0</v>
      </c>
    </row>
    <row r="30344" spans="1:9" x14ac:dyDescent="0.25">
      <c r="A30344" s="1" t="s">
        <v>30351</v>
      </c>
      <c r="B30344">
        <v>22.700000000000035</v>
      </c>
      <c r="C30344">
        <v>2.5532430240245452</v>
      </c>
      <c r="D30344">
        <v>1.0363844310912205</v>
      </c>
      <c r="E30344">
        <v>1.5168585929333247</v>
      </c>
      <c r="F30344">
        <v>0.16012087032925004</v>
      </c>
      <c r="G30344">
        <v>22.600000000000051</v>
      </c>
      <c r="H30344">
        <v>390625000</v>
      </c>
      <c r="I30344">
        <v>0</v>
      </c>
    </row>
    <row r="30345" spans="1:9" x14ac:dyDescent="0.25">
      <c r="A30345" s="1" t="s">
        <v>30352</v>
      </c>
      <c r="B30345">
        <v>22.70000000000006</v>
      </c>
      <c r="C30345">
        <v>2.5538789162185243</v>
      </c>
      <c r="D30345">
        <v>1.036568081266807</v>
      </c>
      <c r="E30345">
        <v>1.5173108349517173</v>
      </c>
      <c r="F30345">
        <v>0.15733629961667583</v>
      </c>
      <c r="G30345">
        <v>22.600000000000051</v>
      </c>
      <c r="H30345">
        <v>343750000</v>
      </c>
      <c r="I30345">
        <v>0</v>
      </c>
    </row>
    <row r="30346" spans="1:9" x14ac:dyDescent="0.25">
      <c r="A30346" s="1" t="s">
        <v>30353</v>
      </c>
      <c r="B30346">
        <v>32.97520422472914</v>
      </c>
      <c r="C30346">
        <v>33.935270175586083</v>
      </c>
      <c r="D30346">
        <v>16.765531955697128</v>
      </c>
      <c r="E30346">
        <v>17.169738219888966</v>
      </c>
      <c r="F30346">
        <v>1</v>
      </c>
      <c r="G30346">
        <v>37.30000000000026</v>
      </c>
      <c r="H30346">
        <v>546875000</v>
      </c>
      <c r="I30346">
        <v>0</v>
      </c>
    </row>
    <row r="30347" spans="1:9" x14ac:dyDescent="0.25">
      <c r="A30347" s="1" t="s">
        <v>30354</v>
      </c>
      <c r="B30347">
        <v>35.724913131476804</v>
      </c>
      <c r="C30347">
        <v>114.92568700648896</v>
      </c>
      <c r="D30347">
        <v>62.081454752911803</v>
      </c>
      <c r="E30347">
        <v>52.844232253577189</v>
      </c>
      <c r="F30347">
        <v>-1</v>
      </c>
      <c r="G30347">
        <v>0</v>
      </c>
      <c r="H30347">
        <v>1093750000</v>
      </c>
      <c r="I30347">
        <v>0</v>
      </c>
    </row>
    <row r="30348" spans="1:9" x14ac:dyDescent="0.25">
      <c r="A30348" s="1" t="s">
        <v>30355</v>
      </c>
      <c r="B30348">
        <v>22.200000000000003</v>
      </c>
      <c r="C30348">
        <v>2.6457392351336519</v>
      </c>
      <c r="D30348">
        <v>1.5485358272616381</v>
      </c>
      <c r="E30348">
        <v>1.0972034078720139</v>
      </c>
      <c r="F30348">
        <v>-0.3010220991657504</v>
      </c>
      <c r="G30348">
        <v>22.100000000000044</v>
      </c>
      <c r="H30348">
        <v>359375000</v>
      </c>
      <c r="I30348">
        <v>0</v>
      </c>
    </row>
    <row r="30349" spans="1:9" x14ac:dyDescent="0.25">
      <c r="A30349" s="1" t="s">
        <v>30356</v>
      </c>
      <c r="B30349">
        <v>22.199999999999854</v>
      </c>
      <c r="C30349">
        <v>2.6868150314835697</v>
      </c>
      <c r="D30349">
        <v>1.5692911172162152</v>
      </c>
      <c r="E30349">
        <v>1.1175239142673545</v>
      </c>
      <c r="F30349">
        <v>-0.3526909392920734</v>
      </c>
      <c r="G30349">
        <v>22.100000000000044</v>
      </c>
      <c r="H30349">
        <v>343750000</v>
      </c>
      <c r="I30349">
        <v>0</v>
      </c>
    </row>
    <row r="30350" spans="1:9" x14ac:dyDescent="0.25">
      <c r="A30350" s="1" t="s">
        <v>30357</v>
      </c>
      <c r="B30350">
        <v>22.500000000000071</v>
      </c>
      <c r="C30350">
        <v>2.6227855192696508</v>
      </c>
      <c r="D30350">
        <v>1.5356648732329008</v>
      </c>
      <c r="E30350">
        <v>1.08712064603675</v>
      </c>
      <c r="F30350">
        <v>-0.23183547329977783</v>
      </c>
      <c r="G30350">
        <v>22.400000000000048</v>
      </c>
      <c r="H30350">
        <v>406250000</v>
      </c>
      <c r="I30350">
        <v>0</v>
      </c>
    </row>
    <row r="30351" spans="1:9" x14ac:dyDescent="0.25">
      <c r="A30351" s="1" t="s">
        <v>30358</v>
      </c>
      <c r="B30351">
        <v>22.599999999999831</v>
      </c>
      <c r="C30351">
        <v>2.6269857994015404</v>
      </c>
      <c r="D30351">
        <v>1.5372091380584245</v>
      </c>
      <c r="E30351">
        <v>1.0897766613431159</v>
      </c>
      <c r="F30351">
        <v>-0.22315566942139364</v>
      </c>
      <c r="G30351">
        <v>22.50000000000005</v>
      </c>
      <c r="H30351">
        <v>343750000</v>
      </c>
      <c r="I30351">
        <v>0</v>
      </c>
    </row>
    <row r="30352" spans="1:9" x14ac:dyDescent="0.25">
      <c r="A30352" s="1" t="s">
        <v>30359</v>
      </c>
      <c r="B30352">
        <v>22.819987369580879</v>
      </c>
      <c r="C30352">
        <v>7.9642028849305682</v>
      </c>
      <c r="D30352">
        <v>4.2015036462454196</v>
      </c>
      <c r="E30352">
        <v>3.7626992386851472</v>
      </c>
      <c r="F30352">
        <v>-0.72027916694480432</v>
      </c>
      <c r="G30352">
        <v>23.600000000000065</v>
      </c>
      <c r="H30352">
        <v>328125000</v>
      </c>
      <c r="I30352">
        <v>0</v>
      </c>
    </row>
    <row r="30353" spans="1:9" x14ac:dyDescent="0.25">
      <c r="A30353" s="1" t="s">
        <v>30360</v>
      </c>
      <c r="B30353">
        <v>23.080963553473705</v>
      </c>
      <c r="C30353">
        <v>11.417619256876893</v>
      </c>
      <c r="D30353">
        <v>5.932515701910086</v>
      </c>
      <c r="E30353">
        <v>5.4851035549668072</v>
      </c>
      <c r="F30353">
        <v>-0.90083835175936189</v>
      </c>
      <c r="G30353">
        <v>24.000000000000071</v>
      </c>
      <c r="H30353">
        <v>375000000</v>
      </c>
      <c r="I30353">
        <v>0</v>
      </c>
    </row>
    <row r="30354" spans="1:9" x14ac:dyDescent="0.25">
      <c r="A30354" s="1" t="s">
        <v>30361</v>
      </c>
      <c r="B30354">
        <v>24.700604709208413</v>
      </c>
      <c r="C30354">
        <v>14.235385917808985</v>
      </c>
      <c r="D30354">
        <v>10.48611160727177</v>
      </c>
      <c r="E30354">
        <v>3.7492743105372242</v>
      </c>
      <c r="F30354">
        <v>1</v>
      </c>
      <c r="G30354">
        <v>26.500000000000107</v>
      </c>
      <c r="H30354">
        <v>406250000</v>
      </c>
      <c r="I30354">
        <v>0</v>
      </c>
    </row>
    <row r="30355" spans="1:9" x14ac:dyDescent="0.25">
      <c r="A30355" s="1" t="s">
        <v>30362</v>
      </c>
      <c r="B30355">
        <v>26.135954793623331</v>
      </c>
      <c r="C30355">
        <v>19.307959402168073</v>
      </c>
      <c r="D30355">
        <v>13.025655303405578</v>
      </c>
      <c r="E30355">
        <v>6.2823040987625163</v>
      </c>
      <c r="F30355">
        <v>1</v>
      </c>
      <c r="G30355">
        <v>27.100000000000115</v>
      </c>
      <c r="H30355">
        <v>468750000</v>
      </c>
      <c r="I30355">
        <v>0</v>
      </c>
    </row>
    <row r="30356" spans="1:9" x14ac:dyDescent="0.25">
      <c r="A30356" s="1" t="s">
        <v>30363</v>
      </c>
      <c r="B30356">
        <v>21.200000000000085</v>
      </c>
      <c r="C30356">
        <v>1.4213675111739268</v>
      </c>
      <c r="D30356">
        <v>0.51140819859804942</v>
      </c>
      <c r="E30356">
        <v>0.90995931257587737</v>
      </c>
      <c r="F30356">
        <v>5.3586135520925726E-2</v>
      </c>
      <c r="G30356">
        <v>21.10000000000003</v>
      </c>
      <c r="H30356">
        <v>265625000</v>
      </c>
      <c r="I30356">
        <v>0</v>
      </c>
    </row>
    <row r="30357" spans="1:9" x14ac:dyDescent="0.25">
      <c r="A30357" s="1" t="s">
        <v>30364</v>
      </c>
      <c r="B30357">
        <v>21.200000000000077</v>
      </c>
      <c r="C30357">
        <v>1.4431865145831968</v>
      </c>
      <c r="D30357">
        <v>0.52068914930395538</v>
      </c>
      <c r="E30357">
        <v>0.92249736527924142</v>
      </c>
      <c r="F30357">
        <v>5.6023042290332281E-2</v>
      </c>
      <c r="G30357">
        <v>21.10000000000003</v>
      </c>
      <c r="H30357">
        <v>250000000</v>
      </c>
      <c r="I30357">
        <v>0</v>
      </c>
    </row>
    <row r="30358" spans="1:9" x14ac:dyDescent="0.25">
      <c r="A30358" s="1" t="s">
        <v>30365</v>
      </c>
      <c r="B30358">
        <v>21.700000000000053</v>
      </c>
      <c r="C30358">
        <v>1.9471419120718312</v>
      </c>
      <c r="D30358">
        <v>0.76622170038673865</v>
      </c>
      <c r="E30358">
        <v>1.1809202116850925</v>
      </c>
      <c r="F30358">
        <v>7.4953407523880244E-2</v>
      </c>
      <c r="G30358">
        <v>21.600000000000037</v>
      </c>
      <c r="H30358">
        <v>343750000</v>
      </c>
      <c r="I30358">
        <v>0</v>
      </c>
    </row>
    <row r="30359" spans="1:9" x14ac:dyDescent="0.25">
      <c r="A30359" s="1" t="s">
        <v>30366</v>
      </c>
      <c r="B30359">
        <v>21.699999999999857</v>
      </c>
      <c r="C30359">
        <v>1.9486980022490461</v>
      </c>
      <c r="D30359">
        <v>0.76623307744334346</v>
      </c>
      <c r="E30359">
        <v>1.1824649248057026</v>
      </c>
      <c r="F30359">
        <v>7.5315803475311416E-2</v>
      </c>
      <c r="G30359">
        <v>21.600000000000037</v>
      </c>
      <c r="H30359">
        <v>312500000</v>
      </c>
      <c r="I30359">
        <v>0</v>
      </c>
    </row>
    <row r="30360" spans="1:9" x14ac:dyDescent="0.25">
      <c r="A30360" s="1" t="s">
        <v>30367</v>
      </c>
      <c r="B30360">
        <v>22.199999999999843</v>
      </c>
      <c r="C30360">
        <v>2.4932927104589564</v>
      </c>
      <c r="D30360">
        <v>1.0350129189259842</v>
      </c>
      <c r="E30360">
        <v>1.4582797915329722</v>
      </c>
      <c r="F30360">
        <v>0.15944636314244631</v>
      </c>
      <c r="G30360">
        <v>22.100000000000044</v>
      </c>
      <c r="H30360">
        <v>281250000</v>
      </c>
      <c r="I30360">
        <v>0</v>
      </c>
    </row>
    <row r="30361" spans="1:9" x14ac:dyDescent="0.25">
      <c r="A30361" s="1" t="s">
        <v>30368</v>
      </c>
      <c r="B30361">
        <v>22.200000000000063</v>
      </c>
      <c r="C30361">
        <v>2.4933109470543608</v>
      </c>
      <c r="D30361">
        <v>1.034954934525437</v>
      </c>
      <c r="E30361">
        <v>1.4583560125289239</v>
      </c>
      <c r="F30361">
        <v>0.15831424169749742</v>
      </c>
      <c r="G30361">
        <v>22.100000000000044</v>
      </c>
      <c r="H30361">
        <v>375000000</v>
      </c>
      <c r="I30361">
        <v>0</v>
      </c>
    </row>
    <row r="30362" spans="1:9" x14ac:dyDescent="0.25">
      <c r="A30362" s="1" t="s">
        <v>30369</v>
      </c>
      <c r="B30362">
        <v>35.164025586383516</v>
      </c>
      <c r="C30362">
        <v>38.816534035068003</v>
      </c>
      <c r="D30362">
        <v>22.801661727121285</v>
      </c>
      <c r="E30362">
        <v>16.014872307946703</v>
      </c>
      <c r="F30362">
        <v>1</v>
      </c>
      <c r="G30362">
        <v>39.100000000000286</v>
      </c>
      <c r="H30362">
        <v>609375000</v>
      </c>
      <c r="I30362">
        <v>0</v>
      </c>
    </row>
    <row r="30363" spans="1:9" x14ac:dyDescent="0.25">
      <c r="A30363" s="1" t="s">
        <v>30370</v>
      </c>
      <c r="B30363">
        <v>33.17587743727222</v>
      </c>
      <c r="C30363">
        <v>93.197979927808518</v>
      </c>
      <c r="D30363">
        <v>48.107805851317465</v>
      </c>
      <c r="E30363">
        <v>45.090174076490996</v>
      </c>
      <c r="F30363">
        <v>-1</v>
      </c>
      <c r="G30363">
        <v>0</v>
      </c>
      <c r="H30363">
        <v>1125000000</v>
      </c>
      <c r="I30363">
        <v>0</v>
      </c>
    </row>
    <row r="30364" spans="1:9" x14ac:dyDescent="0.25">
      <c r="A30364" s="1" t="s">
        <v>30371</v>
      </c>
      <c r="B30364">
        <v>33.952928032533073</v>
      </c>
      <c r="C30364">
        <v>49.670463767688183</v>
      </c>
      <c r="D30364">
        <v>24.618242845481983</v>
      </c>
      <c r="E30364">
        <v>25.052220922206203</v>
      </c>
      <c r="F30364">
        <v>1</v>
      </c>
      <c r="G30364">
        <v>0</v>
      </c>
      <c r="H30364">
        <v>968750000</v>
      </c>
      <c r="I30364">
        <v>0</v>
      </c>
    </row>
    <row r="30365" spans="1:9" x14ac:dyDescent="0.25">
      <c r="A30365" s="1" t="s">
        <v>30372</v>
      </c>
      <c r="B30365">
        <v>30.528356944245218</v>
      </c>
      <c r="C30365">
        <v>29.761140837985263</v>
      </c>
      <c r="D30365">
        <v>14.663845929056226</v>
      </c>
      <c r="E30365">
        <v>15.097294908929042</v>
      </c>
      <c r="F30365">
        <v>1</v>
      </c>
      <c r="G30365">
        <v>34.400000000000219</v>
      </c>
      <c r="H30365">
        <v>531250000</v>
      </c>
      <c r="I30365">
        <v>0</v>
      </c>
    </row>
    <row r="30366" spans="1:9" x14ac:dyDescent="0.25">
      <c r="A30366" s="1" t="s">
        <v>30373</v>
      </c>
      <c r="B30366">
        <v>23.099999999999984</v>
      </c>
      <c r="C30366">
        <v>3.1009191086004524</v>
      </c>
      <c r="D30366">
        <v>1.8017499820270415</v>
      </c>
      <c r="E30366">
        <v>1.2991691265734109</v>
      </c>
      <c r="F30366">
        <v>-0.57419680260133266</v>
      </c>
      <c r="G30366">
        <v>23.000000000000057</v>
      </c>
      <c r="H30366">
        <v>437500000</v>
      </c>
      <c r="I30366">
        <v>0</v>
      </c>
    </row>
    <row r="30367" spans="1:9" x14ac:dyDescent="0.25">
      <c r="A30367" s="1" t="s">
        <v>30374</v>
      </c>
      <c r="B30367">
        <v>23.199999999999982</v>
      </c>
      <c r="C30367">
        <v>3.0978794425733898</v>
      </c>
      <c r="D30367">
        <v>1.7997241265082029</v>
      </c>
      <c r="E30367">
        <v>1.2981553160651869</v>
      </c>
      <c r="F30367">
        <v>-0.54799535688029621</v>
      </c>
      <c r="G30367">
        <v>23.100000000000058</v>
      </c>
      <c r="H30367">
        <v>437500000</v>
      </c>
      <c r="I30367">
        <v>0</v>
      </c>
    </row>
    <row r="30368" spans="1:9" x14ac:dyDescent="0.25">
      <c r="A30368" s="1" t="s">
        <v>30375</v>
      </c>
      <c r="B30368">
        <v>26.658935397520725</v>
      </c>
      <c r="C30368">
        <v>14.182673757185301</v>
      </c>
      <c r="D30368">
        <v>10.491303272690557</v>
      </c>
      <c r="E30368">
        <v>3.6913704844947506</v>
      </c>
      <c r="F30368">
        <v>0.99265301706957665</v>
      </c>
      <c r="G30368">
        <v>28.700000000000138</v>
      </c>
      <c r="H30368">
        <v>421875000</v>
      </c>
      <c r="I30368">
        <v>0</v>
      </c>
    </row>
    <row r="30369" spans="1:9" x14ac:dyDescent="0.25">
      <c r="A30369" s="1" t="s">
        <v>30376</v>
      </c>
      <c r="B30369">
        <v>26.499588842461961</v>
      </c>
      <c r="C30369">
        <v>18.18296261751755</v>
      </c>
      <c r="D30369">
        <v>12.49583634938222</v>
      </c>
      <c r="E30369">
        <v>5.6871262681353123</v>
      </c>
      <c r="F30369">
        <v>1</v>
      </c>
      <c r="G30369">
        <v>28.600000000000136</v>
      </c>
      <c r="H30369">
        <v>578125000</v>
      </c>
      <c r="I30369">
        <v>0</v>
      </c>
    </row>
    <row r="30370" spans="1:9" x14ac:dyDescent="0.25">
      <c r="A30370" s="1" t="s">
        <v>30377</v>
      </c>
      <c r="B30370">
        <v>26.359924221602988</v>
      </c>
      <c r="C30370">
        <v>14.437387540996417</v>
      </c>
      <c r="D30370">
        <v>7.3816129345680661</v>
      </c>
      <c r="E30370">
        <v>7.0557746064283684</v>
      </c>
      <c r="F30370">
        <v>-0.95078979586113022</v>
      </c>
      <c r="G30370">
        <v>29.200000000000145</v>
      </c>
      <c r="H30370">
        <v>437500000</v>
      </c>
      <c r="I30370">
        <v>0</v>
      </c>
    </row>
    <row r="30371" spans="1:9" x14ac:dyDescent="0.25">
      <c r="A30371" s="1" t="s">
        <v>30378</v>
      </c>
      <c r="B30371">
        <v>24.382324554290026</v>
      </c>
      <c r="C30371">
        <v>14.021604735249873</v>
      </c>
      <c r="D30371">
        <v>7.176985087595785</v>
      </c>
      <c r="E30371">
        <v>6.8446196476540875</v>
      </c>
      <c r="F30371">
        <v>1</v>
      </c>
      <c r="G30371">
        <v>25.600000000000094</v>
      </c>
      <c r="H30371">
        <v>421875000</v>
      </c>
      <c r="I30371">
        <v>0</v>
      </c>
    </row>
    <row r="30372" spans="1:9" x14ac:dyDescent="0.25">
      <c r="A30372" s="1" t="s">
        <v>30379</v>
      </c>
      <c r="B30372">
        <v>22.099999999999852</v>
      </c>
      <c r="C30372">
        <v>2.5801591483797583</v>
      </c>
      <c r="D30372">
        <v>1.0326541067228865</v>
      </c>
      <c r="E30372">
        <v>1.5475050416568719</v>
      </c>
      <c r="F30372">
        <v>0.29302046837676476</v>
      </c>
      <c r="G30372">
        <v>22.000000000000043</v>
      </c>
      <c r="H30372">
        <v>343750000</v>
      </c>
      <c r="I30372">
        <v>0</v>
      </c>
    </row>
    <row r="30373" spans="1:9" x14ac:dyDescent="0.25">
      <c r="A30373" s="1" t="s">
        <v>30380</v>
      </c>
      <c r="B30373">
        <v>22.099999999999962</v>
      </c>
      <c r="C30373">
        <v>2.6600481059296968</v>
      </c>
      <c r="D30373">
        <v>1.0712495743606398</v>
      </c>
      <c r="E30373">
        <v>1.5887985315690569</v>
      </c>
      <c r="F30373">
        <v>0.32349086603436961</v>
      </c>
      <c r="G30373">
        <v>22.000000000000043</v>
      </c>
      <c r="H30373">
        <v>296875000</v>
      </c>
      <c r="I30373">
        <v>0</v>
      </c>
    </row>
    <row r="30374" spans="1:9" x14ac:dyDescent="0.25">
      <c r="A30374" s="1" t="s">
        <v>30381</v>
      </c>
      <c r="B30374">
        <v>22.500000000000082</v>
      </c>
      <c r="C30374">
        <v>2.0696861054826621</v>
      </c>
      <c r="D30374">
        <v>0.77186750586399189</v>
      </c>
      <c r="E30374">
        <v>1.2978185996186702</v>
      </c>
      <c r="F30374">
        <v>9.7157621551252404E-2</v>
      </c>
      <c r="G30374">
        <v>22.400000000000048</v>
      </c>
      <c r="H30374">
        <v>343750000</v>
      </c>
      <c r="I30374">
        <v>0</v>
      </c>
    </row>
    <row r="30375" spans="1:9" x14ac:dyDescent="0.25">
      <c r="A30375" s="1" t="s">
        <v>30382</v>
      </c>
      <c r="B30375">
        <v>22.500000000000068</v>
      </c>
      <c r="C30375">
        <v>2.0785810302920598</v>
      </c>
      <c r="D30375">
        <v>0.7757910337205276</v>
      </c>
      <c r="E30375">
        <v>1.3027899965715322</v>
      </c>
      <c r="F30375">
        <v>9.9454245252607265E-2</v>
      </c>
      <c r="G30375">
        <v>22.400000000000048</v>
      </c>
      <c r="H30375">
        <v>343750000</v>
      </c>
      <c r="I30375">
        <v>0</v>
      </c>
    </row>
    <row r="30376" spans="1:9" x14ac:dyDescent="0.25">
      <c r="A30376" s="1" t="s">
        <v>30383</v>
      </c>
      <c r="B30376">
        <v>23.199999999999903</v>
      </c>
      <c r="C30376">
        <v>2.6121705256154297</v>
      </c>
      <c r="D30376">
        <v>1.038086353784391</v>
      </c>
      <c r="E30376">
        <v>1.5740841718310388</v>
      </c>
      <c r="F30376">
        <v>0.16041361765614814</v>
      </c>
      <c r="G30376">
        <v>23.100000000000058</v>
      </c>
      <c r="H30376">
        <v>281250000</v>
      </c>
      <c r="I30376">
        <v>0</v>
      </c>
    </row>
    <row r="30377" spans="1:9" x14ac:dyDescent="0.25">
      <c r="A30377" s="1" t="s">
        <v>30384</v>
      </c>
      <c r="B30377">
        <v>23.200000000000006</v>
      </c>
      <c r="C30377">
        <v>2.6128982474916191</v>
      </c>
      <c r="D30377">
        <v>1.0382078477908712</v>
      </c>
      <c r="E30377">
        <v>1.574690399700748</v>
      </c>
      <c r="F30377">
        <v>0.15728173574757465</v>
      </c>
      <c r="G30377">
        <v>23.100000000000058</v>
      </c>
      <c r="H30377">
        <v>390625000</v>
      </c>
      <c r="I30377">
        <v>0</v>
      </c>
    </row>
    <row r="30378" spans="1:9" x14ac:dyDescent="0.25">
      <c r="A30378" s="1" t="s">
        <v>30385</v>
      </c>
      <c r="B30378">
        <v>21.39999999999992</v>
      </c>
      <c r="C30378">
        <v>2.3659668585985081</v>
      </c>
      <c r="D30378">
        <v>1.3775365584354655</v>
      </c>
      <c r="E30378">
        <v>0.98843030016304256</v>
      </c>
      <c r="F30378">
        <v>-0.25884567300833039</v>
      </c>
      <c r="G30378">
        <v>21.300000000000033</v>
      </c>
      <c r="H30378">
        <v>296875000</v>
      </c>
      <c r="I30378">
        <v>0</v>
      </c>
    </row>
    <row r="30379" spans="1:9" x14ac:dyDescent="0.25">
      <c r="A30379" s="1" t="s">
        <v>30386</v>
      </c>
      <c r="B30379">
        <v>21.400000000000084</v>
      </c>
      <c r="C30379">
        <v>2.436499785552884</v>
      </c>
      <c r="D30379">
        <v>1.4141557971912833</v>
      </c>
      <c r="E30379">
        <v>1.0223439883616008</v>
      </c>
      <c r="F30379">
        <v>-0.29521404478410274</v>
      </c>
      <c r="G30379">
        <v>21.300000000000033</v>
      </c>
      <c r="H30379">
        <v>312500000</v>
      </c>
      <c r="I30379">
        <v>0</v>
      </c>
    </row>
    <row r="30380" spans="1:9" x14ac:dyDescent="0.25">
      <c r="A30380" s="1" t="s">
        <v>30387</v>
      </c>
      <c r="B30380">
        <v>21.699999999999992</v>
      </c>
      <c r="C30380">
        <v>2.0952875089401988</v>
      </c>
      <c r="D30380">
        <v>1.2456528525638078</v>
      </c>
      <c r="E30380">
        <v>0.84963465637639102</v>
      </c>
      <c r="F30380">
        <v>-0.13410115182007898</v>
      </c>
      <c r="G30380">
        <v>21.600000000000037</v>
      </c>
      <c r="H30380">
        <v>328125000</v>
      </c>
      <c r="I30380">
        <v>0</v>
      </c>
    </row>
    <row r="30381" spans="1:9" x14ac:dyDescent="0.25">
      <c r="A30381" s="1" t="s">
        <v>30388</v>
      </c>
      <c r="B30381">
        <v>21.700000000000081</v>
      </c>
      <c r="C30381">
        <v>2.1093859448602235</v>
      </c>
      <c r="D30381">
        <v>1.2530560447969128</v>
      </c>
      <c r="E30381">
        <v>0.85632990006331067</v>
      </c>
      <c r="F30381">
        <v>-0.13436954115365873</v>
      </c>
      <c r="G30381">
        <v>21.600000000000037</v>
      </c>
      <c r="H30381">
        <v>234375000</v>
      </c>
      <c r="I30381">
        <v>0</v>
      </c>
    </row>
    <row r="30382" spans="1:9" x14ac:dyDescent="0.25">
      <c r="A30382" s="1" t="s">
        <v>30389</v>
      </c>
      <c r="B30382">
        <v>22.100000000000005</v>
      </c>
      <c r="C30382">
        <v>2.4762240689658226</v>
      </c>
      <c r="D30382">
        <v>1.4346892050440361</v>
      </c>
      <c r="E30382">
        <v>1.0415348639217865</v>
      </c>
      <c r="F30382">
        <v>-0.16744072874467175</v>
      </c>
      <c r="G30382">
        <v>22.000000000000043</v>
      </c>
      <c r="H30382">
        <v>375000000</v>
      </c>
      <c r="I30382">
        <v>0</v>
      </c>
    </row>
    <row r="30383" spans="1:9" x14ac:dyDescent="0.25">
      <c r="A30383" s="1" t="s">
        <v>30390</v>
      </c>
      <c r="B30383">
        <v>22.10000000000008</v>
      </c>
      <c r="C30383">
        <v>2.4759831686934772</v>
      </c>
      <c r="D30383">
        <v>1.4340101138750434</v>
      </c>
      <c r="E30383">
        <v>1.0419730548184338</v>
      </c>
      <c r="F30383">
        <v>-0.16409044357224634</v>
      </c>
      <c r="G30383">
        <v>22.000000000000043</v>
      </c>
      <c r="H30383">
        <v>390625000</v>
      </c>
      <c r="I30383">
        <v>0</v>
      </c>
    </row>
    <row r="30384" spans="1:9" x14ac:dyDescent="0.25">
      <c r="A30384" s="1" t="s">
        <v>30391</v>
      </c>
      <c r="B30384">
        <v>21.099999999999959</v>
      </c>
      <c r="C30384">
        <v>2.8895309528350426</v>
      </c>
      <c r="D30384">
        <v>1.6236075232367302</v>
      </c>
      <c r="E30384">
        <v>1.2659234295983124</v>
      </c>
      <c r="F30384">
        <v>-0.76828913151068789</v>
      </c>
      <c r="G30384">
        <v>21.000000000000028</v>
      </c>
      <c r="H30384">
        <v>328125000</v>
      </c>
      <c r="I30384">
        <v>0</v>
      </c>
    </row>
    <row r="30385" spans="1:9" x14ac:dyDescent="0.25">
      <c r="A30385" s="1" t="s">
        <v>30392</v>
      </c>
      <c r="B30385">
        <v>21.200000000000031</v>
      </c>
      <c r="C30385">
        <v>3.1958878041915844</v>
      </c>
      <c r="D30385">
        <v>1.7809655527444188</v>
      </c>
      <c r="E30385">
        <v>1.4149222514471655</v>
      </c>
      <c r="F30385">
        <v>-0.63393964021617455</v>
      </c>
      <c r="G30385">
        <v>21.10000000000003</v>
      </c>
      <c r="H30385">
        <v>343750000</v>
      </c>
      <c r="I30385">
        <v>0</v>
      </c>
    </row>
    <row r="30386" spans="1:9" x14ac:dyDescent="0.25">
      <c r="A30386" s="1" t="s">
        <v>30393</v>
      </c>
      <c r="B30386">
        <v>29.469616654647201</v>
      </c>
      <c r="C30386">
        <v>26.111544691426058</v>
      </c>
      <c r="D30386">
        <v>17.574501928378378</v>
      </c>
      <c r="E30386">
        <v>8.5370427630476833</v>
      </c>
      <c r="F30386">
        <v>1</v>
      </c>
      <c r="G30386">
        <v>38.300000000000274</v>
      </c>
      <c r="H30386">
        <v>687500000</v>
      </c>
      <c r="I30386">
        <v>0</v>
      </c>
    </row>
    <row r="30387" spans="1:9" x14ac:dyDescent="0.25">
      <c r="A30387" s="1" t="s">
        <v>30394</v>
      </c>
      <c r="B30387">
        <v>29.886345141616623</v>
      </c>
      <c r="C30387">
        <v>27.763934194178134</v>
      </c>
      <c r="D30387">
        <v>18.398282445482273</v>
      </c>
      <c r="E30387">
        <v>9.3656517486958801</v>
      </c>
      <c r="F30387">
        <v>1</v>
      </c>
      <c r="G30387">
        <v>31.400000000000176</v>
      </c>
      <c r="H30387">
        <v>562500000</v>
      </c>
      <c r="I30387">
        <v>0</v>
      </c>
    </row>
    <row r="30388" spans="1:9" x14ac:dyDescent="0.25">
      <c r="A30388" s="1" t="s">
        <v>30395</v>
      </c>
      <c r="B30388">
        <v>23.700000000000021</v>
      </c>
      <c r="C30388">
        <v>4.28394414716547</v>
      </c>
      <c r="D30388">
        <v>0.69265638085010517</v>
      </c>
      <c r="E30388">
        <v>3.5912877663153644</v>
      </c>
      <c r="F30388">
        <v>-0.2693958885073231</v>
      </c>
      <c r="G30388">
        <v>23.600000000000065</v>
      </c>
      <c r="H30388">
        <v>375000000</v>
      </c>
      <c r="I30388">
        <v>0</v>
      </c>
    </row>
    <row r="30389" spans="1:9" x14ac:dyDescent="0.25">
      <c r="A30389" s="1" t="s">
        <v>30396</v>
      </c>
      <c r="B30389">
        <v>23.800000000000004</v>
      </c>
      <c r="C30389">
        <v>4.5296160862811163</v>
      </c>
      <c r="D30389">
        <v>0.71243787940232783</v>
      </c>
      <c r="E30389">
        <v>3.8171782068787885</v>
      </c>
      <c r="F30389">
        <v>-0.30251621599403933</v>
      </c>
      <c r="G30389">
        <v>23.700000000000067</v>
      </c>
      <c r="H30389">
        <v>328125000</v>
      </c>
      <c r="I30389">
        <v>0</v>
      </c>
    </row>
    <row r="30390" spans="1:9" x14ac:dyDescent="0.25">
      <c r="A30390" s="1" t="s">
        <v>30397</v>
      </c>
      <c r="B30390">
        <v>24.199999999999992</v>
      </c>
      <c r="C30390">
        <v>4.1778790175784088</v>
      </c>
      <c r="D30390">
        <v>0.76342827981530892</v>
      </c>
      <c r="E30390">
        <v>3.4144507377631004</v>
      </c>
      <c r="F30390">
        <v>-0.16798248542847105</v>
      </c>
      <c r="G30390">
        <v>24.100000000000072</v>
      </c>
      <c r="H30390">
        <v>390625000</v>
      </c>
      <c r="I30390">
        <v>0</v>
      </c>
    </row>
    <row r="30391" spans="1:9" x14ac:dyDescent="0.25">
      <c r="A30391" s="1" t="s">
        <v>30398</v>
      </c>
      <c r="B30391">
        <v>24.300000000000004</v>
      </c>
      <c r="C30391">
        <v>4.3596299812343595</v>
      </c>
      <c r="D30391">
        <v>0.76382143144062153</v>
      </c>
      <c r="E30391">
        <v>3.5958085497937384</v>
      </c>
      <c r="F30391">
        <v>-0.21491569169677271</v>
      </c>
      <c r="G30391">
        <v>24.200000000000074</v>
      </c>
      <c r="H30391">
        <v>390625000</v>
      </c>
      <c r="I30391">
        <v>0</v>
      </c>
    </row>
    <row r="30392" spans="1:9" x14ac:dyDescent="0.25">
      <c r="A30392" s="1" t="s">
        <v>30399</v>
      </c>
      <c r="B30392">
        <v>26.21478537427258</v>
      </c>
      <c r="C30392">
        <v>17.277913196368193</v>
      </c>
      <c r="D30392">
        <v>7.5251704252451699</v>
      </c>
      <c r="E30392">
        <v>9.7527427711230157</v>
      </c>
      <c r="F30392">
        <v>-1</v>
      </c>
      <c r="G30392">
        <v>27.000000000000114</v>
      </c>
      <c r="H30392">
        <v>453125000</v>
      </c>
      <c r="I30392">
        <v>0</v>
      </c>
    </row>
    <row r="30393" spans="1:9" x14ac:dyDescent="0.25">
      <c r="A30393" s="1" t="s">
        <v>30400</v>
      </c>
      <c r="B30393">
        <v>28.255300112683884</v>
      </c>
      <c r="C30393">
        <v>17.039524746551031</v>
      </c>
      <c r="D30393">
        <v>7.3618587797780561</v>
      </c>
      <c r="E30393">
        <v>9.6776659667729668</v>
      </c>
      <c r="F30393">
        <v>1</v>
      </c>
      <c r="G30393">
        <v>30.500000000000163</v>
      </c>
      <c r="H30393">
        <v>343750000</v>
      </c>
      <c r="I30393">
        <v>0</v>
      </c>
    </row>
    <row r="30394" spans="1:9" x14ac:dyDescent="0.25">
      <c r="A30394" s="1" t="s">
        <v>30401</v>
      </c>
      <c r="B30394">
        <v>34.636502606229662</v>
      </c>
      <c r="C30394">
        <v>39.320496039459201</v>
      </c>
      <c r="D30394">
        <v>18.65582142619887</v>
      </c>
      <c r="E30394">
        <v>20.664674613260292</v>
      </c>
      <c r="F30394">
        <v>1</v>
      </c>
      <c r="G30394">
        <v>40.500000000000306</v>
      </c>
      <c r="H30394">
        <v>578125000</v>
      </c>
      <c r="I30394">
        <v>0</v>
      </c>
    </row>
    <row r="30395" spans="1:9" x14ac:dyDescent="0.25">
      <c r="A30395" s="1" t="s">
        <v>30402</v>
      </c>
      <c r="B30395">
        <v>26.133554118018214</v>
      </c>
      <c r="C30395">
        <v>33.589344869240783</v>
      </c>
      <c r="D30395">
        <v>20.040594763072942</v>
      </c>
      <c r="E30395">
        <v>13.548750106167851</v>
      </c>
      <c r="F30395">
        <v>-1</v>
      </c>
      <c r="G30395">
        <v>0</v>
      </c>
      <c r="H30395">
        <v>625000000</v>
      </c>
      <c r="I30395">
        <v>1</v>
      </c>
    </row>
    <row r="30396" spans="1:9" x14ac:dyDescent="0.25">
      <c r="A30396" s="1" t="s">
        <v>30403</v>
      </c>
      <c r="B30396">
        <v>24</v>
      </c>
      <c r="C30396">
        <v>4.5501556585934253</v>
      </c>
      <c r="D30396">
        <v>3.4515241614688947</v>
      </c>
      <c r="E30396">
        <v>1.0986314971245306</v>
      </c>
      <c r="F30396">
        <v>-0.29832785720627042</v>
      </c>
      <c r="G30396">
        <v>23.90000000000007</v>
      </c>
      <c r="H30396">
        <v>296875000</v>
      </c>
      <c r="I30396">
        <v>0</v>
      </c>
    </row>
    <row r="30397" spans="1:9" x14ac:dyDescent="0.25">
      <c r="A30397" s="1" t="s">
        <v>30404</v>
      </c>
      <c r="B30397">
        <v>23.999999999999989</v>
      </c>
      <c r="C30397">
        <v>4.5899816349564446</v>
      </c>
      <c r="D30397">
        <v>3.4689575316439196</v>
      </c>
      <c r="E30397">
        <v>1.121024103312525</v>
      </c>
      <c r="F30397">
        <v>-0.35345956349469354</v>
      </c>
      <c r="G30397">
        <v>23.90000000000007</v>
      </c>
      <c r="H30397">
        <v>359375000</v>
      </c>
      <c r="I30397">
        <v>0</v>
      </c>
    </row>
    <row r="30398" spans="1:9" x14ac:dyDescent="0.25">
      <c r="A30398" s="1" t="s">
        <v>30405</v>
      </c>
      <c r="B30398">
        <v>25.445817705520788</v>
      </c>
      <c r="C30398">
        <v>11.447593909403501</v>
      </c>
      <c r="D30398">
        <v>6.6828871486331254</v>
      </c>
      <c r="E30398">
        <v>4.7647067607703706</v>
      </c>
      <c r="F30398">
        <v>0.96249805889379747</v>
      </c>
      <c r="G30398">
        <v>25.900000000000098</v>
      </c>
      <c r="H30398">
        <v>312500000</v>
      </c>
      <c r="I30398">
        <v>0</v>
      </c>
    </row>
    <row r="30399" spans="1:9" x14ac:dyDescent="0.25">
      <c r="A30399" s="1" t="s">
        <v>30406</v>
      </c>
      <c r="B30399">
        <v>24.200000000000003</v>
      </c>
      <c r="C30399">
        <v>5.5980309471543093</v>
      </c>
      <c r="D30399">
        <v>3.7873759912493239</v>
      </c>
      <c r="E30399">
        <v>1.8106549559049872</v>
      </c>
      <c r="F30399">
        <v>-0.36542074097768174</v>
      </c>
      <c r="G30399">
        <v>24.100000000000072</v>
      </c>
      <c r="H30399">
        <v>265625000</v>
      </c>
      <c r="I30399">
        <v>0</v>
      </c>
    </row>
    <row r="30400" spans="1:9" x14ac:dyDescent="0.25">
      <c r="A30400" s="1" t="s">
        <v>30407</v>
      </c>
      <c r="B30400">
        <v>36.545513705440868</v>
      </c>
      <c r="C30400">
        <v>37.920725659197835</v>
      </c>
      <c r="D30400">
        <v>19.901409676593605</v>
      </c>
      <c r="E30400">
        <v>18.019315982604219</v>
      </c>
      <c r="F30400">
        <v>1</v>
      </c>
      <c r="G30400">
        <v>0</v>
      </c>
      <c r="H30400">
        <v>1046875000</v>
      </c>
      <c r="I30400">
        <v>0</v>
      </c>
    </row>
    <row r="30401" spans="1:9" x14ac:dyDescent="0.25">
      <c r="A30401" s="1" t="s">
        <v>30408</v>
      </c>
      <c r="B30401">
        <v>33.724372747580709</v>
      </c>
      <c r="C30401">
        <v>35.806464577415426</v>
      </c>
      <c r="D30401">
        <v>19.711372593187416</v>
      </c>
      <c r="E30401">
        <v>16.095091984228034</v>
      </c>
      <c r="F30401">
        <v>-1</v>
      </c>
      <c r="G30401">
        <v>37.600000000000264</v>
      </c>
      <c r="H30401">
        <v>500000000</v>
      </c>
      <c r="I30401">
        <v>0</v>
      </c>
    </row>
    <row r="30402" spans="1:9" x14ac:dyDescent="0.25">
      <c r="A30402" s="1" t="s">
        <v>30409</v>
      </c>
      <c r="B30402">
        <v>27.984105214477225</v>
      </c>
      <c r="C30402">
        <v>21.334977717251633</v>
      </c>
      <c r="D30402">
        <v>12.116159057415803</v>
      </c>
      <c r="E30402">
        <v>9.2188186598358364</v>
      </c>
      <c r="F30402">
        <v>-1</v>
      </c>
      <c r="G30402">
        <v>28.900000000000141</v>
      </c>
      <c r="H30402">
        <v>468750000</v>
      </c>
      <c r="I30402">
        <v>0</v>
      </c>
    </row>
    <row r="30403" spans="1:9" x14ac:dyDescent="0.25">
      <c r="A30403" s="1" t="s">
        <v>30410</v>
      </c>
      <c r="B30403">
        <v>24.305317062926271</v>
      </c>
      <c r="C30403">
        <v>30.827048951224288</v>
      </c>
      <c r="D30403">
        <v>15.514343967780778</v>
      </c>
      <c r="E30403">
        <v>15.31270498344351</v>
      </c>
      <c r="F30403">
        <v>-1</v>
      </c>
      <c r="G30403">
        <v>0</v>
      </c>
      <c r="H30403">
        <v>421875000</v>
      </c>
      <c r="I30403">
        <v>2</v>
      </c>
    </row>
    <row r="30404" spans="1:9" x14ac:dyDescent="0.25">
      <c r="A30404" s="1" t="s">
        <v>30411</v>
      </c>
      <c r="B30404">
        <v>22.899999999999995</v>
      </c>
      <c r="C30404">
        <v>3.6915021293169556</v>
      </c>
      <c r="D30404">
        <v>0.52622105622515747</v>
      </c>
      <c r="E30404">
        <v>3.1652810730917982</v>
      </c>
      <c r="F30404">
        <v>-0.26038827231149186</v>
      </c>
      <c r="G30404">
        <v>22.800000000000054</v>
      </c>
      <c r="H30404">
        <v>265625000</v>
      </c>
      <c r="I30404">
        <v>0</v>
      </c>
    </row>
    <row r="30405" spans="1:9" x14ac:dyDescent="0.25">
      <c r="A30405" s="1" t="s">
        <v>30412</v>
      </c>
      <c r="B30405">
        <v>22.999999999999986</v>
      </c>
      <c r="C30405">
        <v>3.8970364394763006</v>
      </c>
      <c r="D30405">
        <v>0.53242512651068052</v>
      </c>
      <c r="E30405">
        <v>3.3646113129656201</v>
      </c>
      <c r="F30405">
        <v>-0.26230260588192644</v>
      </c>
      <c r="G30405">
        <v>22.900000000000055</v>
      </c>
      <c r="H30405">
        <v>343750000</v>
      </c>
      <c r="I30405">
        <v>0</v>
      </c>
    </row>
    <row r="30406" spans="1:9" x14ac:dyDescent="0.25">
      <c r="A30406" s="1" t="s">
        <v>30413</v>
      </c>
      <c r="B30406">
        <v>23.499999999999968</v>
      </c>
      <c r="C30406">
        <v>4.2912904865303982</v>
      </c>
      <c r="D30406">
        <v>0.75453889030214816</v>
      </c>
      <c r="E30406">
        <v>3.5367515962282505</v>
      </c>
      <c r="F30406">
        <v>-0.26324338237570899</v>
      </c>
      <c r="G30406">
        <v>23.400000000000063</v>
      </c>
      <c r="H30406">
        <v>265625000</v>
      </c>
      <c r="I30406">
        <v>0</v>
      </c>
    </row>
    <row r="30407" spans="1:9" x14ac:dyDescent="0.25">
      <c r="A30407" s="1" t="s">
        <v>30414</v>
      </c>
      <c r="B30407">
        <v>23.499999999999989</v>
      </c>
      <c r="C30407">
        <v>4.2357520071929251</v>
      </c>
      <c r="D30407">
        <v>0.75507632498737776</v>
      </c>
      <c r="E30407">
        <v>3.4806756822055478</v>
      </c>
      <c r="F30407">
        <v>-0.24927276157976852</v>
      </c>
      <c r="G30407">
        <v>23.400000000000063</v>
      </c>
      <c r="H30407">
        <v>328125000</v>
      </c>
      <c r="I30407">
        <v>0</v>
      </c>
    </row>
    <row r="30408" spans="1:9" x14ac:dyDescent="0.25">
      <c r="A30408" s="1" t="s">
        <v>30415</v>
      </c>
      <c r="B30408">
        <v>23.899999999999984</v>
      </c>
      <c r="C30408">
        <v>4.35286657546615</v>
      </c>
      <c r="D30408">
        <v>1.0308205259448293</v>
      </c>
      <c r="E30408">
        <v>3.3220460495213211</v>
      </c>
      <c r="F30408">
        <v>0.15764748766393799</v>
      </c>
      <c r="G30408">
        <v>23.800000000000068</v>
      </c>
      <c r="H30408">
        <v>265625000</v>
      </c>
      <c r="I30408">
        <v>0</v>
      </c>
    </row>
    <row r="30409" spans="1:9" x14ac:dyDescent="0.25">
      <c r="A30409" s="1" t="s">
        <v>30416</v>
      </c>
      <c r="B30409">
        <v>23.999999999999975</v>
      </c>
      <c r="C30409">
        <v>4.5114917263741612</v>
      </c>
      <c r="D30409">
        <v>1.0305200483447026</v>
      </c>
      <c r="E30409">
        <v>3.4809716780294582</v>
      </c>
      <c r="F30409">
        <v>0.15518759181081032</v>
      </c>
      <c r="G30409">
        <v>23.90000000000007</v>
      </c>
      <c r="H30409">
        <v>343750000</v>
      </c>
      <c r="I30409">
        <v>0</v>
      </c>
    </row>
    <row r="30410" spans="1:9" x14ac:dyDescent="0.25">
      <c r="A30410" s="1" t="s">
        <v>30417</v>
      </c>
      <c r="B30410">
        <v>35.086529813169314</v>
      </c>
      <c r="C30410">
        <v>35.289319800081849</v>
      </c>
      <c r="D30410">
        <v>13.759723908993518</v>
      </c>
      <c r="E30410">
        <v>21.529595891088327</v>
      </c>
      <c r="F30410">
        <v>1</v>
      </c>
      <c r="G30410">
        <v>40.900000000000311</v>
      </c>
      <c r="H30410">
        <v>546875000</v>
      </c>
      <c r="I30410">
        <v>0</v>
      </c>
    </row>
    <row r="30411" spans="1:9" x14ac:dyDescent="0.25">
      <c r="A30411" s="1" t="s">
        <v>30418</v>
      </c>
      <c r="B30411">
        <v>30.833562520462696</v>
      </c>
      <c r="C30411">
        <v>35.181051986472447</v>
      </c>
      <c r="D30411">
        <v>18.083016318993245</v>
      </c>
      <c r="E30411">
        <v>17.098035667479206</v>
      </c>
      <c r="F30411">
        <v>0.49950906382159932</v>
      </c>
      <c r="G30411">
        <v>0</v>
      </c>
      <c r="H30411">
        <v>937500000</v>
      </c>
      <c r="I30411">
        <v>0</v>
      </c>
    </row>
    <row r="30412" spans="1:9" x14ac:dyDescent="0.25">
      <c r="A30412" s="1" t="s">
        <v>30419</v>
      </c>
      <c r="B30412">
        <v>34.962457662700089</v>
      </c>
      <c r="C30412">
        <v>32.654015531431902</v>
      </c>
      <c r="D30412">
        <v>15.762876762907636</v>
      </c>
      <c r="E30412">
        <v>16.891138768524307</v>
      </c>
      <c r="F30412">
        <v>1</v>
      </c>
      <c r="G30412">
        <v>39.800000000000296</v>
      </c>
      <c r="H30412">
        <v>609375000</v>
      </c>
      <c r="I30412">
        <v>0</v>
      </c>
    </row>
    <row r="30413" spans="1:9" x14ac:dyDescent="0.25">
      <c r="A30413" s="1" t="s">
        <v>30420</v>
      </c>
      <c r="B30413">
        <v>34.024524064136685</v>
      </c>
      <c r="C30413">
        <v>33.339994993952828</v>
      </c>
      <c r="D30413">
        <v>12.924508881030514</v>
      </c>
      <c r="E30413">
        <v>20.415486112922338</v>
      </c>
      <c r="F30413">
        <v>1</v>
      </c>
      <c r="G30413">
        <v>37.700000000000266</v>
      </c>
      <c r="H30413">
        <v>593750000</v>
      </c>
      <c r="I30413">
        <v>0</v>
      </c>
    </row>
    <row r="30414" spans="1:9" x14ac:dyDescent="0.25">
      <c r="A30414" s="1" t="s">
        <v>30421</v>
      </c>
      <c r="B30414">
        <v>29.350122803581961</v>
      </c>
      <c r="C30414">
        <v>20.854348720164676</v>
      </c>
      <c r="D30414">
        <v>14.503186088520064</v>
      </c>
      <c r="E30414">
        <v>6.3511626316445913</v>
      </c>
      <c r="F30414">
        <v>1</v>
      </c>
      <c r="G30414">
        <v>32.100000000000186</v>
      </c>
      <c r="H30414">
        <v>468750000</v>
      </c>
      <c r="I30414">
        <v>0</v>
      </c>
    </row>
    <row r="30415" spans="1:9" x14ac:dyDescent="0.25">
      <c r="A30415" s="1" t="s">
        <v>30422</v>
      </c>
      <c r="B30415">
        <v>34.500724492360668</v>
      </c>
      <c r="C30415">
        <v>28.633751663825734</v>
      </c>
      <c r="D30415">
        <v>15.276101322460255</v>
      </c>
      <c r="E30415">
        <v>13.357650341365494</v>
      </c>
      <c r="F30415">
        <v>-0.96409435694884182</v>
      </c>
      <c r="G30415">
        <v>45.700000000000379</v>
      </c>
      <c r="H30415">
        <v>796875000</v>
      </c>
      <c r="I30415">
        <v>0</v>
      </c>
    </row>
    <row r="30416" spans="1:9" x14ac:dyDescent="0.25">
      <c r="A30416" s="1" t="s">
        <v>30423</v>
      </c>
      <c r="B30416">
        <v>31.992369854115893</v>
      </c>
      <c r="C30416">
        <v>29.990248776841344</v>
      </c>
      <c r="D30416">
        <v>19.737010300951415</v>
      </c>
      <c r="E30416">
        <v>10.253238475889919</v>
      </c>
      <c r="F30416">
        <v>1</v>
      </c>
      <c r="G30416">
        <v>34.600000000000222</v>
      </c>
      <c r="H30416">
        <v>515625000</v>
      </c>
      <c r="I30416">
        <v>0</v>
      </c>
    </row>
    <row r="30417" spans="1:9" x14ac:dyDescent="0.25">
      <c r="A30417" s="1" t="s">
        <v>30424</v>
      </c>
      <c r="B30417">
        <v>35.249705016325926</v>
      </c>
      <c r="C30417">
        <v>47.201411385273055</v>
      </c>
      <c r="D30417">
        <v>28.388744734251745</v>
      </c>
      <c r="E30417">
        <v>18.812666651021292</v>
      </c>
      <c r="F30417">
        <v>1</v>
      </c>
      <c r="G30417">
        <v>39.100000000000286</v>
      </c>
      <c r="H30417">
        <v>593750000</v>
      </c>
      <c r="I30417">
        <v>0</v>
      </c>
    </row>
    <row r="30418" spans="1:9" x14ac:dyDescent="0.25">
      <c r="A30418" s="1" t="s">
        <v>30425</v>
      </c>
      <c r="B30418">
        <v>25.653376390700558</v>
      </c>
      <c r="C30418">
        <v>19.630948053014876</v>
      </c>
      <c r="D30418">
        <v>14.214887462399609</v>
      </c>
      <c r="E30418">
        <v>5.4160605906152615</v>
      </c>
      <c r="F30418">
        <v>1</v>
      </c>
      <c r="G30418">
        <v>29.100000000000144</v>
      </c>
      <c r="H30418">
        <v>390625000</v>
      </c>
      <c r="I30418">
        <v>0</v>
      </c>
    </row>
    <row r="30419" spans="1:9" x14ac:dyDescent="0.25">
      <c r="A30419" s="1" t="s">
        <v>30426</v>
      </c>
      <c r="B30419">
        <v>27.050795148687467</v>
      </c>
      <c r="C30419">
        <v>25.015746710162666</v>
      </c>
      <c r="D30419">
        <v>16.877945924416899</v>
      </c>
      <c r="E30419">
        <v>8.1378007857457675</v>
      </c>
      <c r="F30419">
        <v>1</v>
      </c>
      <c r="G30419">
        <v>27.900000000000126</v>
      </c>
      <c r="H30419">
        <v>421875000</v>
      </c>
      <c r="I30419">
        <v>0</v>
      </c>
    </row>
    <row r="30420" spans="1:9" x14ac:dyDescent="0.25">
      <c r="A30420" s="1" t="s">
        <v>30427</v>
      </c>
      <c r="B30420">
        <v>24.499999999999979</v>
      </c>
      <c r="C30420">
        <v>4.8614736016390054</v>
      </c>
      <c r="D30420">
        <v>1.0370484766311652</v>
      </c>
      <c r="E30420">
        <v>3.8244251250078407</v>
      </c>
      <c r="F30420">
        <v>0.29545531299700389</v>
      </c>
      <c r="G30420">
        <v>24.400000000000077</v>
      </c>
      <c r="H30420">
        <v>375000000</v>
      </c>
      <c r="I30420">
        <v>0</v>
      </c>
    </row>
    <row r="30421" spans="1:9" x14ac:dyDescent="0.25">
      <c r="A30421" s="1" t="s">
        <v>30428</v>
      </c>
      <c r="B30421">
        <v>24.600000000000012</v>
      </c>
      <c r="C30421">
        <v>5.0657807435211488</v>
      </c>
      <c r="D30421">
        <v>1.0774328495465304</v>
      </c>
      <c r="E30421">
        <v>3.9883478939746175</v>
      </c>
      <c r="F30421">
        <v>0.32199259263844793</v>
      </c>
      <c r="G30421">
        <v>24.500000000000078</v>
      </c>
      <c r="H30421">
        <v>281250000</v>
      </c>
      <c r="I30421">
        <v>0</v>
      </c>
    </row>
    <row r="30422" spans="1:9" x14ac:dyDescent="0.25">
      <c r="A30422" s="1" t="s">
        <v>30429</v>
      </c>
      <c r="B30422">
        <v>24.899999999999977</v>
      </c>
      <c r="C30422">
        <v>4.0915841195316034</v>
      </c>
      <c r="D30422">
        <v>0.80433444158552225</v>
      </c>
      <c r="E30422">
        <v>3.2872496779460811</v>
      </c>
      <c r="F30422">
        <v>-9.5913280940749246E-2</v>
      </c>
      <c r="G30422">
        <v>24.800000000000082</v>
      </c>
      <c r="H30422">
        <v>375000000</v>
      </c>
      <c r="I30422">
        <v>0</v>
      </c>
    </row>
    <row r="30423" spans="1:9" x14ac:dyDescent="0.25">
      <c r="A30423" s="1" t="s">
        <v>30430</v>
      </c>
      <c r="B30423">
        <v>25.000000000000046</v>
      </c>
      <c r="C30423">
        <v>4.5968942690946868</v>
      </c>
      <c r="D30423">
        <v>0.99564844002059028</v>
      </c>
      <c r="E30423">
        <v>3.6012458290740965</v>
      </c>
      <c r="F30423">
        <v>-0.1588515966959112</v>
      </c>
      <c r="G30423">
        <v>24.900000000000084</v>
      </c>
      <c r="H30423">
        <v>312500000</v>
      </c>
      <c r="I30423">
        <v>0</v>
      </c>
    </row>
    <row r="30424" spans="1:9" x14ac:dyDescent="0.25">
      <c r="A30424" s="1" t="s">
        <v>30431</v>
      </c>
      <c r="B30424">
        <v>31.653961630742263</v>
      </c>
      <c r="C30424">
        <v>26.688810733142006</v>
      </c>
      <c r="D30424">
        <v>12.307367752591666</v>
      </c>
      <c r="E30424">
        <v>14.381442980550338</v>
      </c>
      <c r="F30424">
        <v>1</v>
      </c>
      <c r="G30424">
        <v>34.900000000000226</v>
      </c>
      <c r="H30424">
        <v>406250000</v>
      </c>
      <c r="I30424">
        <v>0</v>
      </c>
    </row>
    <row r="30425" spans="1:9" x14ac:dyDescent="0.25">
      <c r="A30425" s="1" t="s">
        <v>30432</v>
      </c>
      <c r="B30425">
        <v>31.468473287150637</v>
      </c>
      <c r="C30425">
        <v>26.787912181218644</v>
      </c>
      <c r="D30425">
        <v>12.327516129285303</v>
      </c>
      <c r="E30425">
        <v>14.460396051933342</v>
      </c>
      <c r="F30425">
        <v>1</v>
      </c>
      <c r="G30425">
        <v>34.900000000000226</v>
      </c>
      <c r="H30425">
        <v>453125000</v>
      </c>
      <c r="I30425">
        <v>0</v>
      </c>
    </row>
    <row r="30426" spans="1:9" x14ac:dyDescent="0.25">
      <c r="A30426" s="1" t="s">
        <v>30433</v>
      </c>
      <c r="B30426">
        <v>22.900000000000009</v>
      </c>
      <c r="C30426">
        <v>4.3227266956781287</v>
      </c>
      <c r="D30426">
        <v>3.3220732016930876</v>
      </c>
      <c r="E30426">
        <v>1.0006534939850411</v>
      </c>
      <c r="F30426">
        <v>-0.25697124369167312</v>
      </c>
      <c r="G30426">
        <v>22.800000000000054</v>
      </c>
      <c r="H30426">
        <v>390625000</v>
      </c>
      <c r="I30426">
        <v>0</v>
      </c>
    </row>
    <row r="30427" spans="1:9" x14ac:dyDescent="0.25">
      <c r="A30427" s="1" t="s">
        <v>30434</v>
      </c>
      <c r="B30427">
        <v>22.900000000000002</v>
      </c>
      <c r="C30427">
        <v>4.3069978541918044</v>
      </c>
      <c r="D30427">
        <v>3.2751257247914771</v>
      </c>
      <c r="E30427">
        <v>1.0318721294003272</v>
      </c>
      <c r="F30427">
        <v>-0.29549830408623334</v>
      </c>
      <c r="G30427">
        <v>22.800000000000054</v>
      </c>
      <c r="H30427">
        <v>343750000</v>
      </c>
      <c r="I30427">
        <v>0</v>
      </c>
    </row>
    <row r="30428" spans="1:9" x14ac:dyDescent="0.25">
      <c r="A30428" s="1" t="s">
        <v>30435</v>
      </c>
      <c r="B30428">
        <v>23.099999999999973</v>
      </c>
      <c r="C30428">
        <v>3.8887893371897837</v>
      </c>
      <c r="D30428">
        <v>3.0463686555792169</v>
      </c>
      <c r="E30428">
        <v>0.84242068161056682</v>
      </c>
      <c r="F30428">
        <v>0.15475820969212517</v>
      </c>
      <c r="G30428">
        <v>23.000000000000057</v>
      </c>
      <c r="H30428">
        <v>343750000</v>
      </c>
      <c r="I30428">
        <v>0</v>
      </c>
    </row>
    <row r="30429" spans="1:9" x14ac:dyDescent="0.25">
      <c r="A30429" s="1" t="s">
        <v>30436</v>
      </c>
      <c r="B30429">
        <v>23.09999999999998</v>
      </c>
      <c r="C30429">
        <v>3.8971560044349367</v>
      </c>
      <c r="D30429">
        <v>3.0469997838577503</v>
      </c>
      <c r="E30429">
        <v>0.85015622057718643</v>
      </c>
      <c r="F30429">
        <v>0.15766671664408793</v>
      </c>
      <c r="G30429">
        <v>23.000000000000057</v>
      </c>
      <c r="H30429">
        <v>359375000</v>
      </c>
      <c r="I30429">
        <v>0</v>
      </c>
    </row>
    <row r="30430" spans="1:9" x14ac:dyDescent="0.25">
      <c r="A30430" s="1" t="s">
        <v>30437</v>
      </c>
      <c r="B30430">
        <v>23.399999999999988</v>
      </c>
      <c r="C30430">
        <v>4.002062144016227</v>
      </c>
      <c r="D30430">
        <v>2.9655333566114206</v>
      </c>
      <c r="E30430">
        <v>1.0365287874048064</v>
      </c>
      <c r="F30430">
        <v>-0.16523909950168703</v>
      </c>
      <c r="G30430">
        <v>23.300000000000061</v>
      </c>
      <c r="H30430">
        <v>406250000</v>
      </c>
      <c r="I30430">
        <v>0</v>
      </c>
    </row>
    <row r="30431" spans="1:9" x14ac:dyDescent="0.25">
      <c r="A30431" s="1" t="s">
        <v>30438</v>
      </c>
      <c r="B30431">
        <v>23.4</v>
      </c>
      <c r="C30431">
        <v>4.0366431548458772</v>
      </c>
      <c r="D30431">
        <v>2.9993331056151837</v>
      </c>
      <c r="E30431">
        <v>1.0373100492306935</v>
      </c>
      <c r="F30431">
        <v>-0.16302554650373136</v>
      </c>
      <c r="G30431">
        <v>23.300000000000061</v>
      </c>
      <c r="H30431">
        <v>343750000</v>
      </c>
      <c r="I30431">
        <v>0</v>
      </c>
    </row>
    <row r="30432" spans="1:9" x14ac:dyDescent="0.25">
      <c r="A30432" s="1" t="s">
        <v>30439</v>
      </c>
      <c r="B30432">
        <v>25.936855517470942</v>
      </c>
      <c r="C30432">
        <v>12.701555221230169</v>
      </c>
      <c r="D30432">
        <v>7.3344532438257106</v>
      </c>
      <c r="E30432">
        <v>5.3671019774044613</v>
      </c>
      <c r="F30432">
        <v>-1</v>
      </c>
      <c r="G30432">
        <v>0</v>
      </c>
      <c r="H30432">
        <v>421875000</v>
      </c>
      <c r="I30432">
        <v>2</v>
      </c>
    </row>
    <row r="30433" spans="1:9" x14ac:dyDescent="0.25">
      <c r="A30433" s="1" t="s">
        <v>30440</v>
      </c>
      <c r="B30433">
        <v>26.194168120093899</v>
      </c>
      <c r="C30433">
        <v>13.525987698833639</v>
      </c>
      <c r="D30433">
        <v>7.8590022853138013</v>
      </c>
      <c r="E30433">
        <v>5.6669854135198383</v>
      </c>
      <c r="F30433">
        <v>-0.96361907410351266</v>
      </c>
      <c r="G30433">
        <v>0</v>
      </c>
      <c r="H30433">
        <v>437500000</v>
      </c>
      <c r="I30433">
        <v>1</v>
      </c>
    </row>
    <row r="30434" spans="1:9" x14ac:dyDescent="0.25">
      <c r="A30434" s="1" t="s">
        <v>30441</v>
      </c>
      <c r="B30434">
        <v>45.908641864081723</v>
      </c>
      <c r="C30434">
        <v>74.5153673300088</v>
      </c>
      <c r="D30434">
        <v>41.420235895785183</v>
      </c>
      <c r="E30434">
        <v>33.095131434223546</v>
      </c>
      <c r="F30434">
        <v>1</v>
      </c>
      <c r="G30434">
        <v>0</v>
      </c>
      <c r="H30434">
        <v>734375000</v>
      </c>
      <c r="I30434">
        <v>0</v>
      </c>
    </row>
    <row r="30435" spans="1:9" x14ac:dyDescent="0.25">
      <c r="A30435" s="1" t="s">
        <v>30442</v>
      </c>
      <c r="B30435">
        <v>48.326185367634984</v>
      </c>
      <c r="C30435">
        <v>83.835443807330023</v>
      </c>
      <c r="D30435">
        <v>42.915753228991562</v>
      </c>
      <c r="E30435">
        <v>40.919690578338319</v>
      </c>
      <c r="F30435">
        <v>-1</v>
      </c>
      <c r="G30435">
        <v>0</v>
      </c>
      <c r="H30435">
        <v>890625000</v>
      </c>
      <c r="I30435">
        <v>0</v>
      </c>
    </row>
    <row r="30436" spans="1:9" x14ac:dyDescent="0.25">
      <c r="A30436" s="1" t="s">
        <v>30443</v>
      </c>
      <c r="B30436">
        <v>44.93070880741223</v>
      </c>
      <c r="C30436">
        <v>74.919441735082614</v>
      </c>
      <c r="D30436">
        <v>37.2955272458669</v>
      </c>
      <c r="E30436">
        <v>37.623914489215736</v>
      </c>
      <c r="F30436">
        <v>1</v>
      </c>
      <c r="G30436">
        <v>0</v>
      </c>
      <c r="H30436">
        <v>750000000</v>
      </c>
      <c r="I30436">
        <v>0</v>
      </c>
    </row>
    <row r="30437" spans="1:9" x14ac:dyDescent="0.25">
      <c r="A30437" s="1" t="s">
        <v>30444</v>
      </c>
      <c r="B30437">
        <v>34.14988676274357</v>
      </c>
      <c r="C30437">
        <v>35.945846522615561</v>
      </c>
      <c r="D30437">
        <v>14.59561051965747</v>
      </c>
      <c r="E30437">
        <v>21.350236002958074</v>
      </c>
      <c r="F30437">
        <v>-1</v>
      </c>
      <c r="G30437">
        <v>0</v>
      </c>
      <c r="H30437">
        <v>812500000</v>
      </c>
      <c r="I30437">
        <v>0</v>
      </c>
    </row>
    <row r="30438" spans="1:9" x14ac:dyDescent="0.25">
      <c r="A30438" s="1" t="s">
        <v>30445</v>
      </c>
      <c r="B30438">
        <v>39.027776116911426</v>
      </c>
      <c r="C30438">
        <v>49.96711041927734</v>
      </c>
      <c r="D30438">
        <v>24.754393936223607</v>
      </c>
      <c r="E30438">
        <v>25.212716483053736</v>
      </c>
      <c r="F30438">
        <v>0.95183639815328203</v>
      </c>
      <c r="G30438">
        <v>0</v>
      </c>
      <c r="H30438">
        <v>828125000</v>
      </c>
      <c r="I30438">
        <v>0</v>
      </c>
    </row>
    <row r="30439" spans="1:9" x14ac:dyDescent="0.25">
      <c r="A30439" s="1" t="s">
        <v>30446</v>
      </c>
      <c r="B30439">
        <v>37.703625034024547</v>
      </c>
      <c r="C30439">
        <v>45.681136724783109</v>
      </c>
      <c r="D30439">
        <v>23.560656089037018</v>
      </c>
      <c r="E30439">
        <v>22.120480635746102</v>
      </c>
      <c r="F30439">
        <v>1</v>
      </c>
      <c r="G30439">
        <v>0</v>
      </c>
      <c r="H30439">
        <v>781250000</v>
      </c>
      <c r="I30439">
        <v>0</v>
      </c>
    </row>
    <row r="30440" spans="1:9" x14ac:dyDescent="0.25">
      <c r="A30440" s="1" t="s">
        <v>30447</v>
      </c>
      <c r="B30440">
        <v>33.188384356333742</v>
      </c>
      <c r="C30440">
        <v>34.754518729763774</v>
      </c>
      <c r="D30440">
        <v>18.226660169917171</v>
      </c>
      <c r="E30440">
        <v>16.527858559846614</v>
      </c>
      <c r="F30440">
        <v>-1</v>
      </c>
      <c r="G30440">
        <v>0</v>
      </c>
      <c r="H30440">
        <v>906250000</v>
      </c>
      <c r="I30440">
        <v>0</v>
      </c>
    </row>
    <row r="30441" spans="1:9" x14ac:dyDescent="0.25">
      <c r="A30441" s="1" t="s">
        <v>30448</v>
      </c>
      <c r="B30441">
        <v>36.726689084406267</v>
      </c>
      <c r="C30441">
        <v>55.791964138482989</v>
      </c>
      <c r="D30441">
        <v>27.113900867068409</v>
      </c>
      <c r="E30441">
        <v>28.67806327141458</v>
      </c>
      <c r="F30441">
        <v>1</v>
      </c>
      <c r="G30441">
        <v>0</v>
      </c>
      <c r="H30441">
        <v>812500000</v>
      </c>
      <c r="I30441">
        <v>0</v>
      </c>
    </row>
    <row r="30442" spans="1:9" x14ac:dyDescent="0.25">
      <c r="A30442" s="1" t="s">
        <v>30449</v>
      </c>
      <c r="B30442">
        <v>40.943630093246661</v>
      </c>
      <c r="C30442">
        <v>50.257302229145907</v>
      </c>
      <c r="D30442">
        <v>24.179000262881139</v>
      </c>
      <c r="E30442">
        <v>26.078301966264821</v>
      </c>
      <c r="F30442">
        <v>-1</v>
      </c>
      <c r="G30442">
        <v>0</v>
      </c>
      <c r="H30442">
        <v>937500000</v>
      </c>
      <c r="I30442">
        <v>0</v>
      </c>
    </row>
    <row r="30443" spans="1:9" x14ac:dyDescent="0.25">
      <c r="A30443" s="1" t="s">
        <v>30450</v>
      </c>
      <c r="B30443">
        <v>42.02537647534291</v>
      </c>
      <c r="C30443">
        <v>59.840649748053238</v>
      </c>
      <c r="D30443">
        <v>28.99811379635651</v>
      </c>
      <c r="E30443">
        <v>30.842535951696838</v>
      </c>
      <c r="F30443">
        <v>1</v>
      </c>
      <c r="G30443">
        <v>0</v>
      </c>
      <c r="H30443">
        <v>906250000</v>
      </c>
      <c r="I30443">
        <v>0</v>
      </c>
    </row>
    <row r="30444" spans="1:9" x14ac:dyDescent="0.25">
      <c r="A30444" s="1" t="s">
        <v>30451</v>
      </c>
      <c r="B30444">
        <v>49.03560449144635</v>
      </c>
      <c r="C30444">
        <v>75.636315960516853</v>
      </c>
      <c r="D30444">
        <v>36.313849022111889</v>
      </c>
      <c r="E30444">
        <v>39.322466938404972</v>
      </c>
      <c r="F30444">
        <v>-1</v>
      </c>
      <c r="G30444">
        <v>0</v>
      </c>
      <c r="H30444">
        <v>875000000</v>
      </c>
      <c r="I30444">
        <v>0</v>
      </c>
    </row>
    <row r="30445" spans="1:9" x14ac:dyDescent="0.25">
      <c r="A30445" s="1" t="s">
        <v>30452</v>
      </c>
      <c r="B30445">
        <v>48.85505811814101</v>
      </c>
      <c r="C30445">
        <v>75.892954329467997</v>
      </c>
      <c r="D30445">
        <v>38.521175159876151</v>
      </c>
      <c r="E30445">
        <v>37.371779169591839</v>
      </c>
      <c r="F30445">
        <v>-1</v>
      </c>
      <c r="G30445">
        <v>0</v>
      </c>
      <c r="H30445">
        <v>1062500000</v>
      </c>
      <c r="I30445">
        <v>0</v>
      </c>
    </row>
    <row r="30446" spans="1:9" x14ac:dyDescent="0.25">
      <c r="A30446" s="1" t="s">
        <v>30453</v>
      </c>
      <c r="B30446">
        <v>48.358460765288285</v>
      </c>
      <c r="C30446">
        <v>72.59382245703776</v>
      </c>
      <c r="D30446">
        <v>37.054821184882478</v>
      </c>
      <c r="E30446">
        <v>35.539001272155332</v>
      </c>
      <c r="F30446">
        <v>-1</v>
      </c>
      <c r="G30446">
        <v>0</v>
      </c>
      <c r="H30446">
        <v>796875000</v>
      </c>
      <c r="I30446">
        <v>0</v>
      </c>
    </row>
    <row r="30447" spans="1:9" x14ac:dyDescent="0.25">
      <c r="A30447" s="1" t="s">
        <v>30454</v>
      </c>
      <c r="B30447">
        <v>40.812796701925294</v>
      </c>
      <c r="C30447">
        <v>57.277632716733677</v>
      </c>
      <c r="D30447">
        <v>31.861200948538023</v>
      </c>
      <c r="E30447">
        <v>25.416431768195615</v>
      </c>
      <c r="F30447">
        <v>1</v>
      </c>
      <c r="G30447">
        <v>0</v>
      </c>
      <c r="H30447">
        <v>890625000</v>
      </c>
      <c r="I30447">
        <v>0</v>
      </c>
    </row>
    <row r="30448" spans="1:9" x14ac:dyDescent="0.25">
      <c r="A30448" s="1" t="s">
        <v>30455</v>
      </c>
      <c r="B30448">
        <v>43.724407395272415</v>
      </c>
      <c r="C30448">
        <v>62.151181148165932</v>
      </c>
      <c r="D30448">
        <v>31.850072475464586</v>
      </c>
      <c r="E30448">
        <v>30.301108672701304</v>
      </c>
      <c r="F30448">
        <v>-1</v>
      </c>
      <c r="G30448">
        <v>0</v>
      </c>
      <c r="H30448">
        <v>906250000</v>
      </c>
      <c r="I30448">
        <v>0</v>
      </c>
    </row>
    <row r="30449" spans="1:9" x14ac:dyDescent="0.25">
      <c r="A30449" s="1" t="s">
        <v>30456</v>
      </c>
      <c r="B30449">
        <v>30.03563864114394</v>
      </c>
      <c r="C30449">
        <v>30.905906514405451</v>
      </c>
      <c r="D30449">
        <v>15.333965788126484</v>
      </c>
      <c r="E30449">
        <v>15.571940726278958</v>
      </c>
      <c r="F30449">
        <v>-0.5064034761665912</v>
      </c>
      <c r="G30449">
        <v>0</v>
      </c>
      <c r="H30449">
        <v>1031250000</v>
      </c>
      <c r="I30449">
        <v>0</v>
      </c>
    </row>
    <row r="30450" spans="1:9" x14ac:dyDescent="0.25">
      <c r="A30450" s="1" t="s">
        <v>30457</v>
      </c>
      <c r="B30450">
        <v>46.448863889515522</v>
      </c>
      <c r="C30450">
        <v>85.429510584212622</v>
      </c>
      <c r="D30450">
        <v>47.724953740046281</v>
      </c>
      <c r="E30450">
        <v>37.704556844166227</v>
      </c>
      <c r="F30450">
        <v>1</v>
      </c>
      <c r="G30450">
        <v>0</v>
      </c>
      <c r="H30450">
        <v>1000000000</v>
      </c>
      <c r="I30450">
        <v>0</v>
      </c>
    </row>
    <row r="30451" spans="1:9" x14ac:dyDescent="0.25">
      <c r="A30451" s="1" t="s">
        <v>30458</v>
      </c>
      <c r="B30451">
        <v>42.855729705937051</v>
      </c>
      <c r="C30451">
        <v>78.528917648207369</v>
      </c>
      <c r="D30451">
        <v>43.411389878300334</v>
      </c>
      <c r="E30451">
        <v>35.117527769906999</v>
      </c>
      <c r="F30451">
        <v>1</v>
      </c>
      <c r="G30451">
        <v>0</v>
      </c>
      <c r="H30451">
        <v>859375000</v>
      </c>
      <c r="I30451">
        <v>0</v>
      </c>
    </row>
    <row r="30452" spans="1:9" x14ac:dyDescent="0.25">
      <c r="A30452" s="1" t="s">
        <v>30459</v>
      </c>
      <c r="B30452">
        <v>32.912081758889286</v>
      </c>
      <c r="C30452">
        <v>28.463572282034679</v>
      </c>
      <c r="D30452">
        <v>15.483129371898441</v>
      </c>
      <c r="E30452">
        <v>12.980442910136233</v>
      </c>
      <c r="F30452">
        <v>0.55957487470635403</v>
      </c>
      <c r="G30452">
        <v>0</v>
      </c>
      <c r="H30452">
        <v>859375000</v>
      </c>
      <c r="I30452">
        <v>0</v>
      </c>
    </row>
    <row r="30453" spans="1:9" x14ac:dyDescent="0.25">
      <c r="A30453" s="1" t="s">
        <v>30460</v>
      </c>
      <c r="B30453">
        <v>34.009018202131529</v>
      </c>
      <c r="C30453">
        <v>29.525212536407469</v>
      </c>
      <c r="D30453">
        <v>15.244744670421277</v>
      </c>
      <c r="E30453">
        <v>14.280467865986189</v>
      </c>
      <c r="F30453">
        <v>0.84138413478466667</v>
      </c>
      <c r="G30453">
        <v>0</v>
      </c>
      <c r="H30453">
        <v>921875000</v>
      </c>
      <c r="I30453">
        <v>0</v>
      </c>
    </row>
    <row r="30454" spans="1:9" x14ac:dyDescent="0.25">
      <c r="A30454" s="1" t="s">
        <v>30461</v>
      </c>
      <c r="B30454">
        <v>35.121877186283577</v>
      </c>
      <c r="C30454">
        <v>40.923006669714241</v>
      </c>
      <c r="D30454">
        <v>22.160244187903178</v>
      </c>
      <c r="E30454">
        <v>18.762762481811059</v>
      </c>
      <c r="F30454">
        <v>1</v>
      </c>
      <c r="G30454">
        <v>0</v>
      </c>
      <c r="H30454">
        <v>843750000</v>
      </c>
      <c r="I30454">
        <v>0</v>
      </c>
    </row>
    <row r="30455" spans="1:9" x14ac:dyDescent="0.25">
      <c r="A30455" s="1" t="s">
        <v>30462</v>
      </c>
      <c r="B30455">
        <v>32.970082018775344</v>
      </c>
      <c r="C30455">
        <v>32.986265783157585</v>
      </c>
      <c r="D30455">
        <v>14.027640922802895</v>
      </c>
      <c r="E30455">
        <v>18.958624860354689</v>
      </c>
      <c r="F30455">
        <v>-1</v>
      </c>
      <c r="G30455">
        <v>0</v>
      </c>
      <c r="H30455">
        <v>890625000</v>
      </c>
      <c r="I30455">
        <v>0</v>
      </c>
    </row>
    <row r="30456" spans="1:9" x14ac:dyDescent="0.25">
      <c r="A30456" s="1" t="s">
        <v>30463</v>
      </c>
      <c r="B30456">
        <v>37.242674255965412</v>
      </c>
      <c r="C30456">
        <v>49.266880636555427</v>
      </c>
      <c r="D30456">
        <v>25.049812532060418</v>
      </c>
      <c r="E30456">
        <v>24.217068104494967</v>
      </c>
      <c r="F30456">
        <v>1</v>
      </c>
      <c r="G30456">
        <v>0</v>
      </c>
      <c r="H30456">
        <v>953125000</v>
      </c>
      <c r="I30456">
        <v>0</v>
      </c>
    </row>
    <row r="30457" spans="1:9" x14ac:dyDescent="0.25">
      <c r="A30457" s="1" t="s">
        <v>30464</v>
      </c>
      <c r="B30457">
        <v>43.639331752717638</v>
      </c>
      <c r="C30457">
        <v>68.33867754248682</v>
      </c>
      <c r="D30457">
        <v>33.389082630525373</v>
      </c>
      <c r="E30457">
        <v>34.949594911961505</v>
      </c>
      <c r="F30457">
        <v>-1</v>
      </c>
      <c r="G30457">
        <v>0</v>
      </c>
      <c r="H30457">
        <v>859375000</v>
      </c>
      <c r="I30457">
        <v>0</v>
      </c>
    </row>
    <row r="30458" spans="1:9" x14ac:dyDescent="0.25">
      <c r="A30458" s="1" t="s">
        <v>30465</v>
      </c>
      <c r="B30458">
        <v>40.679071092227275</v>
      </c>
      <c r="C30458">
        <v>53.103187453298531</v>
      </c>
      <c r="D30458">
        <v>25.407183470354781</v>
      </c>
      <c r="E30458">
        <v>27.696003982943743</v>
      </c>
      <c r="F30458">
        <v>-1</v>
      </c>
      <c r="G30458">
        <v>0</v>
      </c>
      <c r="H30458">
        <v>750000000</v>
      </c>
      <c r="I30458">
        <v>2</v>
      </c>
    </row>
    <row r="30459" spans="1:9" x14ac:dyDescent="0.25">
      <c r="A30459" s="1" t="s">
        <v>30466</v>
      </c>
      <c r="B30459">
        <v>41.587461416591424</v>
      </c>
      <c r="C30459">
        <v>42.426502061627879</v>
      </c>
      <c r="D30459">
        <v>24.89796787394657</v>
      </c>
      <c r="E30459">
        <v>17.528534187681405</v>
      </c>
      <c r="F30459">
        <v>1</v>
      </c>
      <c r="G30459">
        <v>0</v>
      </c>
      <c r="H30459">
        <v>1109375000</v>
      </c>
      <c r="I30459">
        <v>0</v>
      </c>
    </row>
    <row r="30460" spans="1:9" x14ac:dyDescent="0.25">
      <c r="A30460" s="1" t="s">
        <v>30467</v>
      </c>
      <c r="B30460">
        <v>40.423547954526839</v>
      </c>
      <c r="C30460">
        <v>46.401776877626332</v>
      </c>
      <c r="D30460">
        <v>21.932429696242931</v>
      </c>
      <c r="E30460">
        <v>24.469347181383398</v>
      </c>
      <c r="F30460">
        <v>-1</v>
      </c>
      <c r="G30460">
        <v>0</v>
      </c>
      <c r="H30460">
        <v>1093750000</v>
      </c>
      <c r="I30460">
        <v>0</v>
      </c>
    </row>
    <row r="30461" spans="1:9" x14ac:dyDescent="0.25">
      <c r="A30461" s="1" t="s">
        <v>30468</v>
      </c>
      <c r="B30461">
        <v>42.830399914165632</v>
      </c>
      <c r="C30461">
        <v>55.881706211251014</v>
      </c>
      <c r="D30461">
        <v>24.639010958915176</v>
      </c>
      <c r="E30461">
        <v>31.242695252335857</v>
      </c>
      <c r="F30461">
        <v>-1</v>
      </c>
      <c r="G30461">
        <v>0</v>
      </c>
      <c r="H30461">
        <v>984375000</v>
      </c>
      <c r="I30461">
        <v>0</v>
      </c>
    </row>
    <row r="30462" spans="1:9" x14ac:dyDescent="0.25">
      <c r="A30462" s="1" t="s">
        <v>30469</v>
      </c>
      <c r="B30462">
        <v>46.018931353564561</v>
      </c>
      <c r="C30462">
        <v>73.494713414642717</v>
      </c>
      <c r="D30462">
        <v>38.13232661216793</v>
      </c>
      <c r="E30462">
        <v>35.362386802474703</v>
      </c>
      <c r="F30462">
        <v>1</v>
      </c>
      <c r="G30462">
        <v>0</v>
      </c>
      <c r="H30462">
        <v>875000000</v>
      </c>
      <c r="I30462">
        <v>0</v>
      </c>
    </row>
    <row r="30463" spans="1:9" x14ac:dyDescent="0.25">
      <c r="A30463" s="1" t="s">
        <v>30470</v>
      </c>
      <c r="B30463">
        <v>48.859651920573285</v>
      </c>
      <c r="C30463">
        <v>84.204278961706279</v>
      </c>
      <c r="D30463">
        <v>42.836659711493041</v>
      </c>
      <c r="E30463">
        <v>41.367619250213295</v>
      </c>
      <c r="F30463">
        <v>-1</v>
      </c>
      <c r="G30463">
        <v>0</v>
      </c>
      <c r="H30463">
        <v>828125000</v>
      </c>
      <c r="I30463">
        <v>0</v>
      </c>
    </row>
    <row r="30464" spans="1:9" x14ac:dyDescent="0.25">
      <c r="A30464" s="1" t="s">
        <v>30471</v>
      </c>
      <c r="B30464">
        <v>42.730773868220716</v>
      </c>
      <c r="C30464">
        <v>71.898640532744139</v>
      </c>
      <c r="D30464">
        <v>43.492477752055756</v>
      </c>
      <c r="E30464">
        <v>28.406162780688319</v>
      </c>
      <c r="F30464">
        <v>1</v>
      </c>
      <c r="G30464">
        <v>0</v>
      </c>
      <c r="H30464">
        <v>953125000</v>
      </c>
      <c r="I30464">
        <v>0</v>
      </c>
    </row>
    <row r="30465" spans="1:9" x14ac:dyDescent="0.25">
      <c r="A30465" s="1" t="s">
        <v>30472</v>
      </c>
      <c r="B30465">
        <v>43.922981978689762</v>
      </c>
      <c r="C30465">
        <v>71.978371912642572</v>
      </c>
      <c r="D30465">
        <v>33.536392186627111</v>
      </c>
      <c r="E30465">
        <v>38.441979726015539</v>
      </c>
      <c r="F30465">
        <v>1</v>
      </c>
      <c r="G30465">
        <v>0</v>
      </c>
      <c r="H30465">
        <v>1093750000</v>
      </c>
      <c r="I30465">
        <v>0</v>
      </c>
    </row>
    <row r="30466" spans="1:9" x14ac:dyDescent="0.25">
      <c r="A30466" s="1" t="s">
        <v>30473</v>
      </c>
      <c r="B30466">
        <v>44.450302489108559</v>
      </c>
      <c r="C30466">
        <v>68.491985702112302</v>
      </c>
      <c r="D30466">
        <v>35.056920907137325</v>
      </c>
      <c r="E30466">
        <v>33.43506479497502</v>
      </c>
      <c r="F30466">
        <v>-1</v>
      </c>
      <c r="G30466">
        <v>0</v>
      </c>
      <c r="H30466">
        <v>921875000</v>
      </c>
      <c r="I30466">
        <v>0</v>
      </c>
    </row>
    <row r="30467" spans="1:9" x14ac:dyDescent="0.25">
      <c r="A30467" s="1" t="s">
        <v>30474</v>
      </c>
      <c r="B30467">
        <v>45.515149673662066</v>
      </c>
      <c r="C30467">
        <v>79.065935354950994</v>
      </c>
      <c r="D30467">
        <v>43.545703461140448</v>
      </c>
      <c r="E30467">
        <v>35.520231893810561</v>
      </c>
      <c r="F30467">
        <v>1</v>
      </c>
      <c r="G30467">
        <v>0</v>
      </c>
      <c r="H30467">
        <v>1031250000</v>
      </c>
      <c r="I30467">
        <v>0</v>
      </c>
    </row>
    <row r="30468" spans="1:9" x14ac:dyDescent="0.25">
      <c r="A30468" s="1" t="s">
        <v>30475</v>
      </c>
      <c r="B30468">
        <v>33.413469515044689</v>
      </c>
      <c r="C30468">
        <v>30.102982118318447</v>
      </c>
      <c r="D30468">
        <v>14.720339910850159</v>
      </c>
      <c r="E30468">
        <v>15.382642207468274</v>
      </c>
      <c r="F30468">
        <v>-1</v>
      </c>
      <c r="G30468">
        <v>0</v>
      </c>
      <c r="H30468">
        <v>984375000</v>
      </c>
      <c r="I30468">
        <v>0</v>
      </c>
    </row>
    <row r="30469" spans="1:9" x14ac:dyDescent="0.25">
      <c r="A30469" s="1" t="s">
        <v>30476</v>
      </c>
      <c r="B30469">
        <v>35.822205473104717</v>
      </c>
      <c r="C30469">
        <v>44.237105308756234</v>
      </c>
      <c r="D30469">
        <v>22.49804822520769</v>
      </c>
      <c r="E30469">
        <v>21.739057083548538</v>
      </c>
      <c r="F30469">
        <v>1</v>
      </c>
      <c r="G30469">
        <v>0</v>
      </c>
      <c r="H30469">
        <v>875000000</v>
      </c>
      <c r="I30469">
        <v>0</v>
      </c>
    </row>
    <row r="30470" spans="1:9" x14ac:dyDescent="0.25">
      <c r="A30470" s="1" t="s">
        <v>30477</v>
      </c>
      <c r="B30470">
        <v>32.068745534697875</v>
      </c>
      <c r="C30470">
        <v>27.988466001659518</v>
      </c>
      <c r="D30470">
        <v>15.985502175537331</v>
      </c>
      <c r="E30470">
        <v>12.002963826122205</v>
      </c>
      <c r="F30470">
        <v>0.92089272769286268</v>
      </c>
      <c r="G30470">
        <v>0</v>
      </c>
      <c r="H30470">
        <v>921875000</v>
      </c>
      <c r="I30470">
        <v>0</v>
      </c>
    </row>
    <row r="30471" spans="1:9" x14ac:dyDescent="0.25">
      <c r="A30471" s="1" t="s">
        <v>30478</v>
      </c>
      <c r="B30471">
        <v>33.130302761300776</v>
      </c>
      <c r="C30471">
        <v>30.359211030519305</v>
      </c>
      <c r="D30471">
        <v>16.504959018004403</v>
      </c>
      <c r="E30471">
        <v>13.854252012514909</v>
      </c>
      <c r="F30471">
        <v>0.60599124691737405</v>
      </c>
      <c r="G30471">
        <v>0</v>
      </c>
      <c r="H30471">
        <v>859375000</v>
      </c>
      <c r="I30471">
        <v>0</v>
      </c>
    </row>
    <row r="30472" spans="1:9" x14ac:dyDescent="0.25">
      <c r="A30472" s="1" t="s">
        <v>30479</v>
      </c>
      <c r="B30472">
        <v>40.460661859701219</v>
      </c>
      <c r="C30472">
        <v>55.717861555579667</v>
      </c>
      <c r="D30472">
        <v>27.828909568608495</v>
      </c>
      <c r="E30472">
        <v>27.888951986971211</v>
      </c>
      <c r="F30472">
        <v>0.97158357263981188</v>
      </c>
      <c r="G30472">
        <v>0</v>
      </c>
      <c r="H30472">
        <v>812500000</v>
      </c>
      <c r="I30472">
        <v>0</v>
      </c>
    </row>
    <row r="30473" spans="1:9" x14ac:dyDescent="0.25">
      <c r="A30473" s="1" t="s">
        <v>30480</v>
      </c>
      <c r="B30473">
        <v>34.686931497138225</v>
      </c>
      <c r="C30473">
        <v>40.544428366162371</v>
      </c>
      <c r="D30473">
        <v>20.717859645013139</v>
      </c>
      <c r="E30473">
        <v>19.826568721149208</v>
      </c>
      <c r="F30473">
        <v>0.96779515659640047</v>
      </c>
      <c r="G30473">
        <v>0</v>
      </c>
      <c r="H30473">
        <v>937500000</v>
      </c>
      <c r="I30473">
        <v>0</v>
      </c>
    </row>
    <row r="30474" spans="1:9" x14ac:dyDescent="0.25">
      <c r="A30474" s="1" t="s">
        <v>30481</v>
      </c>
      <c r="B30474">
        <v>31.532446683769287</v>
      </c>
      <c r="C30474">
        <v>28.297052682102748</v>
      </c>
      <c r="D30474">
        <v>11.664982884073149</v>
      </c>
      <c r="E30474">
        <v>16.63206979802959</v>
      </c>
      <c r="F30474">
        <v>-1</v>
      </c>
      <c r="G30474">
        <v>0</v>
      </c>
      <c r="H30474">
        <v>906250000</v>
      </c>
      <c r="I30474">
        <v>1</v>
      </c>
    </row>
    <row r="30475" spans="1:9" x14ac:dyDescent="0.25">
      <c r="A30475" s="1" t="s">
        <v>30482</v>
      </c>
      <c r="B30475">
        <v>34.094759568405394</v>
      </c>
      <c r="C30475">
        <v>31.418648043534606</v>
      </c>
      <c r="D30475">
        <v>14.762650100769516</v>
      </c>
      <c r="E30475">
        <v>16.655997942765097</v>
      </c>
      <c r="F30475">
        <v>-0.97746580368085079</v>
      </c>
      <c r="G30475">
        <v>0</v>
      </c>
      <c r="H30475">
        <v>937500000</v>
      </c>
      <c r="I30475">
        <v>0</v>
      </c>
    </row>
    <row r="30476" spans="1:9" x14ac:dyDescent="0.25">
      <c r="A30476" s="1" t="s">
        <v>30483</v>
      </c>
      <c r="B30476">
        <v>39.133645497314255</v>
      </c>
      <c r="C30476">
        <v>50.433738763015434</v>
      </c>
      <c r="D30476">
        <v>29.201781691165628</v>
      </c>
      <c r="E30476">
        <v>21.231957071849799</v>
      </c>
      <c r="F30476">
        <v>1</v>
      </c>
      <c r="G30476">
        <v>0</v>
      </c>
      <c r="H30476">
        <v>843750000</v>
      </c>
      <c r="I30476">
        <v>0</v>
      </c>
    </row>
    <row r="30477" spans="1:9" x14ac:dyDescent="0.25">
      <c r="A30477" s="1" t="s">
        <v>30484</v>
      </c>
      <c r="B30477">
        <v>40.61489231712423</v>
      </c>
      <c r="C30477">
        <v>51.592202909997837</v>
      </c>
      <c r="D30477">
        <v>28.848122059815246</v>
      </c>
      <c r="E30477">
        <v>22.744080850182563</v>
      </c>
      <c r="F30477">
        <v>-1</v>
      </c>
      <c r="G30477">
        <v>0</v>
      </c>
      <c r="H30477">
        <v>1015625000</v>
      </c>
      <c r="I30477">
        <v>0</v>
      </c>
    </row>
    <row r="30478" spans="1:9" x14ac:dyDescent="0.25">
      <c r="A30478" s="1" t="s">
        <v>30485</v>
      </c>
      <c r="B30478">
        <v>38.047880267766189</v>
      </c>
      <c r="C30478">
        <v>45.856362619185049</v>
      </c>
      <c r="D30478">
        <v>23.592791023492762</v>
      </c>
      <c r="E30478">
        <v>22.263571595692255</v>
      </c>
      <c r="F30478">
        <v>-0.98215412468691987</v>
      </c>
      <c r="G30478">
        <v>0</v>
      </c>
      <c r="H30478">
        <v>906250000</v>
      </c>
      <c r="I30478">
        <v>0</v>
      </c>
    </row>
    <row r="30479" spans="1:9" x14ac:dyDescent="0.25">
      <c r="A30479" s="1" t="s">
        <v>30486</v>
      </c>
      <c r="B30479">
        <v>38.659414538128594</v>
      </c>
      <c r="C30479">
        <v>51.122023884651909</v>
      </c>
      <c r="D30479">
        <v>23.421442997627899</v>
      </c>
      <c r="E30479">
        <v>27.700580887024003</v>
      </c>
      <c r="F30479">
        <v>1</v>
      </c>
      <c r="G30479">
        <v>0</v>
      </c>
      <c r="H30479">
        <v>921875000</v>
      </c>
      <c r="I30479">
        <v>0</v>
      </c>
    </row>
    <row r="30480" spans="1:9" x14ac:dyDescent="0.25">
      <c r="A30480" s="1" t="s">
        <v>30487</v>
      </c>
      <c r="B30480">
        <v>23.535631779733414</v>
      </c>
      <c r="C30480">
        <v>9.2974816082612559</v>
      </c>
      <c r="D30480">
        <v>5.4477342946082175</v>
      </c>
      <c r="E30480">
        <v>3.8497473136530367</v>
      </c>
      <c r="F30480">
        <v>-1</v>
      </c>
      <c r="G30480">
        <v>0</v>
      </c>
      <c r="H30480">
        <v>375000000</v>
      </c>
      <c r="I30480">
        <v>2</v>
      </c>
    </row>
    <row r="30481" spans="1:9" x14ac:dyDescent="0.25">
      <c r="A30481" s="1" t="s">
        <v>30488</v>
      </c>
      <c r="B30481">
        <v>33.144418349593892</v>
      </c>
      <c r="C30481">
        <v>20.963779926012819</v>
      </c>
      <c r="D30481">
        <v>11.232137971384056</v>
      </c>
      <c r="E30481">
        <v>9.7316419546287776</v>
      </c>
      <c r="F30481">
        <v>-1</v>
      </c>
      <c r="G30481">
        <v>0</v>
      </c>
      <c r="H30481">
        <v>906250000</v>
      </c>
      <c r="I30481">
        <v>0</v>
      </c>
    </row>
    <row r="30482" spans="1:9" x14ac:dyDescent="0.25">
      <c r="A30482" s="1" t="s">
        <v>30489</v>
      </c>
      <c r="B30482">
        <v>38.036036827633886</v>
      </c>
      <c r="C30482">
        <v>47.199457083290042</v>
      </c>
      <c r="D30482">
        <v>23.511115213992174</v>
      </c>
      <c r="E30482">
        <v>23.688341869297798</v>
      </c>
      <c r="F30482">
        <v>-1</v>
      </c>
      <c r="G30482">
        <v>44.800000000000367</v>
      </c>
      <c r="H30482">
        <v>750000000</v>
      </c>
      <c r="I30482">
        <v>0</v>
      </c>
    </row>
    <row r="30483" spans="1:9" x14ac:dyDescent="0.25">
      <c r="A30483" s="1" t="s">
        <v>30490</v>
      </c>
      <c r="B30483">
        <v>43.200854915558573</v>
      </c>
      <c r="C30483">
        <v>86.623066597081035</v>
      </c>
      <c r="D30483">
        <v>36.938002438586082</v>
      </c>
      <c r="E30483">
        <v>49.685064158494846</v>
      </c>
      <c r="F30483">
        <v>1</v>
      </c>
      <c r="G30483">
        <v>58.600000000000563</v>
      </c>
      <c r="H30483">
        <v>1125000000</v>
      </c>
      <c r="I30483">
        <v>0</v>
      </c>
    </row>
    <row r="30484" spans="1:9" x14ac:dyDescent="0.25">
      <c r="A30484" s="1" t="s">
        <v>30491</v>
      </c>
      <c r="B30484">
        <v>35.715427504036008</v>
      </c>
      <c r="C30484">
        <v>128.56481792033946</v>
      </c>
      <c r="D30484">
        <v>64.211201453751656</v>
      </c>
      <c r="E30484">
        <v>64.353616466587866</v>
      </c>
      <c r="F30484">
        <v>1</v>
      </c>
      <c r="G30484">
        <v>0</v>
      </c>
      <c r="H30484">
        <v>984375000</v>
      </c>
      <c r="I30484">
        <v>0</v>
      </c>
    </row>
    <row r="30485" spans="1:9" x14ac:dyDescent="0.25">
      <c r="A30485" s="1" t="s">
        <v>30492</v>
      </c>
      <c r="B30485">
        <v>6.2128572021227066</v>
      </c>
      <c r="C30485">
        <v>18.634656259477218</v>
      </c>
      <c r="D30485">
        <v>10.311186571630113</v>
      </c>
      <c r="E30485">
        <v>8.3234696878471084</v>
      </c>
      <c r="F30485">
        <v>1</v>
      </c>
      <c r="G30485">
        <v>0</v>
      </c>
      <c r="H30485">
        <v>140625000</v>
      </c>
      <c r="I30485">
        <v>1</v>
      </c>
    </row>
    <row r="30486" spans="1:9" x14ac:dyDescent="0.25">
      <c r="A30486" s="1" t="s">
        <v>30493</v>
      </c>
      <c r="B30486">
        <v>23.800000000000079</v>
      </c>
      <c r="C30486">
        <v>6.3833155330400526</v>
      </c>
      <c r="D30486">
        <v>3.0820789727537004</v>
      </c>
      <c r="E30486">
        <v>3.3012365602863669</v>
      </c>
      <c r="F30486">
        <v>1</v>
      </c>
      <c r="G30486">
        <v>24.100000000000072</v>
      </c>
      <c r="H30486">
        <v>453125000</v>
      </c>
      <c r="I30486">
        <v>0</v>
      </c>
    </row>
    <row r="30487" spans="1:9" x14ac:dyDescent="0.25">
      <c r="A30487" s="1" t="s">
        <v>30494</v>
      </c>
      <c r="B30487">
        <v>23.800000000000079</v>
      </c>
      <c r="C30487">
        <v>6.3708521513981555</v>
      </c>
      <c r="D30487">
        <v>3.0754806584650436</v>
      </c>
      <c r="E30487">
        <v>3.2953714929331221</v>
      </c>
      <c r="F30487">
        <v>1</v>
      </c>
      <c r="G30487">
        <v>24.100000000000072</v>
      </c>
      <c r="H30487">
        <v>453125000</v>
      </c>
      <c r="I30487">
        <v>0</v>
      </c>
    </row>
    <row r="30488" spans="1:9" x14ac:dyDescent="0.25">
      <c r="A30488" s="1" t="s">
        <v>30495</v>
      </c>
      <c r="B30488">
        <v>23.899999999999952</v>
      </c>
      <c r="C30488">
        <v>6.8131691143794155</v>
      </c>
      <c r="D30488">
        <v>3.296133916182582</v>
      </c>
      <c r="E30488">
        <v>3.517035198196842</v>
      </c>
      <c r="F30488">
        <v>1</v>
      </c>
      <c r="G30488">
        <v>24.200000000000074</v>
      </c>
      <c r="H30488">
        <v>484375000</v>
      </c>
      <c r="I30488">
        <v>0</v>
      </c>
    </row>
    <row r="30489" spans="1:9" x14ac:dyDescent="0.25">
      <c r="A30489" s="1" t="s">
        <v>30496</v>
      </c>
      <c r="B30489">
        <v>24.000000000000085</v>
      </c>
      <c r="C30489">
        <v>6.8399486234115265</v>
      </c>
      <c r="D30489">
        <v>3.3095980589377598</v>
      </c>
      <c r="E30489">
        <v>3.5303505644737734</v>
      </c>
      <c r="F30489">
        <v>1</v>
      </c>
      <c r="G30489">
        <v>24.300000000000075</v>
      </c>
      <c r="H30489">
        <v>468750000</v>
      </c>
      <c r="I30489">
        <v>0</v>
      </c>
    </row>
    <row r="30490" spans="1:9" x14ac:dyDescent="0.25">
      <c r="A30490" s="1" t="s">
        <v>30497</v>
      </c>
      <c r="B30490">
        <v>6.0636662250579461</v>
      </c>
      <c r="C30490">
        <v>17.276533584451524</v>
      </c>
      <c r="D30490">
        <v>10.739650450136178</v>
      </c>
      <c r="E30490">
        <v>6.5368831343153335</v>
      </c>
      <c r="F30490">
        <v>-1</v>
      </c>
      <c r="G30490">
        <v>0</v>
      </c>
      <c r="H30490">
        <v>187500000</v>
      </c>
      <c r="I30490">
        <v>1</v>
      </c>
    </row>
    <row r="30491" spans="1:9" x14ac:dyDescent="0.25">
      <c r="A30491" s="1" t="s">
        <v>30498</v>
      </c>
      <c r="B30491">
        <v>40.645323189508581</v>
      </c>
      <c r="C30491">
        <v>82.367883176956965</v>
      </c>
      <c r="D30491">
        <v>47.371495846922691</v>
      </c>
      <c r="E30491">
        <v>34.996387330034111</v>
      </c>
      <c r="F30491">
        <v>-1</v>
      </c>
      <c r="G30491">
        <v>53.700000000000493</v>
      </c>
      <c r="H30491">
        <v>890625000</v>
      </c>
      <c r="I30491">
        <v>0</v>
      </c>
    </row>
    <row r="30492" spans="1:9" x14ac:dyDescent="0.25">
      <c r="A30492" s="1" t="s">
        <v>30499</v>
      </c>
      <c r="B30492">
        <v>23.600000000000009</v>
      </c>
      <c r="C30492">
        <v>6.2795887376365558</v>
      </c>
      <c r="D30492">
        <v>3.2533547359867043</v>
      </c>
      <c r="E30492">
        <v>3.0262340016498537</v>
      </c>
      <c r="F30492">
        <v>-1</v>
      </c>
      <c r="G30492">
        <v>23.90000000000007</v>
      </c>
      <c r="H30492">
        <v>453125000</v>
      </c>
      <c r="I30492">
        <v>0</v>
      </c>
    </row>
    <row r="30493" spans="1:9" x14ac:dyDescent="0.25">
      <c r="A30493" s="1" t="s">
        <v>30500</v>
      </c>
      <c r="B30493">
        <v>23.700000000000077</v>
      </c>
      <c r="C30493">
        <v>6.3094744767036222</v>
      </c>
      <c r="D30493">
        <v>3.2688250162426224</v>
      </c>
      <c r="E30493">
        <v>3.0406494604610081</v>
      </c>
      <c r="F30493">
        <v>-1</v>
      </c>
      <c r="G30493">
        <v>24.000000000000071</v>
      </c>
      <c r="H30493">
        <v>296875000</v>
      </c>
      <c r="I30493">
        <v>0</v>
      </c>
    </row>
    <row r="30494" spans="1:9" x14ac:dyDescent="0.25">
      <c r="A30494" s="1" t="s">
        <v>30501</v>
      </c>
      <c r="B30494">
        <v>23.799999999999951</v>
      </c>
      <c r="C30494">
        <v>6.4794123481856953</v>
      </c>
      <c r="D30494">
        <v>3.3561817643678142</v>
      </c>
      <c r="E30494">
        <v>3.1232305838178873</v>
      </c>
      <c r="F30494">
        <v>-1</v>
      </c>
      <c r="G30494">
        <v>24.100000000000072</v>
      </c>
      <c r="H30494">
        <v>375000000</v>
      </c>
      <c r="I30494">
        <v>0</v>
      </c>
    </row>
    <row r="30495" spans="1:9" x14ac:dyDescent="0.25">
      <c r="A30495" s="1" t="s">
        <v>30502</v>
      </c>
      <c r="B30495">
        <v>23.899999999999938</v>
      </c>
      <c r="C30495">
        <v>6.5480511940472521</v>
      </c>
      <c r="D30495">
        <v>3.3906628534581982</v>
      </c>
      <c r="E30495">
        <v>3.1573883405890619</v>
      </c>
      <c r="F30495">
        <v>-1</v>
      </c>
      <c r="G30495">
        <v>24.200000000000074</v>
      </c>
      <c r="H30495">
        <v>312500000</v>
      </c>
      <c r="I30495">
        <v>0</v>
      </c>
    </row>
    <row r="30496" spans="1:9" x14ac:dyDescent="0.25">
      <c r="A30496" s="1" t="s">
        <v>30503</v>
      </c>
      <c r="B30496">
        <v>20.10000000000003</v>
      </c>
      <c r="C30496">
        <v>1.6990311219261294</v>
      </c>
      <c r="D30496">
        <v>0.88576232361118867</v>
      </c>
      <c r="E30496">
        <v>0.8132687983149407</v>
      </c>
      <c r="F30496">
        <v>-0.20119699629106114</v>
      </c>
      <c r="G30496">
        <v>20.000000000000014</v>
      </c>
      <c r="H30496">
        <v>296875000</v>
      </c>
      <c r="I30496">
        <v>0</v>
      </c>
    </row>
    <row r="30497" spans="1:9" x14ac:dyDescent="0.25">
      <c r="A30497" s="1" t="s">
        <v>30504</v>
      </c>
      <c r="B30497">
        <v>20.099999999999884</v>
      </c>
      <c r="C30497">
        <v>1.6108321667356993</v>
      </c>
      <c r="D30497">
        <v>0.840732748030244</v>
      </c>
      <c r="E30497">
        <v>0.77009941870545529</v>
      </c>
      <c r="F30497">
        <v>-0.14133032726927475</v>
      </c>
      <c r="G30497">
        <v>20.000000000000014</v>
      </c>
      <c r="H30497">
        <v>281250000</v>
      </c>
      <c r="I30497">
        <v>0</v>
      </c>
    </row>
    <row r="30498" spans="1:9" x14ac:dyDescent="0.25">
      <c r="A30498" s="1" t="s">
        <v>30505</v>
      </c>
      <c r="B30498">
        <v>11.26115852961915</v>
      </c>
      <c r="C30498">
        <v>43.130805050469711</v>
      </c>
      <c r="D30498">
        <v>16.284438423345623</v>
      </c>
      <c r="E30498">
        <v>26.846366627124091</v>
      </c>
      <c r="F30498">
        <v>-1</v>
      </c>
      <c r="G30498">
        <v>0</v>
      </c>
      <c r="H30498">
        <v>406250000</v>
      </c>
      <c r="I30498">
        <v>1</v>
      </c>
    </row>
    <row r="30499" spans="1:9" x14ac:dyDescent="0.25">
      <c r="A30499" s="1" t="s">
        <v>30506</v>
      </c>
      <c r="B30499">
        <v>6.6132162634256355</v>
      </c>
      <c r="C30499">
        <v>27.264763353594454</v>
      </c>
      <c r="D30499">
        <v>17.521009569580748</v>
      </c>
      <c r="E30499">
        <v>9.7437537840136947</v>
      </c>
      <c r="F30499">
        <v>-1</v>
      </c>
      <c r="G30499">
        <v>0</v>
      </c>
      <c r="H30499">
        <v>171875000</v>
      </c>
      <c r="I30499">
        <v>1</v>
      </c>
    </row>
    <row r="30500" spans="1:9" x14ac:dyDescent="0.25">
      <c r="A30500" s="1" t="s">
        <v>30507</v>
      </c>
      <c r="B30500">
        <v>22.800000000000068</v>
      </c>
      <c r="C30500">
        <v>5.8291640253082093</v>
      </c>
      <c r="D30500">
        <v>2.8236440433853844</v>
      </c>
      <c r="E30500">
        <v>3.0055199819228364</v>
      </c>
      <c r="F30500">
        <v>1</v>
      </c>
      <c r="G30500">
        <v>23.100000000000058</v>
      </c>
      <c r="H30500">
        <v>421875000</v>
      </c>
      <c r="I30500">
        <v>0</v>
      </c>
    </row>
    <row r="30501" spans="1:9" x14ac:dyDescent="0.25">
      <c r="A30501" s="1" t="s">
        <v>30508</v>
      </c>
      <c r="B30501">
        <v>22.899999999999952</v>
      </c>
      <c r="C30501">
        <v>5.8154717688760611</v>
      </c>
      <c r="D30501">
        <v>2.8159666057073909</v>
      </c>
      <c r="E30501">
        <v>2.9995051631686729</v>
      </c>
      <c r="F30501">
        <v>1</v>
      </c>
      <c r="G30501">
        <v>23.20000000000006</v>
      </c>
      <c r="H30501">
        <v>296875000</v>
      </c>
      <c r="I30501">
        <v>0</v>
      </c>
    </row>
    <row r="30502" spans="1:9" x14ac:dyDescent="0.25">
      <c r="A30502" s="1" t="s">
        <v>30509</v>
      </c>
      <c r="B30502">
        <v>22.90000000000002</v>
      </c>
      <c r="C30502">
        <v>6.1348092869409783</v>
      </c>
      <c r="D30502">
        <v>2.9718935400289577</v>
      </c>
      <c r="E30502">
        <v>3.1629157469120277</v>
      </c>
      <c r="F30502">
        <v>1</v>
      </c>
      <c r="G30502">
        <v>23.20000000000006</v>
      </c>
      <c r="H30502">
        <v>359375000</v>
      </c>
      <c r="I30502">
        <v>0</v>
      </c>
    </row>
    <row r="30503" spans="1:9" x14ac:dyDescent="0.25">
      <c r="A30503" s="1" t="s">
        <v>30510</v>
      </c>
      <c r="B30503">
        <v>23.000000000000068</v>
      </c>
      <c r="C30503">
        <v>6.1795341485836772</v>
      </c>
      <c r="D30503">
        <v>2.9938599250847751</v>
      </c>
      <c r="E30503">
        <v>3.1856742234988973</v>
      </c>
      <c r="F30503">
        <v>1</v>
      </c>
      <c r="G30503">
        <v>23.300000000000061</v>
      </c>
      <c r="H30503">
        <v>343750000</v>
      </c>
      <c r="I30503">
        <v>0</v>
      </c>
    </row>
    <row r="30504" spans="1:9" x14ac:dyDescent="0.25">
      <c r="A30504" s="1" t="s">
        <v>30511</v>
      </c>
      <c r="B30504">
        <v>23.200000000000021</v>
      </c>
      <c r="C30504">
        <v>6.2171754472703995</v>
      </c>
      <c r="D30504">
        <v>3.0119056348040063</v>
      </c>
      <c r="E30504">
        <v>3.2052698124664034</v>
      </c>
      <c r="F30504">
        <v>1</v>
      </c>
      <c r="G30504">
        <v>23.500000000000064</v>
      </c>
      <c r="H30504">
        <v>312500000</v>
      </c>
      <c r="I30504">
        <v>0</v>
      </c>
    </row>
    <row r="30505" spans="1:9" x14ac:dyDescent="0.25">
      <c r="A30505" s="1" t="s">
        <v>30512</v>
      </c>
      <c r="B30505">
        <v>23.200000000000006</v>
      </c>
      <c r="C30505">
        <v>6.3277906289096668</v>
      </c>
      <c r="D30505">
        <v>3.0672571953296903</v>
      </c>
      <c r="E30505">
        <v>3.2605334335799885</v>
      </c>
      <c r="F30505">
        <v>1</v>
      </c>
      <c r="G30505">
        <v>23.500000000000064</v>
      </c>
      <c r="H30505">
        <v>359375000</v>
      </c>
      <c r="I30505">
        <v>0</v>
      </c>
    </row>
    <row r="30506" spans="1:9" x14ac:dyDescent="0.25">
      <c r="A30506" s="1" t="s">
        <v>30513</v>
      </c>
      <c r="B30506">
        <v>25.614761942533491</v>
      </c>
      <c r="C30506">
        <v>16.519677050035192</v>
      </c>
      <c r="D30506">
        <v>8.1688917316560747</v>
      </c>
      <c r="E30506">
        <v>8.3507853183791223</v>
      </c>
      <c r="F30506">
        <v>-0.99895897205827389</v>
      </c>
      <c r="G30506">
        <v>27.900000000000126</v>
      </c>
      <c r="H30506">
        <v>390625000</v>
      </c>
      <c r="I30506">
        <v>0</v>
      </c>
    </row>
    <row r="30507" spans="1:9" x14ac:dyDescent="0.25">
      <c r="A30507" s="1" t="s">
        <v>30514</v>
      </c>
      <c r="B30507">
        <v>37.448327866223508</v>
      </c>
      <c r="C30507">
        <v>125.09577544581637</v>
      </c>
      <c r="D30507">
        <v>65.599491190928589</v>
      </c>
      <c r="E30507">
        <v>59.496284254887598</v>
      </c>
      <c r="F30507">
        <v>1</v>
      </c>
      <c r="G30507">
        <v>0</v>
      </c>
      <c r="H30507">
        <v>1062500000</v>
      </c>
      <c r="I30507">
        <v>0</v>
      </c>
    </row>
    <row r="30508" spans="1:9" x14ac:dyDescent="0.25">
      <c r="A30508" s="1" t="s">
        <v>30515</v>
      </c>
      <c r="B30508">
        <v>25.974377820055953</v>
      </c>
      <c r="C30508">
        <v>17.151572516732593</v>
      </c>
      <c r="D30508">
        <v>5.3419735414769143</v>
      </c>
      <c r="E30508">
        <v>11.80959897525568</v>
      </c>
      <c r="F30508">
        <v>-1</v>
      </c>
      <c r="G30508">
        <v>30.900000000000169</v>
      </c>
      <c r="H30508">
        <v>515625000</v>
      </c>
      <c r="I30508">
        <v>0</v>
      </c>
    </row>
    <row r="30509" spans="1:9" x14ac:dyDescent="0.25">
      <c r="A30509" s="1" t="s">
        <v>30516</v>
      </c>
      <c r="B30509">
        <v>25.766979395264986</v>
      </c>
      <c r="C30509">
        <v>16.63813078825665</v>
      </c>
      <c r="D30509">
        <v>8.2165580519920063</v>
      </c>
      <c r="E30509">
        <v>8.4215727362646362</v>
      </c>
      <c r="F30509">
        <v>1</v>
      </c>
      <c r="G30509">
        <v>29.300000000000146</v>
      </c>
      <c r="H30509">
        <v>437500000</v>
      </c>
      <c r="I30509">
        <v>0</v>
      </c>
    </row>
    <row r="30510" spans="1:9" x14ac:dyDescent="0.25">
      <c r="A30510" s="1" t="s">
        <v>30517</v>
      </c>
      <c r="B30510">
        <v>24.60000000000008</v>
      </c>
      <c r="C30510">
        <v>6.8288949955384339</v>
      </c>
      <c r="D30510">
        <v>3.5447604261354995</v>
      </c>
      <c r="E30510">
        <v>3.2841345694029425</v>
      </c>
      <c r="F30510">
        <v>-1</v>
      </c>
      <c r="G30510">
        <v>24.900000000000084</v>
      </c>
      <c r="H30510">
        <v>390625000</v>
      </c>
      <c r="I30510">
        <v>0</v>
      </c>
    </row>
    <row r="30511" spans="1:9" x14ac:dyDescent="0.25">
      <c r="A30511" s="1" t="s">
        <v>30518</v>
      </c>
      <c r="B30511">
        <v>24.600000000000012</v>
      </c>
      <c r="C30511">
        <v>6.8520360072671096</v>
      </c>
      <c r="D30511">
        <v>3.5564702785412687</v>
      </c>
      <c r="E30511">
        <v>3.2955657287258497</v>
      </c>
      <c r="F30511">
        <v>-1</v>
      </c>
      <c r="G30511">
        <v>24.900000000000084</v>
      </c>
      <c r="H30511">
        <v>359375000</v>
      </c>
      <c r="I30511">
        <v>0</v>
      </c>
    </row>
    <row r="30512" spans="1:9" x14ac:dyDescent="0.25">
      <c r="A30512" s="1" t="s">
        <v>30519</v>
      </c>
      <c r="B30512">
        <v>20.500000000000021</v>
      </c>
      <c r="C30512">
        <v>3.864213686172004</v>
      </c>
      <c r="D30512">
        <v>1.98532202810767</v>
      </c>
      <c r="E30512">
        <v>1.878891658064334</v>
      </c>
      <c r="F30512">
        <v>-0.75797014530159723</v>
      </c>
      <c r="G30512">
        <v>20.40000000000002</v>
      </c>
      <c r="H30512">
        <v>312500000</v>
      </c>
      <c r="I30512">
        <v>0</v>
      </c>
    </row>
    <row r="30513" spans="1:9" x14ac:dyDescent="0.25">
      <c r="A30513" s="1" t="s">
        <v>30520</v>
      </c>
      <c r="B30513">
        <v>20.400000000000034</v>
      </c>
      <c r="C30513">
        <v>3.3714337732097182</v>
      </c>
      <c r="D30513">
        <v>1.7380258126872556</v>
      </c>
      <c r="E30513">
        <v>1.6334079605224625</v>
      </c>
      <c r="F30513">
        <v>-0.72654252800536057</v>
      </c>
      <c r="G30513">
        <v>20.300000000000018</v>
      </c>
      <c r="H30513">
        <v>218750000</v>
      </c>
      <c r="I30513">
        <v>0</v>
      </c>
    </row>
    <row r="30514" spans="1:9" x14ac:dyDescent="0.25">
      <c r="A30514" s="1" t="s">
        <v>30521</v>
      </c>
      <c r="B30514">
        <v>44.856855503401874</v>
      </c>
      <c r="C30514">
        <v>85.592624785998623</v>
      </c>
      <c r="D30514">
        <v>33.261797823376718</v>
      </c>
      <c r="E30514">
        <v>52.330826962621913</v>
      </c>
      <c r="F30514">
        <v>-1</v>
      </c>
      <c r="G30514">
        <v>58.300000000000558</v>
      </c>
      <c r="H30514">
        <v>937500000</v>
      </c>
      <c r="I30514">
        <v>0</v>
      </c>
    </row>
    <row r="30515" spans="1:9" x14ac:dyDescent="0.25">
      <c r="A30515" s="1" t="s">
        <v>30522</v>
      </c>
      <c r="B30515">
        <v>36.869073690400519</v>
      </c>
      <c r="C30515">
        <v>43.678399232797581</v>
      </c>
      <c r="D30515">
        <v>18.58726121394993</v>
      </c>
      <c r="E30515">
        <v>25.091138018847627</v>
      </c>
      <c r="F30515">
        <v>1</v>
      </c>
      <c r="G30515">
        <v>43.700000000000351</v>
      </c>
      <c r="H30515">
        <v>656250000</v>
      </c>
      <c r="I30515">
        <v>0</v>
      </c>
    </row>
    <row r="30516" spans="1:9" x14ac:dyDescent="0.25">
      <c r="A30516" s="1" t="s">
        <v>30523</v>
      </c>
      <c r="B30516">
        <v>17.532907149220847</v>
      </c>
      <c r="C30516">
        <v>88.843344378718569</v>
      </c>
      <c r="D30516">
        <v>50.471613048089324</v>
      </c>
      <c r="E30516">
        <v>38.371731330629267</v>
      </c>
      <c r="F30516">
        <v>1</v>
      </c>
      <c r="G30516">
        <v>0</v>
      </c>
      <c r="H30516">
        <v>593750000</v>
      </c>
      <c r="I30516">
        <v>1</v>
      </c>
    </row>
    <row r="30517" spans="1:9" x14ac:dyDescent="0.25">
      <c r="A30517" s="1" t="s">
        <v>30524</v>
      </c>
      <c r="B30517">
        <v>41.841049616056182</v>
      </c>
      <c r="C30517">
        <v>93.346628325420838</v>
      </c>
      <c r="D30517">
        <v>49.694412652201159</v>
      </c>
      <c r="E30517">
        <v>43.652215673219757</v>
      </c>
      <c r="F30517">
        <v>1</v>
      </c>
      <c r="G30517">
        <v>0</v>
      </c>
      <c r="H30517">
        <v>953125000</v>
      </c>
      <c r="I30517">
        <v>0</v>
      </c>
    </row>
    <row r="30518" spans="1:9" x14ac:dyDescent="0.25">
      <c r="A30518" s="1" t="s">
        <v>30525</v>
      </c>
      <c r="B30518">
        <v>45.075872900867729</v>
      </c>
      <c r="C30518">
        <v>70.236390994080338</v>
      </c>
      <c r="D30518">
        <v>35.242465110221978</v>
      </c>
      <c r="E30518">
        <v>34.993925883858317</v>
      </c>
      <c r="F30518">
        <v>-1</v>
      </c>
      <c r="G30518">
        <v>55.700000000000522</v>
      </c>
      <c r="H30518">
        <v>875000000</v>
      </c>
      <c r="I30518">
        <v>0</v>
      </c>
    </row>
    <row r="30519" spans="1:9" x14ac:dyDescent="0.25">
      <c r="A30519" s="1" t="s">
        <v>30526</v>
      </c>
      <c r="B30519">
        <v>7.4509243921451249</v>
      </c>
      <c r="C30519">
        <v>26.322983160590642</v>
      </c>
      <c r="D30519">
        <v>17.608935732106328</v>
      </c>
      <c r="E30519">
        <v>8.7140474284843172</v>
      </c>
      <c r="F30519">
        <v>1</v>
      </c>
      <c r="G30519">
        <v>0</v>
      </c>
      <c r="H30519">
        <v>109375000</v>
      </c>
      <c r="I30519">
        <v>1</v>
      </c>
    </row>
    <row r="30520" spans="1:9" x14ac:dyDescent="0.25">
      <c r="A30520" s="1" t="s">
        <v>30527</v>
      </c>
      <c r="B30520">
        <v>24.800000000000082</v>
      </c>
      <c r="C30520">
        <v>7.172796411326833</v>
      </c>
      <c r="D30520">
        <v>3.4622765247504597</v>
      </c>
      <c r="E30520">
        <v>3.7105198865763884</v>
      </c>
      <c r="F30520">
        <v>1</v>
      </c>
      <c r="G30520">
        <v>25.100000000000087</v>
      </c>
      <c r="H30520">
        <v>343750000</v>
      </c>
      <c r="I30520">
        <v>0</v>
      </c>
    </row>
    <row r="30521" spans="1:9" x14ac:dyDescent="0.25">
      <c r="A30521" s="1" t="s">
        <v>30528</v>
      </c>
      <c r="B30521">
        <v>24.800000000000011</v>
      </c>
      <c r="C30521">
        <v>7.1562708839809677</v>
      </c>
      <c r="D30521">
        <v>3.4541189653365652</v>
      </c>
      <c r="E30521">
        <v>3.7021519186444105</v>
      </c>
      <c r="F30521">
        <v>1</v>
      </c>
      <c r="G30521">
        <v>25.100000000000087</v>
      </c>
      <c r="H30521">
        <v>296875000</v>
      </c>
      <c r="I30521">
        <v>0</v>
      </c>
    </row>
    <row r="30522" spans="1:9" x14ac:dyDescent="0.25">
      <c r="A30522" s="1" t="s">
        <v>30529</v>
      </c>
      <c r="B30522">
        <v>22.700000000000159</v>
      </c>
      <c r="C30522">
        <v>5.5667689830836</v>
      </c>
      <c r="D30522">
        <v>2.8763839750986726</v>
      </c>
      <c r="E30522">
        <v>2.690385007984931</v>
      </c>
      <c r="F30522">
        <v>-1</v>
      </c>
      <c r="G30522">
        <v>23.000000000000057</v>
      </c>
      <c r="H30522">
        <v>328125000</v>
      </c>
      <c r="I30522">
        <v>0</v>
      </c>
    </row>
    <row r="30523" spans="1:9" x14ac:dyDescent="0.25">
      <c r="A30523" s="1" t="s">
        <v>30530</v>
      </c>
      <c r="B30523">
        <v>22.800000000000068</v>
      </c>
      <c r="C30523">
        <v>5.5926035180399101</v>
      </c>
      <c r="D30523">
        <v>2.8902231890010657</v>
      </c>
      <c r="E30523">
        <v>2.7023803290388542</v>
      </c>
      <c r="F30523">
        <v>-1</v>
      </c>
      <c r="G30523">
        <v>23.100000000000058</v>
      </c>
      <c r="H30523">
        <v>343750000</v>
      </c>
      <c r="I30523">
        <v>0</v>
      </c>
    </row>
    <row r="30524" spans="1:9" x14ac:dyDescent="0.25">
      <c r="A30524" s="1" t="s">
        <v>30531</v>
      </c>
      <c r="B30524">
        <v>22.799999999999969</v>
      </c>
      <c r="C30524">
        <v>5.83633139669268</v>
      </c>
      <c r="D30524">
        <v>3.0175052530481103</v>
      </c>
      <c r="E30524">
        <v>2.818826143644579</v>
      </c>
      <c r="F30524">
        <v>-1</v>
      </c>
      <c r="G30524">
        <v>23.100000000000058</v>
      </c>
      <c r="H30524">
        <v>390625000</v>
      </c>
      <c r="I30524">
        <v>0</v>
      </c>
    </row>
    <row r="30525" spans="1:9" x14ac:dyDescent="0.25">
      <c r="A30525" s="1" t="s">
        <v>30532</v>
      </c>
      <c r="B30525">
        <v>22.900000000000006</v>
      </c>
      <c r="C30525">
        <v>5.892810376610143</v>
      </c>
      <c r="D30525">
        <v>3.0462966326016763</v>
      </c>
      <c r="E30525">
        <v>2.8465137440084809</v>
      </c>
      <c r="F30525">
        <v>-1</v>
      </c>
      <c r="G30525">
        <v>23.20000000000006</v>
      </c>
      <c r="H30525">
        <v>328125000</v>
      </c>
      <c r="I30525">
        <v>0</v>
      </c>
    </row>
    <row r="30526" spans="1:9" x14ac:dyDescent="0.25">
      <c r="A30526" s="1" t="s">
        <v>30533</v>
      </c>
      <c r="B30526">
        <v>23.099999999999966</v>
      </c>
      <c r="C30526">
        <v>6.0129019230618521</v>
      </c>
      <c r="D30526">
        <v>3.1089811966584984</v>
      </c>
      <c r="E30526">
        <v>2.9039207264033582</v>
      </c>
      <c r="F30526">
        <v>-1</v>
      </c>
      <c r="G30526">
        <v>23.400000000000063</v>
      </c>
      <c r="H30526">
        <v>281250000</v>
      </c>
      <c r="I30526">
        <v>0</v>
      </c>
    </row>
    <row r="30527" spans="1:9" x14ac:dyDescent="0.25">
      <c r="A30527" s="1" t="s">
        <v>30534</v>
      </c>
      <c r="B30527">
        <v>23.09999999999993</v>
      </c>
      <c r="C30527">
        <v>6.1483736025715068</v>
      </c>
      <c r="D30527">
        <v>3.1769044850387091</v>
      </c>
      <c r="E30527">
        <v>2.9714691175328172</v>
      </c>
      <c r="F30527">
        <v>-1</v>
      </c>
      <c r="G30527">
        <v>23.400000000000063</v>
      </c>
      <c r="H30527">
        <v>328125000</v>
      </c>
      <c r="I30527">
        <v>0</v>
      </c>
    </row>
    <row r="30528" spans="1:9" x14ac:dyDescent="0.25">
      <c r="A30528" s="1" t="s">
        <v>30535</v>
      </c>
      <c r="B30528">
        <v>20.100000000000026</v>
      </c>
      <c r="C30528">
        <v>1.3670063984075371</v>
      </c>
      <c r="D30528">
        <v>0.70275841830654917</v>
      </c>
      <c r="E30528">
        <v>0.66424798010098796</v>
      </c>
      <c r="F30528">
        <v>0.10348078411370398</v>
      </c>
      <c r="G30528">
        <v>20.000000000000014</v>
      </c>
      <c r="H30528">
        <v>281250000</v>
      </c>
      <c r="I30528">
        <v>0</v>
      </c>
    </row>
    <row r="30529" spans="1:9" x14ac:dyDescent="0.25">
      <c r="A30529" s="1" t="s">
        <v>30536</v>
      </c>
      <c r="B30529">
        <v>20.100000000000033</v>
      </c>
      <c r="C30529">
        <v>1.2398357089718033</v>
      </c>
      <c r="D30529">
        <v>0.6382195289255308</v>
      </c>
      <c r="E30529">
        <v>0.60161618004627249</v>
      </c>
      <c r="F30529">
        <v>6.4474264376990664E-2</v>
      </c>
      <c r="G30529">
        <v>20.000000000000014</v>
      </c>
      <c r="H30529">
        <v>265625000</v>
      </c>
      <c r="I30529">
        <v>0</v>
      </c>
    </row>
    <row r="30530" spans="1:9" x14ac:dyDescent="0.25">
      <c r="A30530" s="1" t="s">
        <v>30537</v>
      </c>
      <c r="B30530">
        <v>24.623261228222493</v>
      </c>
      <c r="C30530">
        <v>12.236189097655451</v>
      </c>
      <c r="D30530">
        <v>6.0033847004933705</v>
      </c>
      <c r="E30530">
        <v>6.2328043971620835</v>
      </c>
      <c r="F30530">
        <v>-0.86138738156117034</v>
      </c>
      <c r="G30530">
        <v>27.600000000000122</v>
      </c>
      <c r="H30530">
        <v>390625000</v>
      </c>
      <c r="I30530">
        <v>0</v>
      </c>
    </row>
    <row r="30531" spans="1:9" x14ac:dyDescent="0.25">
      <c r="A30531" s="1" t="s">
        <v>30538</v>
      </c>
      <c r="B30531">
        <v>6.3477859303117983</v>
      </c>
      <c r="C30531">
        <v>20.484807843256291</v>
      </c>
      <c r="D30531">
        <v>10.037128761585388</v>
      </c>
      <c r="E30531">
        <v>10.447679081670909</v>
      </c>
      <c r="F30531">
        <v>-1</v>
      </c>
      <c r="G30531">
        <v>0</v>
      </c>
      <c r="H30531">
        <v>109375000</v>
      </c>
      <c r="I30531">
        <v>1</v>
      </c>
    </row>
    <row r="30532" spans="1:9" x14ac:dyDescent="0.25">
      <c r="A30532" s="1" t="s">
        <v>30539</v>
      </c>
      <c r="B30532">
        <v>30.241104728115918</v>
      </c>
      <c r="C30532">
        <v>32.63530338622774</v>
      </c>
      <c r="D30532">
        <v>16.189799339295412</v>
      </c>
      <c r="E30532">
        <v>16.445504046932356</v>
      </c>
      <c r="F30532">
        <v>1</v>
      </c>
      <c r="G30532">
        <v>33.1000000000002</v>
      </c>
      <c r="H30532">
        <v>453125000</v>
      </c>
      <c r="I30532">
        <v>0</v>
      </c>
    </row>
    <row r="30533" spans="1:9" x14ac:dyDescent="0.25">
      <c r="A30533" s="1" t="s">
        <v>30540</v>
      </c>
      <c r="B30533">
        <v>9.0955128945694472</v>
      </c>
      <c r="C30533">
        <v>17.734837038450834</v>
      </c>
      <c r="D30533">
        <v>8.6557317685065769</v>
      </c>
      <c r="E30533">
        <v>9.0791052699442574</v>
      </c>
      <c r="F30533">
        <v>0.93380417453116404</v>
      </c>
      <c r="G30533">
        <v>0</v>
      </c>
      <c r="H30533">
        <v>218750000</v>
      </c>
      <c r="I30533">
        <v>1</v>
      </c>
    </row>
    <row r="30534" spans="1:9" x14ac:dyDescent="0.25">
      <c r="A30534" s="1" t="s">
        <v>30541</v>
      </c>
      <c r="B30534">
        <v>21.900000000000038</v>
      </c>
      <c r="C30534">
        <v>2.4270415609701455</v>
      </c>
      <c r="D30534">
        <v>1.0813044445235964</v>
      </c>
      <c r="E30534">
        <v>1.345737116446549</v>
      </c>
      <c r="F30534">
        <v>0.31610143904696386</v>
      </c>
      <c r="G30534">
        <v>21.80000000000004</v>
      </c>
      <c r="H30534">
        <v>218750000</v>
      </c>
      <c r="I30534">
        <v>0</v>
      </c>
    </row>
    <row r="30535" spans="1:9" x14ac:dyDescent="0.25">
      <c r="A30535" s="1" t="s">
        <v>30542</v>
      </c>
      <c r="B30535">
        <v>21.899999999999849</v>
      </c>
      <c r="C30535">
        <v>2.4495734745955646</v>
      </c>
      <c r="D30535">
        <v>1.0921902864716024</v>
      </c>
      <c r="E30535">
        <v>1.3573831881239622</v>
      </c>
      <c r="F30535">
        <v>0.30153596910513736</v>
      </c>
      <c r="G30535">
        <v>21.80000000000004</v>
      </c>
      <c r="H30535">
        <v>343750000</v>
      </c>
      <c r="I30535">
        <v>0</v>
      </c>
    </row>
    <row r="30536" spans="1:9" x14ac:dyDescent="0.25">
      <c r="A30536" s="1" t="s">
        <v>30543</v>
      </c>
      <c r="B30536">
        <v>22.300000000000061</v>
      </c>
      <c r="C30536">
        <v>2.4095596216404411</v>
      </c>
      <c r="D30536">
        <v>1.0720436005864897</v>
      </c>
      <c r="E30536">
        <v>1.3375160210539514</v>
      </c>
      <c r="F30536">
        <v>0.21231080979616213</v>
      </c>
      <c r="G30536">
        <v>22.200000000000045</v>
      </c>
      <c r="H30536">
        <v>343750000</v>
      </c>
      <c r="I30536">
        <v>0</v>
      </c>
    </row>
    <row r="30537" spans="1:9" x14ac:dyDescent="0.25">
      <c r="A30537" s="1" t="s">
        <v>30544</v>
      </c>
      <c r="B30537">
        <v>22.299999999999908</v>
      </c>
      <c r="C30537">
        <v>2.4134422099812074</v>
      </c>
      <c r="D30537">
        <v>1.0741372857386975</v>
      </c>
      <c r="E30537">
        <v>1.3393049242425099</v>
      </c>
      <c r="F30537">
        <v>0.22335441942490286</v>
      </c>
      <c r="G30537">
        <v>22.200000000000045</v>
      </c>
      <c r="H30537">
        <v>375000000</v>
      </c>
      <c r="I30537">
        <v>0</v>
      </c>
    </row>
    <row r="30538" spans="1:9" x14ac:dyDescent="0.25">
      <c r="A30538" s="1" t="s">
        <v>30545</v>
      </c>
      <c r="B30538">
        <v>21.299999999999862</v>
      </c>
      <c r="C30538">
        <v>1.7029193955220472</v>
      </c>
      <c r="D30538">
        <v>0.98220116894747589</v>
      </c>
      <c r="E30538">
        <v>0.7207182265745713</v>
      </c>
      <c r="F30538">
        <v>-0.14868619617780077</v>
      </c>
      <c r="G30538">
        <v>21.200000000000031</v>
      </c>
      <c r="H30538">
        <v>343750000</v>
      </c>
      <c r="I30538">
        <v>0</v>
      </c>
    </row>
    <row r="30539" spans="1:9" x14ac:dyDescent="0.25">
      <c r="A30539" s="1" t="s">
        <v>30546</v>
      </c>
      <c r="B30539">
        <v>21.300000000000033</v>
      </c>
      <c r="C30539">
        <v>1.7458472133771994</v>
      </c>
      <c r="D30539">
        <v>1.0047122802938482</v>
      </c>
      <c r="E30539">
        <v>0.74113493308335121</v>
      </c>
      <c r="F30539">
        <v>-0.17062806083825954</v>
      </c>
      <c r="G30539">
        <v>21.200000000000031</v>
      </c>
      <c r="H30539">
        <v>312500000</v>
      </c>
      <c r="I30539">
        <v>0</v>
      </c>
    </row>
    <row r="30540" spans="1:9" x14ac:dyDescent="0.25">
      <c r="A30540" s="1" t="s">
        <v>30547</v>
      </c>
      <c r="B30540">
        <v>21.79999999999999</v>
      </c>
      <c r="C30540">
        <v>1.8207069699918299</v>
      </c>
      <c r="D30540">
        <v>1.0477045433054779</v>
      </c>
      <c r="E30540">
        <v>0.773002426686352</v>
      </c>
      <c r="F30540">
        <v>-7.6570068042471906E-2</v>
      </c>
      <c r="G30540">
        <v>21.700000000000038</v>
      </c>
      <c r="H30540">
        <v>281250000</v>
      </c>
      <c r="I30540">
        <v>0</v>
      </c>
    </row>
    <row r="30541" spans="1:9" x14ac:dyDescent="0.25">
      <c r="A30541" s="1" t="s">
        <v>30548</v>
      </c>
      <c r="B30541">
        <v>21.799999999999994</v>
      </c>
      <c r="C30541">
        <v>1.8218289462823405</v>
      </c>
      <c r="D30541">
        <v>1.0488538761696771</v>
      </c>
      <c r="E30541">
        <v>0.77297507011266342</v>
      </c>
      <c r="F30541">
        <v>-7.6856050456948655E-2</v>
      </c>
      <c r="G30541">
        <v>21.700000000000038</v>
      </c>
      <c r="H30541">
        <v>312500000</v>
      </c>
      <c r="I30541">
        <v>0</v>
      </c>
    </row>
    <row r="30542" spans="1:9" x14ac:dyDescent="0.25">
      <c r="A30542" s="1" t="s">
        <v>30549</v>
      </c>
      <c r="B30542">
        <v>22.400000000000059</v>
      </c>
      <c r="C30542">
        <v>2.3594332414794406</v>
      </c>
      <c r="D30542">
        <v>1.320103422474495</v>
      </c>
      <c r="E30542">
        <v>1.0393298190049456</v>
      </c>
      <c r="F30542">
        <v>-0.15810148558092996</v>
      </c>
      <c r="G30542">
        <v>22.300000000000047</v>
      </c>
      <c r="H30542">
        <v>343750000</v>
      </c>
      <c r="I30542">
        <v>0</v>
      </c>
    </row>
    <row r="30543" spans="1:9" x14ac:dyDescent="0.25">
      <c r="A30543" s="1" t="s">
        <v>30550</v>
      </c>
      <c r="B30543">
        <v>22.399999999999945</v>
      </c>
      <c r="C30543">
        <v>2.3597807098485237</v>
      </c>
      <c r="D30543">
        <v>1.3204232029998919</v>
      </c>
      <c r="E30543">
        <v>1.0393575068486318</v>
      </c>
      <c r="F30543">
        <v>-0.16077492397247228</v>
      </c>
      <c r="G30543">
        <v>22.300000000000047</v>
      </c>
      <c r="H30543">
        <v>359375000</v>
      </c>
      <c r="I30543">
        <v>0</v>
      </c>
    </row>
    <row r="30544" spans="1:9" x14ac:dyDescent="0.25">
      <c r="A30544" s="1" t="s">
        <v>30551</v>
      </c>
      <c r="B30544">
        <v>25.856307335472177</v>
      </c>
      <c r="C30544">
        <v>16.57571994410803</v>
      </c>
      <c r="D30544">
        <v>5.0377904556566104</v>
      </c>
      <c r="E30544">
        <v>11.537929488451432</v>
      </c>
      <c r="F30544">
        <v>-1</v>
      </c>
      <c r="G30544">
        <v>30.200000000000159</v>
      </c>
      <c r="H30544">
        <v>531250000</v>
      </c>
      <c r="I30544">
        <v>0</v>
      </c>
    </row>
    <row r="30545" spans="1:9" x14ac:dyDescent="0.25">
      <c r="A30545" s="1" t="s">
        <v>30552</v>
      </c>
      <c r="B30545">
        <v>21.913261763317596</v>
      </c>
      <c r="C30545">
        <v>11.518291830353743</v>
      </c>
      <c r="D30545">
        <v>5.648897400864124</v>
      </c>
      <c r="E30545">
        <v>5.8693944294896205</v>
      </c>
      <c r="F30545">
        <v>1</v>
      </c>
      <c r="G30545">
        <v>22.200000000000045</v>
      </c>
      <c r="H30545">
        <v>328125000</v>
      </c>
      <c r="I30545">
        <v>0</v>
      </c>
    </row>
    <row r="30546" spans="1:9" x14ac:dyDescent="0.25">
      <c r="A30546" s="1" t="s">
        <v>30553</v>
      </c>
      <c r="B30546">
        <v>24.168140960128103</v>
      </c>
      <c r="C30546">
        <v>12.668999383842786</v>
      </c>
      <c r="D30546">
        <v>3.1016740894194155</v>
      </c>
      <c r="E30546">
        <v>9.5673252944233624</v>
      </c>
      <c r="F30546">
        <v>-0.9270088750532901</v>
      </c>
      <c r="G30546">
        <v>26.400000000000105</v>
      </c>
      <c r="H30546">
        <v>406250000</v>
      </c>
      <c r="I30546">
        <v>0</v>
      </c>
    </row>
    <row r="30547" spans="1:9" x14ac:dyDescent="0.25">
      <c r="A30547" s="1" t="s">
        <v>30554</v>
      </c>
      <c r="B30547">
        <v>25.935606475891763</v>
      </c>
      <c r="C30547">
        <v>19.083439404201243</v>
      </c>
      <c r="D30547">
        <v>6.3007705071697533</v>
      </c>
      <c r="E30547">
        <v>12.782668897031488</v>
      </c>
      <c r="F30547">
        <v>-1</v>
      </c>
      <c r="G30547">
        <v>27.700000000000124</v>
      </c>
      <c r="H30547">
        <v>437500000</v>
      </c>
      <c r="I30547">
        <v>0</v>
      </c>
    </row>
    <row r="30548" spans="1:9" x14ac:dyDescent="0.25">
      <c r="A30548" s="1" t="s">
        <v>30555</v>
      </c>
      <c r="B30548">
        <v>21.199999999999871</v>
      </c>
      <c r="C30548">
        <v>2.1917375769157883</v>
      </c>
      <c r="D30548">
        <v>0.98543689783059385</v>
      </c>
      <c r="E30548">
        <v>1.2063006790851944</v>
      </c>
      <c r="F30548">
        <v>0.25389613202766981</v>
      </c>
      <c r="G30548">
        <v>21.10000000000003</v>
      </c>
      <c r="H30548">
        <v>265625000</v>
      </c>
      <c r="I30548">
        <v>0</v>
      </c>
    </row>
    <row r="30549" spans="1:9" x14ac:dyDescent="0.25">
      <c r="A30549" s="1" t="s">
        <v>30556</v>
      </c>
      <c r="B30549">
        <v>21.2</v>
      </c>
      <c r="C30549">
        <v>2.2411602941025976</v>
      </c>
      <c r="D30549">
        <v>1.0091818210931316</v>
      </c>
      <c r="E30549">
        <v>1.2319784730094661</v>
      </c>
      <c r="F30549">
        <v>0.2719951112393626</v>
      </c>
      <c r="G30549">
        <v>21.10000000000003</v>
      </c>
      <c r="H30549">
        <v>281250000</v>
      </c>
      <c r="I30549">
        <v>0</v>
      </c>
    </row>
    <row r="30550" spans="1:9" x14ac:dyDescent="0.25">
      <c r="A30550" s="1" t="s">
        <v>30557</v>
      </c>
      <c r="B30550">
        <v>21.399999999999917</v>
      </c>
      <c r="C30550">
        <v>1.9036472469664796</v>
      </c>
      <c r="D30550">
        <v>0.83646731722955225</v>
      </c>
      <c r="E30550">
        <v>1.0671799297369273</v>
      </c>
      <c r="F30550">
        <v>0.12816752565833855</v>
      </c>
      <c r="G30550">
        <v>21.300000000000033</v>
      </c>
      <c r="H30550">
        <v>281250000</v>
      </c>
      <c r="I30550">
        <v>0</v>
      </c>
    </row>
    <row r="30551" spans="1:9" x14ac:dyDescent="0.25">
      <c r="A30551" s="1" t="s">
        <v>30558</v>
      </c>
      <c r="B30551">
        <v>21.499999999999854</v>
      </c>
      <c r="C30551">
        <v>1.9185091489223307</v>
      </c>
      <c r="D30551">
        <v>0.84347217993618484</v>
      </c>
      <c r="E30551">
        <v>1.0750369689861459</v>
      </c>
      <c r="F30551">
        <v>0.13370003748105086</v>
      </c>
      <c r="G30551">
        <v>21.400000000000034</v>
      </c>
      <c r="H30551">
        <v>328125000</v>
      </c>
      <c r="I30551">
        <v>0</v>
      </c>
    </row>
    <row r="30552" spans="1:9" x14ac:dyDescent="0.25">
      <c r="A30552" s="1" t="s">
        <v>30559</v>
      </c>
      <c r="B30552">
        <v>21.800000000000011</v>
      </c>
      <c r="C30552">
        <v>2.3096994462474272</v>
      </c>
      <c r="D30552">
        <v>1.038594151485428</v>
      </c>
      <c r="E30552">
        <v>1.2711052947619992</v>
      </c>
      <c r="F30552">
        <v>0.16276779774162797</v>
      </c>
      <c r="G30552">
        <v>21.700000000000038</v>
      </c>
      <c r="H30552">
        <v>343750000</v>
      </c>
      <c r="I30552">
        <v>0</v>
      </c>
    </row>
    <row r="30553" spans="1:9" x14ac:dyDescent="0.25">
      <c r="A30553" s="1" t="s">
        <v>30560</v>
      </c>
      <c r="B30553">
        <v>21.800000000000054</v>
      </c>
      <c r="C30553">
        <v>2.309565808724924</v>
      </c>
      <c r="D30553">
        <v>1.0386319749375339</v>
      </c>
      <c r="E30553">
        <v>1.2709338337873901</v>
      </c>
      <c r="F30553">
        <v>0.16401596901671756</v>
      </c>
      <c r="G30553">
        <v>21.700000000000038</v>
      </c>
      <c r="H30553">
        <v>250000000</v>
      </c>
      <c r="I30553">
        <v>0</v>
      </c>
    </row>
    <row r="30554" spans="1:9" x14ac:dyDescent="0.25">
      <c r="A30554" s="1" t="s">
        <v>30561</v>
      </c>
      <c r="B30554">
        <v>21.799999999999986</v>
      </c>
      <c r="C30554">
        <v>2.4526672056745968</v>
      </c>
      <c r="D30554">
        <v>1.3744364527193871</v>
      </c>
      <c r="E30554">
        <v>1.0782307529552098</v>
      </c>
      <c r="F30554">
        <v>-0.31234032243876797</v>
      </c>
      <c r="G30554">
        <v>21.700000000000038</v>
      </c>
      <c r="H30554">
        <v>265625000</v>
      </c>
      <c r="I30554">
        <v>0</v>
      </c>
    </row>
    <row r="30555" spans="1:9" x14ac:dyDescent="0.25">
      <c r="A30555" s="1" t="s">
        <v>30562</v>
      </c>
      <c r="B30555">
        <v>21.800000000000054</v>
      </c>
      <c r="C30555">
        <v>2.5308713845997555</v>
      </c>
      <c r="D30555">
        <v>1.414545052500118</v>
      </c>
      <c r="E30555">
        <v>1.1163263320996375</v>
      </c>
      <c r="F30555">
        <v>-0.38721385152631393</v>
      </c>
      <c r="G30555">
        <v>21.700000000000038</v>
      </c>
      <c r="H30555">
        <v>312500000</v>
      </c>
      <c r="I30555">
        <v>0</v>
      </c>
    </row>
    <row r="30556" spans="1:9" x14ac:dyDescent="0.25">
      <c r="A30556" s="1" t="s">
        <v>30563</v>
      </c>
      <c r="B30556">
        <v>22.099999999999916</v>
      </c>
      <c r="C30556">
        <v>1.8656089779033356</v>
      </c>
      <c r="D30556">
        <v>1.0870114357389786</v>
      </c>
      <c r="E30556">
        <v>0.77859754216435695</v>
      </c>
      <c r="F30556">
        <v>-9.8623123687196834E-2</v>
      </c>
      <c r="G30556">
        <v>22.000000000000043</v>
      </c>
      <c r="H30556">
        <v>312500000</v>
      </c>
      <c r="I30556">
        <v>0</v>
      </c>
    </row>
    <row r="30557" spans="1:9" x14ac:dyDescent="0.25">
      <c r="A30557" s="1" t="s">
        <v>30564</v>
      </c>
      <c r="B30557">
        <v>22.099999999999987</v>
      </c>
      <c r="C30557">
        <v>1.8752162456863943</v>
      </c>
      <c r="D30557">
        <v>1.0923626884898741</v>
      </c>
      <c r="E30557">
        <v>0.78285355719652028</v>
      </c>
      <c r="F30557">
        <v>-0.10217508360416039</v>
      </c>
      <c r="G30557">
        <v>22.000000000000043</v>
      </c>
      <c r="H30557">
        <v>281250000</v>
      </c>
      <c r="I30557">
        <v>0</v>
      </c>
    </row>
    <row r="30558" spans="1:9" x14ac:dyDescent="0.25">
      <c r="A30558" s="1" t="s">
        <v>30565</v>
      </c>
      <c r="B30558">
        <v>22.79999999999983</v>
      </c>
      <c r="C30558">
        <v>2.3938501319135823</v>
      </c>
      <c r="D30558">
        <v>1.3538762646384881</v>
      </c>
      <c r="E30558">
        <v>1.0399738672750942</v>
      </c>
      <c r="F30558">
        <v>-0.1594411019072286</v>
      </c>
      <c r="G30558">
        <v>22.700000000000053</v>
      </c>
      <c r="H30558">
        <v>281250000</v>
      </c>
      <c r="I30558">
        <v>0</v>
      </c>
    </row>
    <row r="30559" spans="1:9" x14ac:dyDescent="0.25">
      <c r="A30559" s="1" t="s">
        <v>30566</v>
      </c>
      <c r="B30559">
        <v>22.800000000000065</v>
      </c>
      <c r="C30559">
        <v>2.3941119351443789</v>
      </c>
      <c r="D30559">
        <v>1.3541179149357436</v>
      </c>
      <c r="E30559">
        <v>1.0399940202086353</v>
      </c>
      <c r="F30559">
        <v>-0.16031461567693395</v>
      </c>
      <c r="G30559">
        <v>22.700000000000053</v>
      </c>
      <c r="H30559">
        <v>437500000</v>
      </c>
      <c r="I30559">
        <v>0</v>
      </c>
    </row>
    <row r="30560" spans="1:9" x14ac:dyDescent="0.25">
      <c r="A30560" s="1" t="s">
        <v>30567</v>
      </c>
      <c r="B30560">
        <v>21.000000000000043</v>
      </c>
      <c r="C30560">
        <v>3.2004553254698145</v>
      </c>
      <c r="D30560">
        <v>1.5119473886559827</v>
      </c>
      <c r="E30560">
        <v>1.6885079368138318</v>
      </c>
      <c r="F30560">
        <v>0.6284270403962724</v>
      </c>
      <c r="G30560">
        <v>20.900000000000027</v>
      </c>
      <c r="H30560">
        <v>250000000</v>
      </c>
      <c r="I30560">
        <v>0</v>
      </c>
    </row>
    <row r="30561" spans="1:9" x14ac:dyDescent="0.25">
      <c r="A30561" s="1" t="s">
        <v>30568</v>
      </c>
      <c r="B30561">
        <v>21.000000000000018</v>
      </c>
      <c r="C30561">
        <v>3.8459435744891528</v>
      </c>
      <c r="D30561">
        <v>1.8329311623097224</v>
      </c>
      <c r="E30561">
        <v>2.0130124121794304</v>
      </c>
      <c r="F30561">
        <v>0.94009024667620622</v>
      </c>
      <c r="G30561">
        <v>20.900000000000027</v>
      </c>
      <c r="H30561">
        <v>312500000</v>
      </c>
      <c r="I30561">
        <v>0</v>
      </c>
    </row>
    <row r="30562" spans="1:9" x14ac:dyDescent="0.25">
      <c r="A30562" s="1" t="s">
        <v>30569</v>
      </c>
      <c r="B30562">
        <v>25.450660887621783</v>
      </c>
      <c r="C30562">
        <v>17.249386843959424</v>
      </c>
      <c r="D30562">
        <v>8.4944931538264754</v>
      </c>
      <c r="E30562">
        <v>8.7548936901329597</v>
      </c>
      <c r="F30562">
        <v>-1</v>
      </c>
      <c r="G30562">
        <v>27.800000000000125</v>
      </c>
      <c r="H30562">
        <v>390625000</v>
      </c>
      <c r="I30562">
        <v>0</v>
      </c>
    </row>
    <row r="30563" spans="1:9" x14ac:dyDescent="0.25">
      <c r="A30563" s="1" t="s">
        <v>30570</v>
      </c>
      <c r="B30563">
        <v>26.436383633853911</v>
      </c>
      <c r="C30563">
        <v>21.566528868943376</v>
      </c>
      <c r="D30563">
        <v>7.510673399255964</v>
      </c>
      <c r="E30563">
        <v>14.055855469687405</v>
      </c>
      <c r="F30563">
        <v>-1</v>
      </c>
      <c r="G30563">
        <v>28.000000000000128</v>
      </c>
      <c r="H30563">
        <v>375000000</v>
      </c>
      <c r="I30563">
        <v>0</v>
      </c>
    </row>
    <row r="30564" spans="1:9" x14ac:dyDescent="0.25">
      <c r="A30564" s="1" t="s">
        <v>30571</v>
      </c>
      <c r="B30564">
        <v>28.225609372330442</v>
      </c>
      <c r="C30564">
        <v>20.967009563785545</v>
      </c>
      <c r="D30564">
        <v>10.338431334323017</v>
      </c>
      <c r="E30564">
        <v>10.628578229462516</v>
      </c>
      <c r="F30564">
        <v>0.9429220767060924</v>
      </c>
      <c r="G30564">
        <v>30.300000000000161</v>
      </c>
      <c r="H30564">
        <v>484375000</v>
      </c>
      <c r="I30564">
        <v>0</v>
      </c>
    </row>
    <row r="30565" spans="1:9" x14ac:dyDescent="0.25">
      <c r="A30565" s="1" t="s">
        <v>30572</v>
      </c>
      <c r="B30565">
        <v>8.7381032817090478</v>
      </c>
      <c r="C30565">
        <v>14.463267127187365</v>
      </c>
      <c r="D30565">
        <v>8.3133212714077658</v>
      </c>
      <c r="E30565">
        <v>6.1499458557795998</v>
      </c>
      <c r="F30565">
        <v>1</v>
      </c>
      <c r="G30565">
        <v>0</v>
      </c>
      <c r="H30565">
        <v>203125000</v>
      </c>
      <c r="I30565">
        <v>1</v>
      </c>
    </row>
    <row r="30566" spans="1:9" x14ac:dyDescent="0.25">
      <c r="A30566" s="1" t="s">
        <v>30573</v>
      </c>
      <c r="B30566">
        <v>24.26797843637689</v>
      </c>
      <c r="C30566">
        <v>11.650531829678943</v>
      </c>
      <c r="D30566">
        <v>2.5347457180974602</v>
      </c>
      <c r="E30566">
        <v>9.1157861115814818</v>
      </c>
      <c r="F30566">
        <v>-1</v>
      </c>
      <c r="G30566">
        <v>25.400000000000091</v>
      </c>
      <c r="H30566">
        <v>375000000</v>
      </c>
      <c r="I30566">
        <v>0</v>
      </c>
    </row>
    <row r="30567" spans="1:9" x14ac:dyDescent="0.25">
      <c r="A30567" s="1" t="s">
        <v>30574</v>
      </c>
      <c r="B30567">
        <v>32.1363256835294</v>
      </c>
      <c r="C30567">
        <v>30.137391691601035</v>
      </c>
      <c r="D30567">
        <v>15.20637514737591</v>
      </c>
      <c r="E30567">
        <v>14.931016544225143</v>
      </c>
      <c r="F30567">
        <v>-1</v>
      </c>
      <c r="G30567">
        <v>36.60000000000025</v>
      </c>
      <c r="H30567">
        <v>500000000</v>
      </c>
      <c r="I30567">
        <v>0</v>
      </c>
    </row>
    <row r="30568" spans="1:9" x14ac:dyDescent="0.25">
      <c r="A30568" s="1" t="s">
        <v>30575</v>
      </c>
      <c r="B30568">
        <v>22.800000000000061</v>
      </c>
      <c r="C30568">
        <v>2.7976459445295583</v>
      </c>
      <c r="D30568">
        <v>1.249760804209739</v>
      </c>
      <c r="E30568">
        <v>1.5478851403198193</v>
      </c>
      <c r="F30568">
        <v>0.50764100861085959</v>
      </c>
      <c r="G30568">
        <v>22.700000000000053</v>
      </c>
      <c r="H30568">
        <v>312500000</v>
      </c>
      <c r="I30568">
        <v>0</v>
      </c>
    </row>
    <row r="30569" spans="1:9" x14ac:dyDescent="0.25">
      <c r="A30569" s="1" t="s">
        <v>30576</v>
      </c>
      <c r="B30569">
        <v>22.79999999999994</v>
      </c>
      <c r="C30569">
        <v>2.7831209694939347</v>
      </c>
      <c r="D30569">
        <v>1.2426936455703785</v>
      </c>
      <c r="E30569">
        <v>1.5404273239235562</v>
      </c>
      <c r="F30569">
        <v>0.54457193435455542</v>
      </c>
      <c r="G30569">
        <v>22.700000000000053</v>
      </c>
      <c r="H30569">
        <v>281250000</v>
      </c>
      <c r="I30569">
        <v>0</v>
      </c>
    </row>
    <row r="30570" spans="1:9" x14ac:dyDescent="0.25">
      <c r="A30570" s="1" t="s">
        <v>30577</v>
      </c>
      <c r="B30570">
        <v>20.99999999999994</v>
      </c>
      <c r="C30570">
        <v>1.2676108486700453</v>
      </c>
      <c r="D30570">
        <v>0.74695865619145208</v>
      </c>
      <c r="E30570">
        <v>0.52065219247859318</v>
      </c>
      <c r="F30570">
        <v>-5.4711042116686759E-2</v>
      </c>
      <c r="G30570">
        <v>20.900000000000027</v>
      </c>
      <c r="H30570">
        <v>312500000</v>
      </c>
      <c r="I30570">
        <v>0</v>
      </c>
    </row>
    <row r="30571" spans="1:9" x14ac:dyDescent="0.25">
      <c r="A30571" s="1" t="s">
        <v>30578</v>
      </c>
      <c r="B30571">
        <v>21.000000000000014</v>
      </c>
      <c r="C30571">
        <v>1.2895154906282111</v>
      </c>
      <c r="D30571">
        <v>0.75899609291258674</v>
      </c>
      <c r="E30571">
        <v>0.5305193977156244</v>
      </c>
      <c r="F30571">
        <v>-5.7612305917676743E-2</v>
      </c>
      <c r="G30571">
        <v>20.900000000000027</v>
      </c>
      <c r="H30571">
        <v>359375000</v>
      </c>
      <c r="I30571">
        <v>0</v>
      </c>
    </row>
    <row r="30572" spans="1:9" x14ac:dyDescent="0.25">
      <c r="A30572" s="1" t="s">
        <v>30579</v>
      </c>
      <c r="B30572">
        <v>21.499999999999925</v>
      </c>
      <c r="C30572">
        <v>1.7854877199178554</v>
      </c>
      <c r="D30572">
        <v>1.0130219035979109</v>
      </c>
      <c r="E30572">
        <v>0.77246581631994449</v>
      </c>
      <c r="F30572">
        <v>-7.5931227342485474E-2</v>
      </c>
      <c r="G30572">
        <v>21.400000000000034</v>
      </c>
      <c r="H30572">
        <v>343750000</v>
      </c>
      <c r="I30572">
        <v>0</v>
      </c>
    </row>
    <row r="30573" spans="1:9" x14ac:dyDescent="0.25">
      <c r="A30573" s="1" t="s">
        <v>30580</v>
      </c>
      <c r="B30573">
        <v>21.499999999999861</v>
      </c>
      <c r="C30573">
        <v>1.7868389177817856</v>
      </c>
      <c r="D30573">
        <v>1.0143258890574418</v>
      </c>
      <c r="E30573">
        <v>0.7725130287243438</v>
      </c>
      <c r="F30573">
        <v>-7.557916074382609E-2</v>
      </c>
      <c r="G30573">
        <v>21.400000000000034</v>
      </c>
      <c r="H30573">
        <v>343750000</v>
      </c>
      <c r="I30573">
        <v>0</v>
      </c>
    </row>
    <row r="30574" spans="1:9" x14ac:dyDescent="0.25">
      <c r="A30574" s="1" t="s">
        <v>30581</v>
      </c>
      <c r="B30574">
        <v>22.000000000000053</v>
      </c>
      <c r="C30574">
        <v>2.324686929268942</v>
      </c>
      <c r="D30574">
        <v>1.2860015759536023</v>
      </c>
      <c r="E30574">
        <v>1.0386853533153397</v>
      </c>
      <c r="F30574">
        <v>-0.15776541810336875</v>
      </c>
      <c r="G30574">
        <v>21.900000000000041</v>
      </c>
      <c r="H30574">
        <v>312500000</v>
      </c>
      <c r="I30574">
        <v>0</v>
      </c>
    </row>
    <row r="30575" spans="1:9" x14ac:dyDescent="0.25">
      <c r="A30575" s="1" t="s">
        <v>30582</v>
      </c>
      <c r="B30575">
        <v>21.999999999999904</v>
      </c>
      <c r="C30575">
        <v>2.3249541283959352</v>
      </c>
      <c r="D30575">
        <v>1.2863168318532332</v>
      </c>
      <c r="E30575">
        <v>1.038637296542702</v>
      </c>
      <c r="F30575">
        <v>-0.16085322458753692</v>
      </c>
      <c r="G30575">
        <v>21.900000000000041</v>
      </c>
      <c r="H30575">
        <v>343750000</v>
      </c>
      <c r="I30575">
        <v>0</v>
      </c>
    </row>
    <row r="30576" spans="1:9" x14ac:dyDescent="0.25">
      <c r="A30576" s="1" t="s">
        <v>30583</v>
      </c>
      <c r="B30576">
        <v>26.07622840552267</v>
      </c>
      <c r="C30576">
        <v>15.078297745482224</v>
      </c>
      <c r="D30576">
        <v>4.2690396777274415</v>
      </c>
      <c r="E30576">
        <v>10.809258067754772</v>
      </c>
      <c r="F30576">
        <v>-1</v>
      </c>
      <c r="G30576">
        <v>30.200000000000159</v>
      </c>
      <c r="H30576">
        <v>359375000</v>
      </c>
      <c r="I30576">
        <v>0</v>
      </c>
    </row>
    <row r="30577" spans="1:9" x14ac:dyDescent="0.25">
      <c r="A30577" s="1" t="s">
        <v>30584</v>
      </c>
      <c r="B30577">
        <v>27.504075712461223</v>
      </c>
      <c r="C30577">
        <v>19.342121072153901</v>
      </c>
      <c r="D30577">
        <v>12.913357593008641</v>
      </c>
      <c r="E30577">
        <v>6.4287634791452559</v>
      </c>
      <c r="F30577">
        <v>-1</v>
      </c>
      <c r="G30577">
        <v>30.100000000000158</v>
      </c>
      <c r="H30577">
        <v>515625000</v>
      </c>
      <c r="I30577">
        <v>0</v>
      </c>
    </row>
    <row r="30578" spans="1:9" x14ac:dyDescent="0.25">
      <c r="A30578" s="1" t="s">
        <v>30585</v>
      </c>
      <c r="B30578">
        <v>25.180070729566577</v>
      </c>
      <c r="C30578">
        <v>15.510913980891871</v>
      </c>
      <c r="D30578">
        <v>7.5616739440690006</v>
      </c>
      <c r="E30578">
        <v>7.9492400368228875</v>
      </c>
      <c r="F30578">
        <v>-1</v>
      </c>
      <c r="G30578">
        <v>26.600000000000108</v>
      </c>
      <c r="H30578">
        <v>406250000</v>
      </c>
      <c r="I30578">
        <v>0</v>
      </c>
    </row>
    <row r="30579" spans="1:9" x14ac:dyDescent="0.25">
      <c r="A30579" s="1" t="s">
        <v>30586</v>
      </c>
      <c r="B30579">
        <v>25.409048050892402</v>
      </c>
      <c r="C30579">
        <v>18.565077162836303</v>
      </c>
      <c r="D30579">
        <v>9.0844704659344782</v>
      </c>
      <c r="E30579">
        <v>9.4806066969018126</v>
      </c>
      <c r="F30579">
        <v>-1</v>
      </c>
      <c r="G30579">
        <v>26.400000000000105</v>
      </c>
      <c r="H30579">
        <v>421875000</v>
      </c>
      <c r="I30579">
        <v>0</v>
      </c>
    </row>
    <row r="30580" spans="1:9" x14ac:dyDescent="0.25">
      <c r="A30580" s="1" t="s">
        <v>30587</v>
      </c>
      <c r="B30580">
        <v>34.845501660076948</v>
      </c>
      <c r="C30580">
        <v>41.841947557767284</v>
      </c>
      <c r="D30580">
        <v>24.25026977154495</v>
      </c>
      <c r="E30580">
        <v>17.591677786222309</v>
      </c>
      <c r="F30580">
        <v>-1</v>
      </c>
      <c r="G30580">
        <v>38.300000000000274</v>
      </c>
      <c r="H30580">
        <v>593750000</v>
      </c>
      <c r="I30580">
        <v>0</v>
      </c>
    </row>
    <row r="30581" spans="1:9" x14ac:dyDescent="0.25">
      <c r="A30581" s="1" t="s">
        <v>30588</v>
      </c>
      <c r="B30581">
        <v>26.995857682361638</v>
      </c>
      <c r="C30581">
        <v>43.104102826498185</v>
      </c>
      <c r="D30581">
        <v>21.134750422504705</v>
      </c>
      <c r="E30581">
        <v>21.96935240399344</v>
      </c>
      <c r="F30581">
        <v>-0.61219823249083571</v>
      </c>
      <c r="G30581">
        <v>0</v>
      </c>
      <c r="H30581">
        <v>1234375000</v>
      </c>
      <c r="I30581">
        <v>0</v>
      </c>
    </row>
    <row r="30582" spans="1:9" x14ac:dyDescent="0.25">
      <c r="A30582" s="1" t="s">
        <v>30589</v>
      </c>
      <c r="B30582">
        <v>22.20000000000007</v>
      </c>
      <c r="C30582">
        <v>2.6092289187434803</v>
      </c>
      <c r="D30582">
        <v>1.0792503956867132</v>
      </c>
      <c r="E30582">
        <v>1.5299785230567671</v>
      </c>
      <c r="F30582">
        <v>0.31668466491897673</v>
      </c>
      <c r="G30582">
        <v>22.100000000000044</v>
      </c>
      <c r="H30582">
        <v>375000000</v>
      </c>
      <c r="I30582">
        <v>0</v>
      </c>
    </row>
    <row r="30583" spans="1:9" x14ac:dyDescent="0.25">
      <c r="A30583" s="1" t="s">
        <v>30590</v>
      </c>
      <c r="B30583">
        <v>22.200000000000003</v>
      </c>
      <c r="C30583">
        <v>2.6306553921509304</v>
      </c>
      <c r="D30583">
        <v>1.0897524600193531</v>
      </c>
      <c r="E30583">
        <v>1.5409029321315773</v>
      </c>
      <c r="F30583">
        <v>0.30335705934298129</v>
      </c>
      <c r="G30583">
        <v>22.100000000000044</v>
      </c>
      <c r="H30583">
        <v>296875000</v>
      </c>
      <c r="I30583">
        <v>0</v>
      </c>
    </row>
    <row r="30584" spans="1:9" x14ac:dyDescent="0.25">
      <c r="A30584" s="1" t="s">
        <v>30591</v>
      </c>
      <c r="B30584">
        <v>22.499999999999993</v>
      </c>
      <c r="C30584">
        <v>2.5906622969189219</v>
      </c>
      <c r="D30584">
        <v>1.0705987091271818</v>
      </c>
      <c r="E30584">
        <v>1.5200635877917401</v>
      </c>
      <c r="F30584">
        <v>0.21142506401623207</v>
      </c>
      <c r="G30584">
        <v>22.400000000000048</v>
      </c>
      <c r="H30584">
        <v>406250000</v>
      </c>
      <c r="I30584">
        <v>0</v>
      </c>
    </row>
    <row r="30585" spans="1:9" x14ac:dyDescent="0.25">
      <c r="A30585" s="1" t="s">
        <v>30592</v>
      </c>
      <c r="B30585">
        <v>22.500000000000046</v>
      </c>
      <c r="C30585">
        <v>2.5934061108851862</v>
      </c>
      <c r="D30585">
        <v>1.0725140079619258</v>
      </c>
      <c r="E30585">
        <v>1.5208921029232605</v>
      </c>
      <c r="F30585">
        <v>0.22299997605022304</v>
      </c>
      <c r="G30585">
        <v>22.400000000000048</v>
      </c>
      <c r="H30585">
        <v>328125000</v>
      </c>
      <c r="I30585">
        <v>0</v>
      </c>
    </row>
    <row r="30586" spans="1:9" x14ac:dyDescent="0.25">
      <c r="A30586" s="1" t="s">
        <v>30593</v>
      </c>
      <c r="B30586">
        <v>21.600000000000019</v>
      </c>
      <c r="C30586">
        <v>1.8672279719544393</v>
      </c>
      <c r="D30586">
        <v>1.1631920645291536</v>
      </c>
      <c r="E30586">
        <v>0.70403590742528577</v>
      </c>
      <c r="F30586">
        <v>-0.10709905928742325</v>
      </c>
      <c r="G30586">
        <v>21.500000000000036</v>
      </c>
      <c r="H30586">
        <v>343750000</v>
      </c>
      <c r="I30586">
        <v>0</v>
      </c>
    </row>
    <row r="30587" spans="1:9" x14ac:dyDescent="0.25">
      <c r="A30587" s="1" t="s">
        <v>30594</v>
      </c>
      <c r="B30587">
        <v>21.59999999999987</v>
      </c>
      <c r="C30587">
        <v>1.9087895298882827</v>
      </c>
      <c r="D30587">
        <v>1.1854540684385295</v>
      </c>
      <c r="E30587">
        <v>0.72333546144975314</v>
      </c>
      <c r="F30587">
        <v>-0.11140713796689994</v>
      </c>
      <c r="G30587">
        <v>21.500000000000036</v>
      </c>
      <c r="H30587">
        <v>375000000</v>
      </c>
      <c r="I30587">
        <v>0</v>
      </c>
    </row>
    <row r="30588" spans="1:9" x14ac:dyDescent="0.25">
      <c r="A30588" s="1" t="s">
        <v>30595</v>
      </c>
      <c r="B30588">
        <v>22.099999999999998</v>
      </c>
      <c r="C30588">
        <v>2.0079973056473341</v>
      </c>
      <c r="D30588">
        <v>1.2404477037501445</v>
      </c>
      <c r="E30588">
        <v>0.76754960189718968</v>
      </c>
      <c r="F30588">
        <v>-7.5942016704789506E-2</v>
      </c>
      <c r="G30588">
        <v>22.000000000000043</v>
      </c>
      <c r="H30588">
        <v>296875000</v>
      </c>
      <c r="I30588">
        <v>0</v>
      </c>
    </row>
    <row r="30589" spans="1:9" x14ac:dyDescent="0.25">
      <c r="A30589" s="1" t="s">
        <v>30596</v>
      </c>
      <c r="B30589">
        <v>22.100000000000041</v>
      </c>
      <c r="C30589">
        <v>2.0094654777751275</v>
      </c>
      <c r="D30589">
        <v>1.2418140752681937</v>
      </c>
      <c r="E30589">
        <v>0.76765140250693387</v>
      </c>
      <c r="F30589">
        <v>-7.6235007206180594E-2</v>
      </c>
      <c r="G30589">
        <v>22.000000000000043</v>
      </c>
      <c r="H30589">
        <v>312500000</v>
      </c>
      <c r="I30589">
        <v>0</v>
      </c>
    </row>
    <row r="30590" spans="1:9" x14ac:dyDescent="0.25">
      <c r="A30590" s="1" t="s">
        <v>30597</v>
      </c>
      <c r="B30590">
        <v>22.699999999999964</v>
      </c>
      <c r="C30590">
        <v>2.5547560597482541</v>
      </c>
      <c r="D30590">
        <v>1.518289754016926</v>
      </c>
      <c r="E30590">
        <v>1.0364663057313281</v>
      </c>
      <c r="F30590">
        <v>-0.15773084347847144</v>
      </c>
      <c r="G30590">
        <v>22.600000000000051</v>
      </c>
      <c r="H30590">
        <v>390625000</v>
      </c>
      <c r="I30590">
        <v>0</v>
      </c>
    </row>
    <row r="30591" spans="1:9" x14ac:dyDescent="0.25">
      <c r="A30591" s="1" t="s">
        <v>30598</v>
      </c>
      <c r="B30591">
        <v>22.699999999999921</v>
      </c>
      <c r="C30591">
        <v>2.5554219831324261</v>
      </c>
      <c r="D30591">
        <v>1.5187753850001249</v>
      </c>
      <c r="E30591">
        <v>1.0366465981323012</v>
      </c>
      <c r="F30591">
        <v>-0.15993191768333359</v>
      </c>
      <c r="G30591">
        <v>22.600000000000051</v>
      </c>
      <c r="H30591">
        <v>343750000</v>
      </c>
      <c r="I30591">
        <v>0</v>
      </c>
    </row>
    <row r="30592" spans="1:9" x14ac:dyDescent="0.25">
      <c r="A30592" s="1" t="s">
        <v>30599</v>
      </c>
      <c r="B30592">
        <v>27.001166026931184</v>
      </c>
      <c r="C30592">
        <v>18.16444694880682</v>
      </c>
      <c r="D30592">
        <v>9.2836305499163512</v>
      </c>
      <c r="E30592">
        <v>8.8808163988904898</v>
      </c>
      <c r="F30592">
        <v>-0.79658185809206028</v>
      </c>
      <c r="G30592">
        <v>31.500000000000178</v>
      </c>
      <c r="H30592">
        <v>500000000</v>
      </c>
      <c r="I30592">
        <v>0</v>
      </c>
    </row>
    <row r="30593" spans="1:9" x14ac:dyDescent="0.25">
      <c r="A30593" s="1" t="s">
        <v>30600</v>
      </c>
      <c r="B30593">
        <v>21.905124800996099</v>
      </c>
      <c r="C30593">
        <v>7.9782356433103701</v>
      </c>
      <c r="D30593">
        <v>3.7674266773096865</v>
      </c>
      <c r="E30593">
        <v>4.2108089660006867</v>
      </c>
      <c r="F30593">
        <v>0.76316933433418299</v>
      </c>
      <c r="G30593">
        <v>22.300000000000047</v>
      </c>
      <c r="H30593">
        <v>359375000</v>
      </c>
      <c r="I30593">
        <v>0</v>
      </c>
    </row>
    <row r="30594" spans="1:9" x14ac:dyDescent="0.25">
      <c r="A30594" s="1" t="s">
        <v>30601</v>
      </c>
      <c r="B30594">
        <v>24.996826821356446</v>
      </c>
      <c r="C30594">
        <v>12.013301558623104</v>
      </c>
      <c r="D30594">
        <v>2.7030242936424429</v>
      </c>
      <c r="E30594">
        <v>9.310277264980666</v>
      </c>
      <c r="F30594">
        <v>-0.80264318589747763</v>
      </c>
      <c r="G30594">
        <v>27.600000000000122</v>
      </c>
      <c r="H30594">
        <v>359375000</v>
      </c>
      <c r="I30594">
        <v>0</v>
      </c>
    </row>
    <row r="30595" spans="1:9" x14ac:dyDescent="0.25">
      <c r="A30595" s="1" t="s">
        <v>30602</v>
      </c>
      <c r="B30595">
        <v>24.750457250623406</v>
      </c>
      <c r="C30595">
        <v>14.52777839017906</v>
      </c>
      <c r="D30595">
        <v>3.9527642424521607</v>
      </c>
      <c r="E30595">
        <v>10.575014147726892</v>
      </c>
      <c r="F30595">
        <v>-1</v>
      </c>
      <c r="G30595">
        <v>26.700000000000109</v>
      </c>
      <c r="H30595">
        <v>390625000</v>
      </c>
      <c r="I30595">
        <v>0</v>
      </c>
    </row>
    <row r="30596" spans="1:9" x14ac:dyDescent="0.25">
      <c r="A30596" s="1" t="s">
        <v>30603</v>
      </c>
      <c r="B30596">
        <v>21.399999999999899</v>
      </c>
      <c r="C30596">
        <v>2.3526831883572168</v>
      </c>
      <c r="D30596">
        <v>0.98275927495125126</v>
      </c>
      <c r="E30596">
        <v>1.3699239134059655</v>
      </c>
      <c r="F30596">
        <v>0.25432695366327129</v>
      </c>
      <c r="G30596">
        <v>21.300000000000033</v>
      </c>
      <c r="H30596">
        <v>296875000</v>
      </c>
      <c r="I30596">
        <v>0</v>
      </c>
    </row>
    <row r="30597" spans="1:9" x14ac:dyDescent="0.25">
      <c r="A30597" s="1" t="s">
        <v>30604</v>
      </c>
      <c r="B30597">
        <v>21.400000000000066</v>
      </c>
      <c r="C30597">
        <v>2.4024063593129878</v>
      </c>
      <c r="D30597">
        <v>1.0062691076216312</v>
      </c>
      <c r="E30597">
        <v>1.3961372516913566</v>
      </c>
      <c r="F30597">
        <v>0.27126580860074734</v>
      </c>
      <c r="G30597">
        <v>21.300000000000033</v>
      </c>
      <c r="H30597">
        <v>281250000</v>
      </c>
      <c r="I30597">
        <v>0</v>
      </c>
    </row>
    <row r="30598" spans="1:9" x14ac:dyDescent="0.25">
      <c r="A30598" s="1" t="s">
        <v>30605</v>
      </c>
      <c r="B30598">
        <v>21.600000000000005</v>
      </c>
      <c r="C30598">
        <v>2.0586521136245119</v>
      </c>
      <c r="D30598">
        <v>0.83168834414409565</v>
      </c>
      <c r="E30598">
        <v>1.2269637694804163</v>
      </c>
      <c r="F30598">
        <v>0.12738340881557342</v>
      </c>
      <c r="G30598">
        <v>21.500000000000036</v>
      </c>
      <c r="H30598">
        <v>312500000</v>
      </c>
      <c r="I30598">
        <v>0</v>
      </c>
    </row>
    <row r="30599" spans="1:9" x14ac:dyDescent="0.25">
      <c r="A30599" s="1" t="s">
        <v>30606</v>
      </c>
      <c r="B30599">
        <v>21.699999999999893</v>
      </c>
      <c r="C30599">
        <v>2.073941625293791</v>
      </c>
      <c r="D30599">
        <v>0.83898192526162774</v>
      </c>
      <c r="E30599">
        <v>1.2349597000321633</v>
      </c>
      <c r="F30599">
        <v>0.13303709142439013</v>
      </c>
      <c r="G30599">
        <v>21.600000000000037</v>
      </c>
      <c r="H30599">
        <v>312500000</v>
      </c>
      <c r="I30599">
        <v>0</v>
      </c>
    </row>
    <row r="30600" spans="1:9" x14ac:dyDescent="0.25">
      <c r="A30600" s="1" t="s">
        <v>30607</v>
      </c>
      <c r="B30600">
        <v>22.000000000000064</v>
      </c>
      <c r="C30600">
        <v>2.463557722969929</v>
      </c>
      <c r="D30600">
        <v>1.0347767753568013</v>
      </c>
      <c r="E30600">
        <v>1.4287809476131277</v>
      </c>
      <c r="F30600">
        <v>0.16233436596703488</v>
      </c>
      <c r="G30600">
        <v>21.900000000000041</v>
      </c>
      <c r="H30600">
        <v>359375000</v>
      </c>
      <c r="I30600">
        <v>0</v>
      </c>
    </row>
    <row r="30601" spans="1:9" x14ac:dyDescent="0.25">
      <c r="A30601" s="1" t="s">
        <v>30608</v>
      </c>
      <c r="B30601">
        <v>21.999999999999947</v>
      </c>
      <c r="C30601">
        <v>2.4626752588962968</v>
      </c>
      <c r="D30601">
        <v>1.0348913799666777</v>
      </c>
      <c r="E30601">
        <v>1.4277838789296191</v>
      </c>
      <c r="F30601">
        <v>0.16318043487824196</v>
      </c>
      <c r="G30601">
        <v>21.900000000000041</v>
      </c>
      <c r="H30601">
        <v>328125000</v>
      </c>
      <c r="I30601">
        <v>0</v>
      </c>
    </row>
    <row r="30602" spans="1:9" x14ac:dyDescent="0.25">
      <c r="A30602" s="1" t="s">
        <v>30609</v>
      </c>
      <c r="B30602">
        <v>22.099999999999945</v>
      </c>
      <c r="C30602">
        <v>2.6031078995029198</v>
      </c>
      <c r="D30602">
        <v>1.5595988650186392</v>
      </c>
      <c r="E30602">
        <v>1.0435090344842806</v>
      </c>
      <c r="F30602">
        <v>-0.29781741902481862</v>
      </c>
      <c r="G30602">
        <v>22.000000000000043</v>
      </c>
      <c r="H30602">
        <v>343750000</v>
      </c>
      <c r="I30602">
        <v>0</v>
      </c>
    </row>
    <row r="30603" spans="1:9" x14ac:dyDescent="0.25">
      <c r="A30603" s="1" t="s">
        <v>30610</v>
      </c>
      <c r="B30603">
        <v>22.100000000000083</v>
      </c>
      <c r="C30603">
        <v>2.6882172250843102</v>
      </c>
      <c r="D30603">
        <v>1.6034943042551055</v>
      </c>
      <c r="E30603">
        <v>1.0847229208292046</v>
      </c>
      <c r="F30603">
        <v>-0.34332066848642784</v>
      </c>
      <c r="G30603">
        <v>22.000000000000043</v>
      </c>
      <c r="H30603">
        <v>265625000</v>
      </c>
      <c r="I30603">
        <v>0</v>
      </c>
    </row>
    <row r="30604" spans="1:9" x14ac:dyDescent="0.25">
      <c r="A30604" s="1" t="s">
        <v>30611</v>
      </c>
      <c r="B30604">
        <v>22.500000000000075</v>
      </c>
      <c r="C30604">
        <v>2.0775040335863415</v>
      </c>
      <c r="D30604">
        <v>1.3024816936267887</v>
      </c>
      <c r="E30604">
        <v>0.77502233995955283</v>
      </c>
      <c r="F30604">
        <v>-9.7971216174613573E-2</v>
      </c>
      <c r="G30604">
        <v>22.400000000000048</v>
      </c>
      <c r="H30604">
        <v>265625000</v>
      </c>
      <c r="I30604">
        <v>0</v>
      </c>
    </row>
    <row r="30605" spans="1:9" x14ac:dyDescent="0.25">
      <c r="A30605" s="1" t="s">
        <v>30612</v>
      </c>
      <c r="B30605">
        <v>22.499999999999915</v>
      </c>
      <c r="C30605">
        <v>2.087239312817323</v>
      </c>
      <c r="D30605">
        <v>1.3078632935992287</v>
      </c>
      <c r="E30605">
        <v>0.7793760192180943</v>
      </c>
      <c r="F30605">
        <v>-0.10155368927627872</v>
      </c>
      <c r="G30605">
        <v>22.400000000000048</v>
      </c>
      <c r="H30605">
        <v>328125000</v>
      </c>
      <c r="I30605">
        <v>0</v>
      </c>
    </row>
    <row r="30606" spans="1:9" x14ac:dyDescent="0.25">
      <c r="A30606" s="1" t="s">
        <v>30613</v>
      </c>
      <c r="B30606">
        <v>23.199999999999854</v>
      </c>
      <c r="C30606">
        <v>2.6131846757521933</v>
      </c>
      <c r="D30606">
        <v>1.5750219414104802</v>
      </c>
      <c r="E30606">
        <v>1.038162734341713</v>
      </c>
      <c r="F30606">
        <v>-0.15899815498322267</v>
      </c>
      <c r="G30606">
        <v>23.100000000000058</v>
      </c>
      <c r="H30606">
        <v>281250000</v>
      </c>
      <c r="I30606">
        <v>0</v>
      </c>
    </row>
    <row r="30607" spans="1:9" x14ac:dyDescent="0.25">
      <c r="A30607" s="1" t="s">
        <v>30614</v>
      </c>
      <c r="B30607">
        <v>23.199999999999925</v>
      </c>
      <c r="C30607">
        <v>2.6139500588742686</v>
      </c>
      <c r="D30607">
        <v>1.5756669554999947</v>
      </c>
      <c r="E30607">
        <v>1.0382831033742739</v>
      </c>
      <c r="F30607">
        <v>-0.15947850135597053</v>
      </c>
      <c r="G30607">
        <v>23.100000000000058</v>
      </c>
      <c r="H30607">
        <v>375000000</v>
      </c>
      <c r="I30607">
        <v>0</v>
      </c>
    </row>
    <row r="30608" spans="1:9" x14ac:dyDescent="0.25">
      <c r="A30608" s="1" t="s">
        <v>30615</v>
      </c>
      <c r="B30608">
        <v>21.100000000000048</v>
      </c>
      <c r="C30608">
        <v>3.4417688559973381</v>
      </c>
      <c r="D30608">
        <v>1.54366671145281</v>
      </c>
      <c r="E30608">
        <v>1.8981021445445281</v>
      </c>
      <c r="F30608">
        <v>0.63787981105180513</v>
      </c>
      <c r="G30608">
        <v>21.000000000000028</v>
      </c>
      <c r="H30608">
        <v>343750000</v>
      </c>
      <c r="I30608">
        <v>0</v>
      </c>
    </row>
    <row r="30609" spans="1:9" x14ac:dyDescent="0.25">
      <c r="A30609" s="1" t="s">
        <v>30616</v>
      </c>
      <c r="B30609">
        <v>21.19999999999991</v>
      </c>
      <c r="C30609">
        <v>4.1309070841917119</v>
      </c>
      <c r="D30609">
        <v>1.8840913200827232</v>
      </c>
      <c r="E30609">
        <v>2.2468157641089923</v>
      </c>
      <c r="F30609">
        <v>0.94952376970721808</v>
      </c>
      <c r="G30609">
        <v>21.10000000000003</v>
      </c>
      <c r="H30609">
        <v>390625000</v>
      </c>
      <c r="I30609">
        <v>0</v>
      </c>
    </row>
    <row r="30610" spans="1:9" x14ac:dyDescent="0.25">
      <c r="A30610" s="1" t="s">
        <v>30617</v>
      </c>
      <c r="B30610">
        <v>25.812566840118144</v>
      </c>
      <c r="C30610">
        <v>16.728284290005782</v>
      </c>
      <c r="D30610">
        <v>4.9949607049781477</v>
      </c>
      <c r="E30610">
        <v>11.733323585027637</v>
      </c>
      <c r="F30610">
        <v>-1</v>
      </c>
      <c r="G30610">
        <v>29.500000000000149</v>
      </c>
      <c r="H30610">
        <v>406250000</v>
      </c>
      <c r="I30610">
        <v>0</v>
      </c>
    </row>
    <row r="30611" spans="1:9" x14ac:dyDescent="0.25">
      <c r="A30611" s="1" t="s">
        <v>30618</v>
      </c>
      <c r="B30611">
        <v>26.221888457619411</v>
      </c>
      <c r="C30611">
        <v>21.734817232047966</v>
      </c>
      <c r="D30611">
        <v>7.4975508596102642</v>
      </c>
      <c r="E30611">
        <v>14.237266372437713</v>
      </c>
      <c r="F30611">
        <v>-1</v>
      </c>
      <c r="G30611">
        <v>27.700000000000124</v>
      </c>
      <c r="H30611">
        <v>421875000</v>
      </c>
      <c r="I30611">
        <v>0</v>
      </c>
    </row>
    <row r="30612" spans="1:9" x14ac:dyDescent="0.25">
      <c r="A30612" s="1" t="s">
        <v>30619</v>
      </c>
      <c r="B30612">
        <v>28.941483916878322</v>
      </c>
      <c r="C30612">
        <v>28.621712823833235</v>
      </c>
      <c r="D30612">
        <v>17.201518225559813</v>
      </c>
      <c r="E30612">
        <v>11.420194598273422</v>
      </c>
      <c r="F30612">
        <v>1</v>
      </c>
      <c r="G30612">
        <v>30.600000000000165</v>
      </c>
      <c r="H30612">
        <v>562500000</v>
      </c>
      <c r="I30612">
        <v>0</v>
      </c>
    </row>
    <row r="30613" spans="1:9" x14ac:dyDescent="0.25">
      <c r="A30613" s="1" t="s">
        <v>30620</v>
      </c>
      <c r="B30613">
        <v>34.545144033628951</v>
      </c>
      <c r="C30613">
        <v>110.45886448223918</v>
      </c>
      <c r="D30613">
        <v>44.760401089500334</v>
      </c>
      <c r="E30613">
        <v>65.698463392738802</v>
      </c>
      <c r="F30613">
        <v>-1</v>
      </c>
      <c r="G30613">
        <v>0</v>
      </c>
      <c r="H30613">
        <v>1156250000</v>
      </c>
      <c r="I30613">
        <v>0</v>
      </c>
    </row>
    <row r="30614" spans="1:9" x14ac:dyDescent="0.25">
      <c r="A30614" s="1" t="s">
        <v>30621</v>
      </c>
      <c r="B30614">
        <v>25.167621379566572</v>
      </c>
      <c r="C30614">
        <v>17.365810767283872</v>
      </c>
      <c r="D30614">
        <v>5.2884994021257512</v>
      </c>
      <c r="E30614">
        <v>12.07731136515811</v>
      </c>
      <c r="F30614">
        <v>-1</v>
      </c>
      <c r="G30614">
        <v>26.300000000000104</v>
      </c>
      <c r="H30614">
        <v>406250000</v>
      </c>
      <c r="I30614">
        <v>0</v>
      </c>
    </row>
    <row r="30615" spans="1:9" x14ac:dyDescent="0.25">
      <c r="A30615" s="1" t="s">
        <v>30622</v>
      </c>
      <c r="B30615">
        <v>33.460347066495949</v>
      </c>
      <c r="C30615">
        <v>34.724264911864452</v>
      </c>
      <c r="D30615">
        <v>20.729710949786408</v>
      </c>
      <c r="E30615">
        <v>13.994553962078047</v>
      </c>
      <c r="F30615">
        <v>-1</v>
      </c>
      <c r="G30615">
        <v>37.30000000000026</v>
      </c>
      <c r="H30615">
        <v>640625000</v>
      </c>
      <c r="I30615">
        <v>0</v>
      </c>
    </row>
    <row r="30616" spans="1:9" x14ac:dyDescent="0.25">
      <c r="A30616" s="1" t="s">
        <v>30623</v>
      </c>
      <c r="B30616">
        <v>23.10000000000008</v>
      </c>
      <c r="C30616">
        <v>3.0037311836278473</v>
      </c>
      <c r="D30616">
        <v>1.2501006163808759</v>
      </c>
      <c r="E30616">
        <v>1.7536305672469714</v>
      </c>
      <c r="F30616">
        <v>0.50846424847339344</v>
      </c>
      <c r="G30616">
        <v>23.000000000000057</v>
      </c>
      <c r="H30616">
        <v>328125000</v>
      </c>
      <c r="I30616">
        <v>0</v>
      </c>
    </row>
    <row r="30617" spans="1:9" x14ac:dyDescent="0.25">
      <c r="A30617" s="1" t="s">
        <v>30624</v>
      </c>
      <c r="B30617">
        <v>23.100000000000016</v>
      </c>
      <c r="C30617">
        <v>2.9877128921945171</v>
      </c>
      <c r="D30617">
        <v>1.2425791408730702</v>
      </c>
      <c r="E30617">
        <v>1.7451337513214469</v>
      </c>
      <c r="F30617">
        <v>0.54999705951709998</v>
      </c>
      <c r="G30617">
        <v>23.000000000000057</v>
      </c>
      <c r="H30617">
        <v>250000000</v>
      </c>
      <c r="I30617">
        <v>0</v>
      </c>
    </row>
    <row r="30618" spans="1:9" x14ac:dyDescent="0.25">
      <c r="A30618" s="1" t="s">
        <v>30625</v>
      </c>
      <c r="B30618">
        <v>21.200000000000088</v>
      </c>
      <c r="C30618">
        <v>1.4299087708178675</v>
      </c>
      <c r="D30618">
        <v>0.91493069196494137</v>
      </c>
      <c r="E30618">
        <v>0.51497807885292612</v>
      </c>
      <c r="F30618">
        <v>-5.4148498679658097E-2</v>
      </c>
      <c r="G30618">
        <v>21.10000000000003</v>
      </c>
      <c r="H30618">
        <v>281250000</v>
      </c>
      <c r="I30618">
        <v>0</v>
      </c>
    </row>
    <row r="30619" spans="1:9" x14ac:dyDescent="0.25">
      <c r="A30619" s="1" t="s">
        <v>30626</v>
      </c>
      <c r="B30619">
        <v>21.200000000000081</v>
      </c>
      <c r="C30619">
        <v>1.4521098488246702</v>
      </c>
      <c r="D30619">
        <v>0.92765004482910207</v>
      </c>
      <c r="E30619">
        <v>0.52445980399556813</v>
      </c>
      <c r="F30619">
        <v>-5.6888353740541131E-2</v>
      </c>
      <c r="G30619">
        <v>21.10000000000003</v>
      </c>
      <c r="H30619">
        <v>281250000</v>
      </c>
      <c r="I30619">
        <v>0</v>
      </c>
    </row>
    <row r="30620" spans="1:9" x14ac:dyDescent="0.25">
      <c r="A30620" s="1" t="s">
        <v>30627</v>
      </c>
      <c r="B30620">
        <v>21.699999999999861</v>
      </c>
      <c r="C30620">
        <v>1.9489974643070753</v>
      </c>
      <c r="D30620">
        <v>1.1827173959828285</v>
      </c>
      <c r="E30620">
        <v>0.76628006832424678</v>
      </c>
      <c r="F30620">
        <v>-7.524504710498725E-2</v>
      </c>
      <c r="G30620">
        <v>21.600000000000037</v>
      </c>
      <c r="H30620">
        <v>250000000</v>
      </c>
      <c r="I30620">
        <v>0</v>
      </c>
    </row>
    <row r="30621" spans="1:9" x14ac:dyDescent="0.25">
      <c r="A30621" s="1" t="s">
        <v>30628</v>
      </c>
      <c r="B30621">
        <v>21.70000000000006</v>
      </c>
      <c r="C30621">
        <v>1.9505263261187404</v>
      </c>
      <c r="D30621">
        <v>1.184236649755122</v>
      </c>
      <c r="E30621">
        <v>0.76628967636361844</v>
      </c>
      <c r="F30621">
        <v>-7.4896553596129678E-2</v>
      </c>
      <c r="G30621">
        <v>21.600000000000037</v>
      </c>
      <c r="H30621">
        <v>281250000</v>
      </c>
      <c r="I30621">
        <v>0</v>
      </c>
    </row>
    <row r="30622" spans="1:9" x14ac:dyDescent="0.25">
      <c r="A30622" s="1" t="s">
        <v>30629</v>
      </c>
      <c r="B30622">
        <v>22.199999999999903</v>
      </c>
      <c r="C30622">
        <v>2.4952301587789112</v>
      </c>
      <c r="D30622">
        <v>1.4601350933082222</v>
      </c>
      <c r="E30622">
        <v>1.035095065470689</v>
      </c>
      <c r="F30622">
        <v>-0.15679534437281806</v>
      </c>
      <c r="G30622">
        <v>22.100000000000044</v>
      </c>
      <c r="H30622">
        <v>281250000</v>
      </c>
      <c r="I30622">
        <v>0</v>
      </c>
    </row>
    <row r="30623" spans="1:9" x14ac:dyDescent="0.25">
      <c r="A30623" s="1" t="s">
        <v>30630</v>
      </c>
      <c r="B30623">
        <v>22.200000000000063</v>
      </c>
      <c r="C30623">
        <v>2.4952886703671915</v>
      </c>
      <c r="D30623">
        <v>1.4602497065856896</v>
      </c>
      <c r="E30623">
        <v>1.0350389637815018</v>
      </c>
      <c r="F30623">
        <v>-0.16007423006915289</v>
      </c>
      <c r="G30623">
        <v>22.100000000000044</v>
      </c>
      <c r="H30623">
        <v>265625000</v>
      </c>
      <c r="I30623">
        <v>0</v>
      </c>
    </row>
    <row r="30624" spans="1:9" x14ac:dyDescent="0.25">
      <c r="A30624" s="1" t="s">
        <v>30631</v>
      </c>
      <c r="B30624">
        <v>32.185421164256304</v>
      </c>
      <c r="C30624">
        <v>34.465852334224664</v>
      </c>
      <c r="D30624">
        <v>17.40605601996716</v>
      </c>
      <c r="E30624">
        <v>17.059796314257525</v>
      </c>
      <c r="F30624">
        <v>0.65539193304077958</v>
      </c>
      <c r="G30624">
        <v>0</v>
      </c>
      <c r="H30624">
        <v>1015625000</v>
      </c>
      <c r="I30624">
        <v>0</v>
      </c>
    </row>
    <row r="30625" spans="1:9" x14ac:dyDescent="0.25">
      <c r="A30625" s="1" t="s">
        <v>30632</v>
      </c>
      <c r="B30625">
        <v>26.816990839278116</v>
      </c>
      <c r="C30625">
        <v>17.970730661312647</v>
      </c>
      <c r="D30625">
        <v>5.58332642385969</v>
      </c>
      <c r="E30625">
        <v>12.387404237452982</v>
      </c>
      <c r="F30625">
        <v>-1</v>
      </c>
      <c r="G30625">
        <v>29.200000000000145</v>
      </c>
      <c r="H30625">
        <v>468750000</v>
      </c>
      <c r="I30625">
        <v>0</v>
      </c>
    </row>
    <row r="30626" spans="1:9" x14ac:dyDescent="0.25">
      <c r="A30626" s="1" t="s">
        <v>30633</v>
      </c>
      <c r="B30626">
        <v>26.989231635499358</v>
      </c>
      <c r="C30626">
        <v>22.688997146327232</v>
      </c>
      <c r="D30626">
        <v>6.8868453545789201</v>
      </c>
      <c r="E30626">
        <v>15.802151791748301</v>
      </c>
      <c r="F30626">
        <v>-1</v>
      </c>
      <c r="G30626">
        <v>28.600000000000136</v>
      </c>
      <c r="H30626">
        <v>421875000</v>
      </c>
      <c r="I30626">
        <v>0</v>
      </c>
    </row>
    <row r="30627" spans="1:9" x14ac:dyDescent="0.25">
      <c r="A30627" s="1" t="s">
        <v>30634</v>
      </c>
      <c r="B30627">
        <v>27.49649350869084</v>
      </c>
      <c r="C30627">
        <v>19.437267951656217</v>
      </c>
      <c r="D30627">
        <v>8.341074899706431</v>
      </c>
      <c r="E30627">
        <v>11.096193051949783</v>
      </c>
      <c r="F30627">
        <v>1</v>
      </c>
      <c r="G30627">
        <v>29.400000000000148</v>
      </c>
      <c r="H30627">
        <v>328125000</v>
      </c>
      <c r="I30627">
        <v>0</v>
      </c>
    </row>
    <row r="30628" spans="1:9" x14ac:dyDescent="0.25">
      <c r="A30628" s="1" t="s">
        <v>30635</v>
      </c>
      <c r="B30628">
        <v>37.099124789466558</v>
      </c>
      <c r="C30628">
        <v>42.696592797612453</v>
      </c>
      <c r="D30628">
        <v>25.497746914564729</v>
      </c>
      <c r="E30628">
        <v>17.198845883047689</v>
      </c>
      <c r="F30628">
        <v>1</v>
      </c>
      <c r="G30628">
        <v>41.800000000000324</v>
      </c>
      <c r="H30628">
        <v>640625000</v>
      </c>
      <c r="I30628">
        <v>0</v>
      </c>
    </row>
    <row r="30629" spans="1:9" x14ac:dyDescent="0.25">
      <c r="A30629" s="1" t="s">
        <v>30636</v>
      </c>
      <c r="B30629">
        <v>24.766444060211445</v>
      </c>
      <c r="C30629">
        <v>33.315769090129095</v>
      </c>
      <c r="D30629">
        <v>19.698050929108874</v>
      </c>
      <c r="E30629">
        <v>13.617718161020221</v>
      </c>
      <c r="F30629">
        <v>1</v>
      </c>
      <c r="G30629">
        <v>0</v>
      </c>
      <c r="H30629">
        <v>453125000</v>
      </c>
      <c r="I30629">
        <v>2</v>
      </c>
    </row>
    <row r="30630" spans="1:9" x14ac:dyDescent="0.25">
      <c r="A30630" s="1" t="s">
        <v>30637</v>
      </c>
      <c r="B30630">
        <v>23.899999999999991</v>
      </c>
      <c r="C30630">
        <v>4.4057941269393446</v>
      </c>
      <c r="D30630">
        <v>1.0807920853212756</v>
      </c>
      <c r="E30630">
        <v>3.325002041618069</v>
      </c>
      <c r="F30630">
        <v>0.31817298729583765</v>
      </c>
      <c r="G30630">
        <v>23.800000000000068</v>
      </c>
      <c r="H30630">
        <v>390625000</v>
      </c>
      <c r="I30630">
        <v>0</v>
      </c>
    </row>
    <row r="30631" spans="1:9" x14ac:dyDescent="0.25">
      <c r="A30631" s="1" t="s">
        <v>30638</v>
      </c>
      <c r="B30631">
        <v>23.999999999999996</v>
      </c>
      <c r="C30631">
        <v>4.5627135319953815</v>
      </c>
      <c r="D30631">
        <v>1.0900285361647311</v>
      </c>
      <c r="E30631">
        <v>3.47268499583065</v>
      </c>
      <c r="F30631">
        <v>0.30861861855529371</v>
      </c>
      <c r="G30631">
        <v>23.90000000000007</v>
      </c>
      <c r="H30631">
        <v>328125000</v>
      </c>
      <c r="I30631">
        <v>0</v>
      </c>
    </row>
    <row r="30632" spans="1:9" x14ac:dyDescent="0.25">
      <c r="A30632" s="1" t="s">
        <v>30639</v>
      </c>
      <c r="B30632">
        <v>24.200000000000003</v>
      </c>
      <c r="C30632">
        <v>5.3838871232783863</v>
      </c>
      <c r="D30632">
        <v>1.7268171754240904</v>
      </c>
      <c r="E30632">
        <v>3.6570699478542945</v>
      </c>
      <c r="F30632">
        <v>-0.34098168619819358</v>
      </c>
      <c r="G30632">
        <v>24.100000000000072</v>
      </c>
      <c r="H30632">
        <v>437500000</v>
      </c>
      <c r="I30632">
        <v>0</v>
      </c>
    </row>
    <row r="30633" spans="1:9" x14ac:dyDescent="0.25">
      <c r="A30633" s="1" t="s">
        <v>30640</v>
      </c>
      <c r="B30633">
        <v>24.200000000000006</v>
      </c>
      <c r="C30633">
        <v>5.7279792877838975</v>
      </c>
      <c r="D30633">
        <v>1.8786577390098369</v>
      </c>
      <c r="E30633">
        <v>3.849321548774058</v>
      </c>
      <c r="F30633">
        <v>0.35564420291404186</v>
      </c>
      <c r="G30633">
        <v>24.100000000000072</v>
      </c>
      <c r="H30633">
        <v>406250000</v>
      </c>
      <c r="I30633">
        <v>0</v>
      </c>
    </row>
    <row r="30634" spans="1:9" x14ac:dyDescent="0.25">
      <c r="A30634" s="1" t="s">
        <v>30641</v>
      </c>
      <c r="B30634">
        <v>23.700000000000003</v>
      </c>
      <c r="C30634">
        <v>4.2559600011370167</v>
      </c>
      <c r="D30634">
        <v>3.5559908196085526</v>
      </c>
      <c r="E30634">
        <v>0.6999691815284641</v>
      </c>
      <c r="F30634">
        <v>0.25828981515158844</v>
      </c>
      <c r="G30634">
        <v>23.600000000000065</v>
      </c>
      <c r="H30634">
        <v>343750000</v>
      </c>
      <c r="I30634">
        <v>0</v>
      </c>
    </row>
    <row r="30635" spans="1:9" x14ac:dyDescent="0.25">
      <c r="A30635" s="1" t="s">
        <v>30642</v>
      </c>
      <c r="B30635">
        <v>23.799999999999972</v>
      </c>
      <c r="C30635">
        <v>4.4996805615498729</v>
      </c>
      <c r="D30635">
        <v>3.7804806237619566</v>
      </c>
      <c r="E30635">
        <v>0.71919993778791635</v>
      </c>
      <c r="F30635">
        <v>0.29876657284684072</v>
      </c>
      <c r="G30635">
        <v>23.700000000000067</v>
      </c>
      <c r="H30635">
        <v>375000000</v>
      </c>
      <c r="I30635">
        <v>0</v>
      </c>
    </row>
    <row r="30636" spans="1:9" x14ac:dyDescent="0.25">
      <c r="A30636" s="1" t="s">
        <v>30643</v>
      </c>
      <c r="B30636">
        <v>24.199999999999971</v>
      </c>
      <c r="C30636">
        <v>4.1483209713684044</v>
      </c>
      <c r="D30636">
        <v>3.3846113704822587</v>
      </c>
      <c r="E30636">
        <v>0.7637096008861457</v>
      </c>
      <c r="F30636">
        <v>0.16420566787768998</v>
      </c>
      <c r="G30636">
        <v>24.100000000000072</v>
      </c>
      <c r="H30636">
        <v>390625000</v>
      </c>
      <c r="I30636">
        <v>0</v>
      </c>
    </row>
    <row r="30637" spans="1:9" x14ac:dyDescent="0.25">
      <c r="A30637" s="1" t="s">
        <v>30644</v>
      </c>
      <c r="B30637">
        <v>24.20000000000001</v>
      </c>
      <c r="C30637">
        <v>4.1201929079635278</v>
      </c>
      <c r="D30637">
        <v>3.3560930010727317</v>
      </c>
      <c r="E30637">
        <v>0.7640999068907961</v>
      </c>
      <c r="F30637">
        <v>0.15662980532907156</v>
      </c>
      <c r="G30637">
        <v>24.100000000000072</v>
      </c>
      <c r="H30637">
        <v>328125000</v>
      </c>
      <c r="I30637">
        <v>0</v>
      </c>
    </row>
    <row r="30638" spans="1:9" x14ac:dyDescent="0.25">
      <c r="A30638" s="1" t="s">
        <v>30645</v>
      </c>
      <c r="B30638">
        <v>26.92303373363163</v>
      </c>
      <c r="C30638">
        <v>16.304407172222817</v>
      </c>
      <c r="D30638">
        <v>9.2353560473543457</v>
      </c>
      <c r="E30638">
        <v>7.0690511248684675</v>
      </c>
      <c r="F30638">
        <v>1</v>
      </c>
      <c r="G30638">
        <v>28.300000000000132</v>
      </c>
      <c r="H30638">
        <v>328125000</v>
      </c>
      <c r="I30638">
        <v>0</v>
      </c>
    </row>
    <row r="30639" spans="1:9" x14ac:dyDescent="0.25">
      <c r="A30639" s="1" t="s">
        <v>30646</v>
      </c>
      <c r="B30639">
        <v>27.718610989555433</v>
      </c>
      <c r="C30639">
        <v>15.25817003025573</v>
      </c>
      <c r="D30639">
        <v>8.7582373024225539</v>
      </c>
      <c r="E30639">
        <v>6.4999327278331815</v>
      </c>
      <c r="F30639">
        <v>-0.83378378823579435</v>
      </c>
      <c r="G30639">
        <v>31.500000000000178</v>
      </c>
      <c r="H30639">
        <v>453125000</v>
      </c>
      <c r="I30639">
        <v>0</v>
      </c>
    </row>
    <row r="30640" spans="1:9" x14ac:dyDescent="0.25">
      <c r="A30640" s="1" t="s">
        <v>30647</v>
      </c>
      <c r="B30640">
        <v>28.139825097865508</v>
      </c>
      <c r="C30640">
        <v>20.153683368329624</v>
      </c>
      <c r="D30640">
        <v>14.100280354892835</v>
      </c>
      <c r="E30640">
        <v>6.0534030134367924</v>
      </c>
      <c r="F30640">
        <v>1</v>
      </c>
      <c r="G30640">
        <v>33.200000000000202</v>
      </c>
      <c r="H30640">
        <v>468750000</v>
      </c>
      <c r="I30640">
        <v>0</v>
      </c>
    </row>
    <row r="30641" spans="1:9" x14ac:dyDescent="0.25">
      <c r="A30641" s="1" t="s">
        <v>30648</v>
      </c>
      <c r="B30641">
        <v>34.806337801444208</v>
      </c>
      <c r="C30641">
        <v>36.131847687040732</v>
      </c>
      <c r="D30641">
        <v>16.329053157213671</v>
      </c>
      <c r="E30641">
        <v>19.802794529827047</v>
      </c>
      <c r="F30641">
        <v>-1</v>
      </c>
      <c r="G30641">
        <v>39.700000000000294</v>
      </c>
      <c r="H30641">
        <v>500000000</v>
      </c>
      <c r="I30641">
        <v>0</v>
      </c>
    </row>
    <row r="30642" spans="1:9" x14ac:dyDescent="0.25">
      <c r="A30642" s="1" t="s">
        <v>30649</v>
      </c>
      <c r="B30642">
        <v>26.600402000476631</v>
      </c>
      <c r="C30642">
        <v>20.237563856420575</v>
      </c>
      <c r="D30642">
        <v>8.8031804761177952</v>
      </c>
      <c r="E30642">
        <v>11.434383380302769</v>
      </c>
      <c r="F30642">
        <v>-1</v>
      </c>
      <c r="G30642">
        <v>28.200000000000131</v>
      </c>
      <c r="H30642">
        <v>468750000</v>
      </c>
      <c r="I30642">
        <v>0</v>
      </c>
    </row>
    <row r="30643" spans="1:9" x14ac:dyDescent="0.25">
      <c r="A30643" s="1" t="s">
        <v>30650</v>
      </c>
      <c r="B30643">
        <v>26.839391659638345</v>
      </c>
      <c r="C30643">
        <v>24.567829692228514</v>
      </c>
      <c r="D30643">
        <v>7.8771636590774303</v>
      </c>
      <c r="E30643">
        <v>16.690666033151089</v>
      </c>
      <c r="F30643">
        <v>-1</v>
      </c>
      <c r="G30643">
        <v>28.000000000000128</v>
      </c>
      <c r="H30643">
        <v>390625000</v>
      </c>
      <c r="I30643">
        <v>0</v>
      </c>
    </row>
    <row r="30644" spans="1:9" x14ac:dyDescent="0.25">
      <c r="A30644" s="1" t="s">
        <v>30651</v>
      </c>
      <c r="B30644">
        <v>22.899999999999977</v>
      </c>
      <c r="C30644">
        <v>4.3677088590028053</v>
      </c>
      <c r="D30644">
        <v>0.98766852279532413</v>
      </c>
      <c r="E30644">
        <v>3.380040336207482</v>
      </c>
      <c r="F30644">
        <v>0.25544496598452371</v>
      </c>
      <c r="G30644">
        <v>22.800000000000054</v>
      </c>
      <c r="H30644">
        <v>328125000</v>
      </c>
      <c r="I30644">
        <v>0</v>
      </c>
    </row>
    <row r="30645" spans="1:9" x14ac:dyDescent="0.25">
      <c r="A30645" s="1" t="s">
        <v>30652</v>
      </c>
      <c r="B30645">
        <v>22.899999999999974</v>
      </c>
      <c r="C30645">
        <v>4.3255240827847175</v>
      </c>
      <c r="D30645">
        <v>1.0087925448239989</v>
      </c>
      <c r="E30645">
        <v>3.3167315379607185</v>
      </c>
      <c r="F30645">
        <v>0.26899753793164116</v>
      </c>
      <c r="G30645">
        <v>22.800000000000054</v>
      </c>
      <c r="H30645">
        <v>328125000</v>
      </c>
      <c r="I30645">
        <v>0</v>
      </c>
    </row>
    <row r="30646" spans="1:9" x14ac:dyDescent="0.25">
      <c r="A30646" s="1" t="s">
        <v>30653</v>
      </c>
      <c r="B30646">
        <v>23.099999999999984</v>
      </c>
      <c r="C30646">
        <v>3.8787229905349858</v>
      </c>
      <c r="D30646">
        <v>0.82174172529791401</v>
      </c>
      <c r="E30646">
        <v>3.0569812652370718</v>
      </c>
      <c r="F30646">
        <v>-0.16066192406599855</v>
      </c>
      <c r="G30646">
        <v>23.000000000000057</v>
      </c>
      <c r="H30646">
        <v>328125000</v>
      </c>
      <c r="I30646">
        <v>0</v>
      </c>
    </row>
    <row r="30647" spans="1:9" x14ac:dyDescent="0.25">
      <c r="A30647" s="1" t="s">
        <v>30654</v>
      </c>
      <c r="B30647">
        <v>23.099999999999984</v>
      </c>
      <c r="C30647">
        <v>3.8892880308026094</v>
      </c>
      <c r="D30647">
        <v>0.82985833923004204</v>
      </c>
      <c r="E30647">
        <v>3.0594296915725674</v>
      </c>
      <c r="F30647">
        <v>-0.1632227824469763</v>
      </c>
      <c r="G30647">
        <v>23.000000000000057</v>
      </c>
      <c r="H30647">
        <v>375000000</v>
      </c>
      <c r="I30647">
        <v>0</v>
      </c>
    </row>
    <row r="30648" spans="1:9" x14ac:dyDescent="0.25">
      <c r="A30648" s="1" t="s">
        <v>30655</v>
      </c>
      <c r="B30648">
        <v>23.400000000000002</v>
      </c>
      <c r="C30648">
        <v>3.9839234910247083</v>
      </c>
      <c r="D30648">
        <v>1.0283019726444609</v>
      </c>
      <c r="E30648">
        <v>2.9556215183802474</v>
      </c>
      <c r="F30648">
        <v>0.16082383117904708</v>
      </c>
      <c r="G30648">
        <v>23.300000000000061</v>
      </c>
      <c r="H30648">
        <v>343750000</v>
      </c>
      <c r="I30648">
        <v>0</v>
      </c>
    </row>
    <row r="30649" spans="1:9" x14ac:dyDescent="0.25">
      <c r="A30649" s="1" t="s">
        <v>30656</v>
      </c>
      <c r="B30649">
        <v>23.399999999999977</v>
      </c>
      <c r="C30649">
        <v>4.0198642769783586</v>
      </c>
      <c r="D30649">
        <v>1.0287837777189317</v>
      </c>
      <c r="E30649">
        <v>2.9910804992594264</v>
      </c>
      <c r="F30649">
        <v>0.16048841101433498</v>
      </c>
      <c r="G30649">
        <v>23.300000000000061</v>
      </c>
      <c r="H30649">
        <v>468750000</v>
      </c>
      <c r="I30649">
        <v>0</v>
      </c>
    </row>
    <row r="30650" spans="1:9" x14ac:dyDescent="0.25">
      <c r="A30650" s="1" t="s">
        <v>30657</v>
      </c>
      <c r="B30650">
        <v>24.5</v>
      </c>
      <c r="C30650">
        <v>4.8491460237350674</v>
      </c>
      <c r="D30650">
        <v>3.7992910892576464</v>
      </c>
      <c r="E30650">
        <v>1.0498549344774211</v>
      </c>
      <c r="F30650">
        <v>-0.30084834758673074</v>
      </c>
      <c r="G30650">
        <v>24.400000000000077</v>
      </c>
      <c r="H30650">
        <v>359375000</v>
      </c>
      <c r="I30650">
        <v>0</v>
      </c>
    </row>
    <row r="30651" spans="1:9" x14ac:dyDescent="0.25">
      <c r="A30651" s="1" t="s">
        <v>30658</v>
      </c>
      <c r="B30651">
        <v>24.599999999999994</v>
      </c>
      <c r="C30651">
        <v>5.054099295005364</v>
      </c>
      <c r="D30651">
        <v>3.9632418182785449</v>
      </c>
      <c r="E30651">
        <v>1.0908574767268191</v>
      </c>
      <c r="F30651">
        <v>-0.34211359814731512</v>
      </c>
      <c r="G30651">
        <v>24.500000000000078</v>
      </c>
      <c r="H30651">
        <v>437500000</v>
      </c>
      <c r="I30651">
        <v>0</v>
      </c>
    </row>
    <row r="30652" spans="1:9" x14ac:dyDescent="0.25">
      <c r="A30652" s="1" t="s">
        <v>30659</v>
      </c>
      <c r="B30652">
        <v>24.899999999999956</v>
      </c>
      <c r="C30652">
        <v>4.0764059247736091</v>
      </c>
      <c r="D30652">
        <v>3.2631663831704749</v>
      </c>
      <c r="E30652">
        <v>0.81323954160313416</v>
      </c>
      <c r="F30652">
        <v>9.7744002396019436E-2</v>
      </c>
      <c r="G30652">
        <v>24.800000000000082</v>
      </c>
      <c r="H30652">
        <v>390625000</v>
      </c>
      <c r="I30652">
        <v>0</v>
      </c>
    </row>
    <row r="30653" spans="1:9" x14ac:dyDescent="0.25">
      <c r="A30653" s="1" t="s">
        <v>30660</v>
      </c>
      <c r="B30653">
        <v>24.899999999999995</v>
      </c>
      <c r="C30653">
        <v>4.5325454869803554</v>
      </c>
      <c r="D30653">
        <v>3.4944356230281652</v>
      </c>
      <c r="E30653">
        <v>1.0381098639521902</v>
      </c>
      <c r="F30653">
        <v>0.17652302266202735</v>
      </c>
      <c r="G30653">
        <v>24.800000000000082</v>
      </c>
      <c r="H30653">
        <v>390625000</v>
      </c>
      <c r="I30653">
        <v>0</v>
      </c>
    </row>
    <row r="30654" spans="1:9" x14ac:dyDescent="0.25">
      <c r="A30654" s="1" t="s">
        <v>30661</v>
      </c>
      <c r="B30654">
        <v>30.712280116610298</v>
      </c>
      <c r="C30654">
        <v>24.052226729955699</v>
      </c>
      <c r="D30654">
        <v>13.052154452351335</v>
      </c>
      <c r="E30654">
        <v>11.000072277604374</v>
      </c>
      <c r="F30654">
        <v>-1</v>
      </c>
      <c r="G30654">
        <v>32.700000000000195</v>
      </c>
      <c r="H30654">
        <v>515625000</v>
      </c>
      <c r="I30654">
        <v>0</v>
      </c>
    </row>
    <row r="30655" spans="1:9" x14ac:dyDescent="0.25">
      <c r="A30655" s="1" t="s">
        <v>30662</v>
      </c>
      <c r="B30655">
        <v>29.357056816354721</v>
      </c>
      <c r="C30655">
        <v>16.910273281496984</v>
      </c>
      <c r="D30655">
        <v>9.5038835284840797</v>
      </c>
      <c r="E30655">
        <v>7.4063897530129026</v>
      </c>
      <c r="F30655">
        <v>1</v>
      </c>
      <c r="G30655">
        <v>31.900000000000183</v>
      </c>
      <c r="H30655">
        <v>468750000</v>
      </c>
      <c r="I30655">
        <v>0</v>
      </c>
    </row>
    <row r="30656" spans="1:9" x14ac:dyDescent="0.25">
      <c r="A30656" s="1" t="s">
        <v>30663</v>
      </c>
      <c r="B30656">
        <v>33.307239190488225</v>
      </c>
      <c r="C30656">
        <v>19.11580695687055</v>
      </c>
      <c r="D30656">
        <v>10.214004319136643</v>
      </c>
      <c r="E30656">
        <v>8.9018026377338941</v>
      </c>
      <c r="F30656">
        <v>0.66563647355385136</v>
      </c>
      <c r="G30656">
        <v>0</v>
      </c>
      <c r="H30656">
        <v>921875000</v>
      </c>
      <c r="I30656">
        <v>0</v>
      </c>
    </row>
    <row r="30657" spans="1:9" x14ac:dyDescent="0.25">
      <c r="A30657" s="1" t="s">
        <v>30664</v>
      </c>
      <c r="B30657">
        <v>26.18518179850556</v>
      </c>
      <c r="C30657">
        <v>15.216444310962199</v>
      </c>
      <c r="D30657">
        <v>6.5660486328028096</v>
      </c>
      <c r="E30657">
        <v>8.6503956781593878</v>
      </c>
      <c r="F30657">
        <v>1</v>
      </c>
      <c r="G30657">
        <v>0</v>
      </c>
      <c r="H30657">
        <v>515625000</v>
      </c>
      <c r="I30657">
        <v>2</v>
      </c>
    </row>
    <row r="30658" spans="1:9" x14ac:dyDescent="0.25">
      <c r="A30658" s="1" t="s">
        <v>30665</v>
      </c>
      <c r="B30658">
        <v>28.484617510985327</v>
      </c>
      <c r="C30658">
        <v>23.878739130087265</v>
      </c>
      <c r="D30658">
        <v>7.3737935985184526</v>
      </c>
      <c r="E30658">
        <v>16.504945531568818</v>
      </c>
      <c r="F30658">
        <v>-1</v>
      </c>
      <c r="G30658">
        <v>31.000000000000171</v>
      </c>
      <c r="H30658">
        <v>421875000</v>
      </c>
      <c r="I30658">
        <v>0</v>
      </c>
    </row>
    <row r="30659" spans="1:9" x14ac:dyDescent="0.25">
      <c r="A30659" s="1" t="s">
        <v>30666</v>
      </c>
      <c r="B30659">
        <v>22.243695836322168</v>
      </c>
      <c r="C30659">
        <v>24.290005816890336</v>
      </c>
      <c r="D30659">
        <v>11.850162133499056</v>
      </c>
      <c r="E30659">
        <v>12.439843683391267</v>
      </c>
      <c r="F30659">
        <v>-1</v>
      </c>
      <c r="G30659">
        <v>0</v>
      </c>
      <c r="H30659">
        <v>390625000</v>
      </c>
      <c r="I30659">
        <v>2</v>
      </c>
    </row>
    <row r="30660" spans="1:9" x14ac:dyDescent="0.25">
      <c r="A30660" s="1" t="s">
        <v>30667</v>
      </c>
      <c r="B30660">
        <v>34.685063615003187</v>
      </c>
      <c r="C30660">
        <v>35.375275315064023</v>
      </c>
      <c r="D30660">
        <v>18.476062462937833</v>
      </c>
      <c r="E30660">
        <v>16.899212852126155</v>
      </c>
      <c r="F30660">
        <v>1</v>
      </c>
      <c r="G30660">
        <v>39.000000000000284</v>
      </c>
      <c r="H30660">
        <v>500000000</v>
      </c>
      <c r="I30660">
        <v>0</v>
      </c>
    </row>
    <row r="30661" spans="1:9" x14ac:dyDescent="0.25">
      <c r="A30661" s="1" t="s">
        <v>30668</v>
      </c>
      <c r="B30661">
        <v>30.808430697504811</v>
      </c>
      <c r="C30661">
        <v>41.362161497448731</v>
      </c>
      <c r="D30661">
        <v>20.243025588964567</v>
      </c>
      <c r="E30661">
        <v>21.119135908484186</v>
      </c>
      <c r="F30661">
        <v>-0.49963481249077102</v>
      </c>
      <c r="G30661">
        <v>0</v>
      </c>
      <c r="H30661">
        <v>1062500000</v>
      </c>
      <c r="I30661">
        <v>0</v>
      </c>
    </row>
    <row r="30662" spans="1:9" x14ac:dyDescent="0.25">
      <c r="A30662" s="1" t="s">
        <v>30669</v>
      </c>
      <c r="B30662">
        <v>27.916081405988166</v>
      </c>
      <c r="C30662">
        <v>20.075770765399547</v>
      </c>
      <c r="D30662">
        <v>5.7985724563633827</v>
      </c>
      <c r="E30662">
        <v>14.27719830903616</v>
      </c>
      <c r="F30662">
        <v>-1</v>
      </c>
      <c r="G30662">
        <v>29.300000000000146</v>
      </c>
      <c r="H30662">
        <v>468750000</v>
      </c>
      <c r="I30662">
        <v>0</v>
      </c>
    </row>
    <row r="30663" spans="1:9" x14ac:dyDescent="0.25">
      <c r="A30663" s="1" t="s">
        <v>30670</v>
      </c>
      <c r="B30663">
        <v>33.643702768112185</v>
      </c>
      <c r="C30663">
        <v>67.409919054881115</v>
      </c>
      <c r="D30663">
        <v>33.401101081555446</v>
      </c>
      <c r="E30663">
        <v>34.008817973325669</v>
      </c>
      <c r="F30663">
        <v>-1</v>
      </c>
      <c r="G30663">
        <v>0</v>
      </c>
      <c r="H30663">
        <v>890625000</v>
      </c>
      <c r="I30663">
        <v>1</v>
      </c>
    </row>
    <row r="30664" spans="1:9" x14ac:dyDescent="0.25">
      <c r="A30664" s="1" t="s">
        <v>30671</v>
      </c>
      <c r="B30664">
        <v>30.82337101234009</v>
      </c>
      <c r="C30664">
        <v>27.267217932449196</v>
      </c>
      <c r="D30664">
        <v>12.704338127150791</v>
      </c>
      <c r="E30664">
        <v>14.562879805298422</v>
      </c>
      <c r="F30664">
        <v>-1</v>
      </c>
      <c r="G30664">
        <v>33.80000000000021</v>
      </c>
      <c r="H30664">
        <v>531250000</v>
      </c>
      <c r="I30664">
        <v>0</v>
      </c>
    </row>
    <row r="30665" spans="1:9" x14ac:dyDescent="0.25">
      <c r="A30665" s="1" t="s">
        <v>30672</v>
      </c>
      <c r="B30665">
        <v>29.913297650234632</v>
      </c>
      <c r="C30665">
        <v>24.38745935499578</v>
      </c>
      <c r="D30665">
        <v>8.1013125332383638</v>
      </c>
      <c r="E30665">
        <v>16.286146821757416</v>
      </c>
      <c r="F30665">
        <v>-1</v>
      </c>
      <c r="G30665">
        <v>32.200000000000188</v>
      </c>
      <c r="H30665">
        <v>515625000</v>
      </c>
      <c r="I30665">
        <v>0</v>
      </c>
    </row>
    <row r="30666" spans="1:9" x14ac:dyDescent="0.25">
      <c r="A30666" s="1" t="s">
        <v>30673</v>
      </c>
      <c r="B30666">
        <v>22.899999999999984</v>
      </c>
      <c r="C30666">
        <v>3.6457847550602214</v>
      </c>
      <c r="D30666">
        <v>3.1168998791774021</v>
      </c>
      <c r="E30666">
        <v>0.52888487588281929</v>
      </c>
      <c r="F30666">
        <v>0.24887916510995556</v>
      </c>
      <c r="G30666">
        <v>22.800000000000054</v>
      </c>
      <c r="H30666">
        <v>359375000</v>
      </c>
      <c r="I30666">
        <v>0</v>
      </c>
    </row>
    <row r="30667" spans="1:9" x14ac:dyDescent="0.25">
      <c r="A30667" s="1" t="s">
        <v>30674</v>
      </c>
      <c r="B30667">
        <v>22.999999999999989</v>
      </c>
      <c r="C30667">
        <v>3.8580540112717934</v>
      </c>
      <c r="D30667">
        <v>3.3237765890573261</v>
      </c>
      <c r="E30667">
        <v>0.53427742221446728</v>
      </c>
      <c r="F30667">
        <v>0.26965305724021249</v>
      </c>
      <c r="G30667">
        <v>22.900000000000055</v>
      </c>
      <c r="H30667">
        <v>437500000</v>
      </c>
      <c r="I30667">
        <v>0</v>
      </c>
    </row>
    <row r="30668" spans="1:9" x14ac:dyDescent="0.25">
      <c r="A30668" s="1" t="s">
        <v>30675</v>
      </c>
      <c r="B30668">
        <v>23.499999999999986</v>
      </c>
      <c r="C30668">
        <v>4.2490741747539209</v>
      </c>
      <c r="D30668">
        <v>3.4941949827966332</v>
      </c>
      <c r="E30668">
        <v>0.7548791919572877</v>
      </c>
      <c r="F30668">
        <v>0.25638682396143864</v>
      </c>
      <c r="G30668">
        <v>23.400000000000063</v>
      </c>
      <c r="H30668">
        <v>343750000</v>
      </c>
      <c r="I30668">
        <v>0</v>
      </c>
    </row>
    <row r="30669" spans="1:9" x14ac:dyDescent="0.25">
      <c r="A30669" s="1" t="s">
        <v>30676</v>
      </c>
      <c r="B30669">
        <v>23.499999999999996</v>
      </c>
      <c r="C30669">
        <v>4.1971461000355799</v>
      </c>
      <c r="D30669">
        <v>3.4417382646103505</v>
      </c>
      <c r="E30669">
        <v>0.75540783542522938</v>
      </c>
      <c r="F30669">
        <v>0.24011849352690362</v>
      </c>
      <c r="G30669">
        <v>23.400000000000063</v>
      </c>
      <c r="H30669">
        <v>328125000</v>
      </c>
      <c r="I30669">
        <v>0</v>
      </c>
    </row>
    <row r="30670" spans="1:9" x14ac:dyDescent="0.25">
      <c r="A30670" s="1" t="s">
        <v>30677</v>
      </c>
      <c r="B30670">
        <v>23.900000000000023</v>
      </c>
      <c r="C30670">
        <v>4.3143161378812973</v>
      </c>
      <c r="D30670">
        <v>3.28314145226995</v>
      </c>
      <c r="E30670">
        <v>1.0311746856113473</v>
      </c>
      <c r="F30670">
        <v>-0.15458146638169579</v>
      </c>
      <c r="G30670">
        <v>23.800000000000068</v>
      </c>
      <c r="H30670">
        <v>437500000</v>
      </c>
      <c r="I30670">
        <v>0</v>
      </c>
    </row>
    <row r="30671" spans="1:9" x14ac:dyDescent="0.25">
      <c r="A30671" s="1" t="s">
        <v>30678</v>
      </c>
      <c r="B30671">
        <v>23.899999999999988</v>
      </c>
      <c r="C30671">
        <v>4.3237447199926846</v>
      </c>
      <c r="D30671">
        <v>3.2928841580352777</v>
      </c>
      <c r="E30671">
        <v>1.0308605619574069</v>
      </c>
      <c r="F30671">
        <v>-0.15747760349348328</v>
      </c>
      <c r="G30671">
        <v>23.800000000000068</v>
      </c>
      <c r="H30671">
        <v>359375000</v>
      </c>
      <c r="I30671">
        <v>0</v>
      </c>
    </row>
    <row r="30672" spans="1:9" x14ac:dyDescent="0.25">
      <c r="A30672" s="1" t="s">
        <v>30679</v>
      </c>
      <c r="B30672">
        <v>32.986660863699598</v>
      </c>
      <c r="C30672">
        <v>31.333361889285293</v>
      </c>
      <c r="D30672">
        <v>16.533044095470892</v>
      </c>
      <c r="E30672">
        <v>14.80031779381439</v>
      </c>
      <c r="F30672">
        <v>0.76201164046556435</v>
      </c>
      <c r="G30672">
        <v>54.800000000000509</v>
      </c>
      <c r="H30672">
        <v>687500000</v>
      </c>
      <c r="I30672">
        <v>0</v>
      </c>
    </row>
    <row r="30673" spans="1:9" x14ac:dyDescent="0.25">
      <c r="A30673" s="1" t="s">
        <v>30680</v>
      </c>
      <c r="B30673">
        <v>27.352309371641155</v>
      </c>
      <c r="C30673">
        <v>20.748005276445046</v>
      </c>
      <c r="D30673">
        <v>8.1183130913616104</v>
      </c>
      <c r="E30673">
        <v>12.629692185083469</v>
      </c>
      <c r="F30673">
        <v>-1</v>
      </c>
      <c r="G30673">
        <v>30.000000000000156</v>
      </c>
      <c r="H30673">
        <v>500000000</v>
      </c>
      <c r="I30673">
        <v>0</v>
      </c>
    </row>
    <row r="30674" spans="1:9" x14ac:dyDescent="0.25">
      <c r="A30674" s="1" t="s">
        <v>30681</v>
      </c>
      <c r="B30674">
        <v>47.567816560844385</v>
      </c>
      <c r="C30674">
        <v>76.859870151755942</v>
      </c>
      <c r="D30674">
        <v>40.499780555762115</v>
      </c>
      <c r="E30674">
        <v>36.36008959599372</v>
      </c>
      <c r="F30674">
        <v>1</v>
      </c>
      <c r="G30674">
        <v>0</v>
      </c>
      <c r="H30674">
        <v>890625000</v>
      </c>
      <c r="I30674">
        <v>0</v>
      </c>
    </row>
    <row r="30675" spans="1:9" x14ac:dyDescent="0.25">
      <c r="A30675" s="1" t="s">
        <v>30682</v>
      </c>
      <c r="B30675">
        <v>47.192958291959002</v>
      </c>
      <c r="C30675">
        <v>77.062515368262609</v>
      </c>
      <c r="D30675">
        <v>43.573975558526918</v>
      </c>
      <c r="E30675">
        <v>33.488539809735705</v>
      </c>
      <c r="F30675">
        <v>-1</v>
      </c>
      <c r="G30675">
        <v>0</v>
      </c>
      <c r="H30675">
        <v>781250000</v>
      </c>
      <c r="I30675">
        <v>0</v>
      </c>
    </row>
    <row r="30676" spans="1:9" x14ac:dyDescent="0.25">
      <c r="A30676" s="1" t="s">
        <v>30683</v>
      </c>
      <c r="B30676">
        <v>43.775734706251853</v>
      </c>
      <c r="C30676">
        <v>85.70932600405105</v>
      </c>
      <c r="D30676">
        <v>41.859935024440858</v>
      </c>
      <c r="E30676">
        <v>43.849390979610185</v>
      </c>
      <c r="F30676">
        <v>-1</v>
      </c>
      <c r="G30676">
        <v>0</v>
      </c>
      <c r="H30676">
        <v>1125000000</v>
      </c>
      <c r="I30676">
        <v>0</v>
      </c>
    </row>
    <row r="30677" spans="1:9" x14ac:dyDescent="0.25">
      <c r="A30677" s="1" t="s">
        <v>30684</v>
      </c>
      <c r="B30677">
        <v>46.052897134808937</v>
      </c>
      <c r="C30677">
        <v>80.176705616557314</v>
      </c>
      <c r="D30677">
        <v>36.28877392284226</v>
      </c>
      <c r="E30677">
        <v>43.887931693715153</v>
      </c>
      <c r="F30677">
        <v>1</v>
      </c>
      <c r="G30677">
        <v>0</v>
      </c>
      <c r="H30677">
        <v>1000000000</v>
      </c>
      <c r="I30677">
        <v>0</v>
      </c>
    </row>
    <row r="30678" spans="1:9" x14ac:dyDescent="0.25">
      <c r="A30678" s="1" t="s">
        <v>30685</v>
      </c>
      <c r="B30678">
        <v>48.512830761257462</v>
      </c>
      <c r="C30678">
        <v>85.039422992492362</v>
      </c>
      <c r="D30678">
        <v>44.230091787146478</v>
      </c>
      <c r="E30678">
        <v>40.80933120534587</v>
      </c>
      <c r="F30678">
        <v>1</v>
      </c>
      <c r="G30678">
        <v>0</v>
      </c>
      <c r="H30678">
        <v>859375000</v>
      </c>
      <c r="I30678">
        <v>0</v>
      </c>
    </row>
    <row r="30679" spans="1:9" x14ac:dyDescent="0.25">
      <c r="A30679" s="1" t="s">
        <v>30686</v>
      </c>
      <c r="B30679">
        <v>44.020712013204054</v>
      </c>
      <c r="C30679">
        <v>71.866147192475736</v>
      </c>
      <c r="D30679">
        <v>38.665940415275649</v>
      </c>
      <c r="E30679">
        <v>33.200206777200073</v>
      </c>
      <c r="F30679">
        <v>1</v>
      </c>
      <c r="G30679">
        <v>0</v>
      </c>
      <c r="H30679">
        <v>890625000</v>
      </c>
      <c r="I30679">
        <v>0</v>
      </c>
    </row>
    <row r="30680" spans="1:9" x14ac:dyDescent="0.25">
      <c r="A30680" s="1" t="s">
        <v>30687</v>
      </c>
      <c r="B30680">
        <v>42.631099605312862</v>
      </c>
      <c r="C30680">
        <v>58.79552463385847</v>
      </c>
      <c r="D30680">
        <v>27.981953685606641</v>
      </c>
      <c r="E30680">
        <v>30.813570948251819</v>
      </c>
      <c r="F30680">
        <v>-1</v>
      </c>
      <c r="G30680">
        <v>0</v>
      </c>
      <c r="H30680">
        <v>734375000</v>
      </c>
      <c r="I30680">
        <v>0</v>
      </c>
    </row>
    <row r="30681" spans="1:9" x14ac:dyDescent="0.25">
      <c r="A30681" s="1" t="s">
        <v>30688</v>
      </c>
      <c r="B30681">
        <v>48.645867625141548</v>
      </c>
      <c r="C30681">
        <v>83.193660551892364</v>
      </c>
      <c r="D30681">
        <v>40.706792021749585</v>
      </c>
      <c r="E30681">
        <v>42.486868530142843</v>
      </c>
      <c r="F30681">
        <v>-1</v>
      </c>
      <c r="G30681">
        <v>0</v>
      </c>
      <c r="H30681">
        <v>765625000</v>
      </c>
      <c r="I30681">
        <v>0</v>
      </c>
    </row>
    <row r="30682" spans="1:9" x14ac:dyDescent="0.25">
      <c r="A30682" s="1" t="s">
        <v>30689</v>
      </c>
      <c r="B30682">
        <v>31.54298039362293</v>
      </c>
      <c r="C30682">
        <v>25.151137316003975</v>
      </c>
      <c r="D30682">
        <v>13.166051642331436</v>
      </c>
      <c r="E30682">
        <v>11.985085673672538</v>
      </c>
      <c r="F30682">
        <v>-0.56085474562966198</v>
      </c>
      <c r="G30682">
        <v>0</v>
      </c>
      <c r="H30682">
        <v>875000000</v>
      </c>
      <c r="I30682">
        <v>0</v>
      </c>
    </row>
    <row r="30683" spans="1:9" x14ac:dyDescent="0.25">
      <c r="A30683" s="1" t="s">
        <v>30690</v>
      </c>
      <c r="B30683">
        <v>36.18931928923994</v>
      </c>
      <c r="C30683">
        <v>42.638208405977437</v>
      </c>
      <c r="D30683">
        <v>21.047942010524036</v>
      </c>
      <c r="E30683">
        <v>21.590266395453398</v>
      </c>
      <c r="F30683">
        <v>-0.98260822846592655</v>
      </c>
      <c r="G30683">
        <v>0</v>
      </c>
      <c r="H30683">
        <v>828125000</v>
      </c>
      <c r="I30683">
        <v>0</v>
      </c>
    </row>
    <row r="30684" spans="1:9" x14ac:dyDescent="0.25">
      <c r="A30684" s="1" t="s">
        <v>30691</v>
      </c>
      <c r="B30684">
        <v>39.438354113030492</v>
      </c>
      <c r="C30684">
        <v>52.006946296023152</v>
      </c>
      <c r="D30684">
        <v>26.279953672850198</v>
      </c>
      <c r="E30684">
        <v>25.72699262317289</v>
      </c>
      <c r="F30684">
        <v>1</v>
      </c>
      <c r="G30684">
        <v>0</v>
      </c>
      <c r="H30684">
        <v>1000000000</v>
      </c>
      <c r="I30684">
        <v>0</v>
      </c>
    </row>
    <row r="30685" spans="1:9" x14ac:dyDescent="0.25">
      <c r="A30685" s="1" t="s">
        <v>30692</v>
      </c>
      <c r="B30685">
        <v>39.234668431125066</v>
      </c>
      <c r="C30685">
        <v>51.168047673809085</v>
      </c>
      <c r="D30685">
        <v>25.615891886809489</v>
      </c>
      <c r="E30685">
        <v>25.552155786999577</v>
      </c>
      <c r="F30685">
        <v>-1</v>
      </c>
      <c r="G30685">
        <v>0</v>
      </c>
      <c r="H30685">
        <v>1015625000</v>
      </c>
      <c r="I30685">
        <v>0</v>
      </c>
    </row>
    <row r="30686" spans="1:9" x14ac:dyDescent="0.25">
      <c r="A30686" s="1" t="s">
        <v>30693</v>
      </c>
      <c r="B30686">
        <v>42.517815876829516</v>
      </c>
      <c r="C30686">
        <v>66.800733532296945</v>
      </c>
      <c r="D30686">
        <v>34.511882771038891</v>
      </c>
      <c r="E30686">
        <v>32.288850761258111</v>
      </c>
      <c r="F30686">
        <v>-1</v>
      </c>
      <c r="G30686">
        <v>0</v>
      </c>
      <c r="H30686">
        <v>906250000</v>
      </c>
      <c r="I30686">
        <v>0</v>
      </c>
    </row>
    <row r="30687" spans="1:9" x14ac:dyDescent="0.25">
      <c r="A30687" s="1" t="s">
        <v>30694</v>
      </c>
      <c r="B30687">
        <v>37.449664158252098</v>
      </c>
      <c r="C30687">
        <v>48.579645349864677</v>
      </c>
      <c r="D30687">
        <v>22.359436938120496</v>
      </c>
      <c r="E30687">
        <v>26.220208411744188</v>
      </c>
      <c r="F30687">
        <v>-1</v>
      </c>
      <c r="G30687">
        <v>0</v>
      </c>
      <c r="H30687">
        <v>1062500000</v>
      </c>
      <c r="I30687">
        <v>0</v>
      </c>
    </row>
    <row r="30688" spans="1:9" x14ac:dyDescent="0.25">
      <c r="A30688" s="1" t="s">
        <v>30695</v>
      </c>
      <c r="B30688">
        <v>42.006420848051079</v>
      </c>
      <c r="C30688">
        <v>62.426230115277079</v>
      </c>
      <c r="D30688">
        <v>30.562127331685506</v>
      </c>
      <c r="E30688">
        <v>31.864102783591559</v>
      </c>
      <c r="F30688">
        <v>1</v>
      </c>
      <c r="G30688">
        <v>0</v>
      </c>
      <c r="H30688">
        <v>812500000</v>
      </c>
      <c r="I30688">
        <v>0</v>
      </c>
    </row>
    <row r="30689" spans="1:9" x14ac:dyDescent="0.25">
      <c r="A30689" s="1" t="s">
        <v>30696</v>
      </c>
      <c r="B30689">
        <v>29.628515987206359</v>
      </c>
      <c r="C30689">
        <v>27.715707614657006</v>
      </c>
      <c r="D30689">
        <v>13.962149837006585</v>
      </c>
      <c r="E30689">
        <v>13.753557777650396</v>
      </c>
      <c r="F30689">
        <v>-0.5</v>
      </c>
      <c r="G30689">
        <v>0</v>
      </c>
      <c r="H30689">
        <v>937500000</v>
      </c>
      <c r="I30689">
        <v>0</v>
      </c>
    </row>
    <row r="30690" spans="1:9" x14ac:dyDescent="0.25">
      <c r="A30690" s="1" t="s">
        <v>30697</v>
      </c>
      <c r="B30690">
        <v>47.157867354591751</v>
      </c>
      <c r="C30690">
        <v>75.667494519280382</v>
      </c>
      <c r="D30690">
        <v>33.816342389748648</v>
      </c>
      <c r="E30690">
        <v>41.851152129531769</v>
      </c>
      <c r="F30690">
        <v>-1</v>
      </c>
      <c r="G30690">
        <v>0</v>
      </c>
      <c r="H30690">
        <v>1125000000</v>
      </c>
      <c r="I30690">
        <v>0</v>
      </c>
    </row>
    <row r="30691" spans="1:9" x14ac:dyDescent="0.25">
      <c r="A30691" s="1" t="s">
        <v>30698</v>
      </c>
      <c r="B30691">
        <v>47.154456598015052</v>
      </c>
      <c r="C30691">
        <v>77.30859115076008</v>
      </c>
      <c r="D30691">
        <v>34.873405131012291</v>
      </c>
      <c r="E30691">
        <v>42.435186019747846</v>
      </c>
      <c r="F30691">
        <v>-1</v>
      </c>
      <c r="G30691">
        <v>0</v>
      </c>
      <c r="H30691">
        <v>765625000</v>
      </c>
      <c r="I30691">
        <v>0</v>
      </c>
    </row>
    <row r="30692" spans="1:9" x14ac:dyDescent="0.25">
      <c r="A30692" s="1" t="s">
        <v>30699</v>
      </c>
      <c r="B30692">
        <v>37.764023927570697</v>
      </c>
      <c r="C30692">
        <v>48.164792147342098</v>
      </c>
      <c r="D30692">
        <v>25.397921016697246</v>
      </c>
      <c r="E30692">
        <v>22.766871130644862</v>
      </c>
      <c r="F30692">
        <v>1</v>
      </c>
      <c r="G30692">
        <v>0</v>
      </c>
      <c r="H30692">
        <v>953125000</v>
      </c>
      <c r="I30692">
        <v>0</v>
      </c>
    </row>
    <row r="30693" spans="1:9" x14ac:dyDescent="0.25">
      <c r="A30693" s="1" t="s">
        <v>30700</v>
      </c>
      <c r="B30693">
        <v>31.71757444238856</v>
      </c>
      <c r="C30693">
        <v>27.051938296702108</v>
      </c>
      <c r="D30693">
        <v>14.547051495799039</v>
      </c>
      <c r="E30693">
        <v>12.504886800903055</v>
      </c>
      <c r="F30693">
        <v>-0.53739200738745296</v>
      </c>
      <c r="G30693">
        <v>0</v>
      </c>
      <c r="H30693">
        <v>968750000</v>
      </c>
      <c r="I30693">
        <v>0</v>
      </c>
    </row>
    <row r="30694" spans="1:9" x14ac:dyDescent="0.25">
      <c r="A30694" s="1" t="s">
        <v>30701</v>
      </c>
      <c r="B30694">
        <v>41.579529949734884</v>
      </c>
      <c r="C30694">
        <v>60.991454295249852</v>
      </c>
      <c r="D30694">
        <v>29.717164005310785</v>
      </c>
      <c r="E30694">
        <v>31.274290289939017</v>
      </c>
      <c r="F30694">
        <v>1</v>
      </c>
      <c r="G30694">
        <v>0</v>
      </c>
      <c r="H30694">
        <v>687500000</v>
      </c>
      <c r="I30694">
        <v>0</v>
      </c>
    </row>
    <row r="30695" spans="1:9" x14ac:dyDescent="0.25">
      <c r="A30695" s="1" t="s">
        <v>30702</v>
      </c>
      <c r="B30695">
        <v>35.935027793500325</v>
      </c>
      <c r="C30695">
        <v>44.34980286192642</v>
      </c>
      <c r="D30695">
        <v>21.699202285798613</v>
      </c>
      <c r="E30695">
        <v>22.650600576127822</v>
      </c>
      <c r="F30695">
        <v>-1</v>
      </c>
      <c r="G30695">
        <v>0</v>
      </c>
      <c r="H30695">
        <v>875000000</v>
      </c>
      <c r="I30695">
        <v>0</v>
      </c>
    </row>
    <row r="30696" spans="1:9" x14ac:dyDescent="0.25">
      <c r="A30696" s="1" t="s">
        <v>30703</v>
      </c>
      <c r="B30696">
        <v>39.890153426461836</v>
      </c>
      <c r="C30696">
        <v>54.908358649932687</v>
      </c>
      <c r="D30696">
        <v>29.820823526548661</v>
      </c>
      <c r="E30696">
        <v>25.08753512338404</v>
      </c>
      <c r="F30696">
        <v>-1</v>
      </c>
      <c r="G30696">
        <v>0</v>
      </c>
      <c r="H30696">
        <v>921875000</v>
      </c>
      <c r="I30696">
        <v>0</v>
      </c>
    </row>
    <row r="30697" spans="1:9" x14ac:dyDescent="0.25">
      <c r="A30697" s="1" t="s">
        <v>30704</v>
      </c>
      <c r="B30697">
        <v>36.219427616089412</v>
      </c>
      <c r="C30697">
        <v>46.40347268535686</v>
      </c>
      <c r="D30697">
        <v>23.906193905367211</v>
      </c>
      <c r="E30697">
        <v>22.497278779989632</v>
      </c>
      <c r="F30697">
        <v>1</v>
      </c>
      <c r="G30697">
        <v>0</v>
      </c>
      <c r="H30697">
        <v>968750000</v>
      </c>
      <c r="I30697">
        <v>0</v>
      </c>
    </row>
    <row r="30698" spans="1:9" x14ac:dyDescent="0.25">
      <c r="A30698" s="1" t="s">
        <v>30705</v>
      </c>
      <c r="B30698">
        <v>36.79350059403771</v>
      </c>
      <c r="C30698">
        <v>49.459020521229093</v>
      </c>
      <c r="D30698">
        <v>25.411524429392031</v>
      </c>
      <c r="E30698">
        <v>24.047496091837022</v>
      </c>
      <c r="F30698">
        <v>0.95604145219654502</v>
      </c>
      <c r="G30698">
        <v>0</v>
      </c>
      <c r="H30698">
        <v>937500000</v>
      </c>
      <c r="I30698">
        <v>0</v>
      </c>
    </row>
    <row r="30699" spans="1:9" x14ac:dyDescent="0.25">
      <c r="A30699" s="1" t="s">
        <v>30706</v>
      </c>
      <c r="B30699">
        <v>34.688574283553578</v>
      </c>
      <c r="C30699">
        <v>39.581635584601351</v>
      </c>
      <c r="D30699">
        <v>19.757436551114427</v>
      </c>
      <c r="E30699">
        <v>19.824199033486899</v>
      </c>
      <c r="F30699">
        <v>-1</v>
      </c>
      <c r="G30699">
        <v>0</v>
      </c>
      <c r="H30699">
        <v>843750000</v>
      </c>
      <c r="I30699">
        <v>0</v>
      </c>
    </row>
    <row r="30700" spans="1:9" x14ac:dyDescent="0.25">
      <c r="A30700" s="1" t="s">
        <v>30707</v>
      </c>
      <c r="B30700">
        <v>46.159249940894732</v>
      </c>
      <c r="C30700">
        <v>75.706780110534211</v>
      </c>
      <c r="D30700">
        <v>35.664100049359433</v>
      </c>
      <c r="E30700">
        <v>40.042680061174792</v>
      </c>
      <c r="F30700">
        <v>-1</v>
      </c>
      <c r="G30700">
        <v>0</v>
      </c>
      <c r="H30700">
        <v>796875000</v>
      </c>
      <c r="I30700">
        <v>0</v>
      </c>
    </row>
    <row r="30701" spans="1:9" x14ac:dyDescent="0.25">
      <c r="A30701" s="1" t="s">
        <v>30708</v>
      </c>
      <c r="B30701">
        <v>32.524869891218628</v>
      </c>
      <c r="C30701">
        <v>32.485438227697053</v>
      </c>
      <c r="D30701">
        <v>14.012023272986706</v>
      </c>
      <c r="E30701">
        <v>18.47341495471035</v>
      </c>
      <c r="F30701">
        <v>1</v>
      </c>
      <c r="G30701">
        <v>0</v>
      </c>
      <c r="H30701">
        <v>906250000</v>
      </c>
      <c r="I30701">
        <v>0</v>
      </c>
    </row>
    <row r="30702" spans="1:9" x14ac:dyDescent="0.25">
      <c r="A30702" s="1" t="s">
        <v>30709</v>
      </c>
      <c r="B30702">
        <v>39.006395856160687</v>
      </c>
      <c r="C30702">
        <v>65.22590864576928</v>
      </c>
      <c r="D30702">
        <v>32.391943234791839</v>
      </c>
      <c r="E30702">
        <v>32.833965410977463</v>
      </c>
      <c r="F30702">
        <v>1</v>
      </c>
      <c r="G30702">
        <v>0</v>
      </c>
      <c r="H30702">
        <v>921875000</v>
      </c>
      <c r="I30702">
        <v>0</v>
      </c>
    </row>
    <row r="30703" spans="1:9" x14ac:dyDescent="0.25">
      <c r="A30703" s="1" t="s">
        <v>30710</v>
      </c>
      <c r="B30703">
        <v>31.051474960570406</v>
      </c>
      <c r="C30703">
        <v>26.137204475954167</v>
      </c>
      <c r="D30703">
        <v>11.831793853753554</v>
      </c>
      <c r="E30703">
        <v>14.305410622200629</v>
      </c>
      <c r="F30703">
        <v>-0.56407858560469926</v>
      </c>
      <c r="G30703">
        <v>0</v>
      </c>
      <c r="H30703">
        <v>812500000</v>
      </c>
      <c r="I30703">
        <v>0</v>
      </c>
    </row>
    <row r="30704" spans="1:9" x14ac:dyDescent="0.25">
      <c r="A30704" s="1" t="s">
        <v>30711</v>
      </c>
      <c r="B30704">
        <v>24.629348877318225</v>
      </c>
      <c r="C30704">
        <v>9.9650068624566579</v>
      </c>
      <c r="D30704">
        <v>4.1995449606269695</v>
      </c>
      <c r="E30704">
        <v>5.7654619018296822</v>
      </c>
      <c r="F30704">
        <v>-1</v>
      </c>
      <c r="G30704">
        <v>0</v>
      </c>
      <c r="H30704">
        <v>421875000</v>
      </c>
      <c r="I30704">
        <v>1</v>
      </c>
    </row>
    <row r="30705" spans="1:9" x14ac:dyDescent="0.25">
      <c r="A30705" s="1" t="s">
        <v>30712</v>
      </c>
      <c r="B30705">
        <v>23.104879916860444</v>
      </c>
      <c r="C30705">
        <v>10.223409568254066</v>
      </c>
      <c r="D30705">
        <v>4.3284785485722246</v>
      </c>
      <c r="E30705">
        <v>5.8949310196818399</v>
      </c>
      <c r="F30705">
        <v>1</v>
      </c>
      <c r="G30705">
        <v>0</v>
      </c>
      <c r="H30705">
        <v>375000000</v>
      </c>
      <c r="I30705">
        <v>2</v>
      </c>
    </row>
    <row r="30706" spans="1:9" x14ac:dyDescent="0.25">
      <c r="A30706" s="1" t="s">
        <v>30713</v>
      </c>
      <c r="B30706">
        <v>49.934832489982711</v>
      </c>
      <c r="C30706">
        <v>83.583391740911921</v>
      </c>
      <c r="D30706">
        <v>40.430568252756849</v>
      </c>
      <c r="E30706">
        <v>43.152823488155128</v>
      </c>
      <c r="F30706">
        <v>-1</v>
      </c>
      <c r="G30706">
        <v>0</v>
      </c>
      <c r="H30706">
        <v>859375000</v>
      </c>
      <c r="I30706">
        <v>0</v>
      </c>
    </row>
    <row r="30707" spans="1:9" x14ac:dyDescent="0.25">
      <c r="A30707" s="1" t="s">
        <v>30714</v>
      </c>
      <c r="B30707">
        <v>47.412372511228519</v>
      </c>
      <c r="C30707">
        <v>80.259553641051724</v>
      </c>
      <c r="D30707">
        <v>39.17877127113465</v>
      </c>
      <c r="E30707">
        <v>41.080782369917031</v>
      </c>
      <c r="F30707">
        <v>1</v>
      </c>
      <c r="G30707">
        <v>0</v>
      </c>
      <c r="H30707">
        <v>796875000</v>
      </c>
      <c r="I30707">
        <v>0</v>
      </c>
    </row>
    <row r="30708" spans="1:9" x14ac:dyDescent="0.25">
      <c r="A30708" s="1" t="s">
        <v>30715</v>
      </c>
      <c r="B30708">
        <v>46.70317908805216</v>
      </c>
      <c r="C30708">
        <v>74.821070982089211</v>
      </c>
      <c r="D30708">
        <v>32.958514611868466</v>
      </c>
      <c r="E30708">
        <v>41.86255637022078</v>
      </c>
      <c r="F30708">
        <v>1</v>
      </c>
      <c r="G30708">
        <v>0</v>
      </c>
      <c r="H30708">
        <v>906250000</v>
      </c>
      <c r="I30708">
        <v>0</v>
      </c>
    </row>
    <row r="30709" spans="1:9" x14ac:dyDescent="0.25">
      <c r="A30709" s="1" t="s">
        <v>30716</v>
      </c>
      <c r="B30709">
        <v>34.434126607891621</v>
      </c>
      <c r="C30709">
        <v>40.771356633668248</v>
      </c>
      <c r="D30709">
        <v>17.266034839190034</v>
      </c>
      <c r="E30709">
        <v>23.505321794478213</v>
      </c>
      <c r="F30709">
        <v>-1</v>
      </c>
      <c r="G30709">
        <v>0</v>
      </c>
      <c r="H30709">
        <v>890625000</v>
      </c>
      <c r="I30709">
        <v>0</v>
      </c>
    </row>
    <row r="30710" spans="1:9" x14ac:dyDescent="0.25">
      <c r="A30710" s="1" t="s">
        <v>30717</v>
      </c>
      <c r="B30710">
        <v>43.208363811123846</v>
      </c>
      <c r="C30710">
        <v>46.81278099516539</v>
      </c>
      <c r="D30710">
        <v>26.199251514536506</v>
      </c>
      <c r="E30710">
        <v>20.613529480628834</v>
      </c>
      <c r="F30710">
        <v>1</v>
      </c>
      <c r="G30710">
        <v>0</v>
      </c>
      <c r="H30710">
        <v>890625000</v>
      </c>
      <c r="I30710">
        <v>0</v>
      </c>
    </row>
    <row r="30711" spans="1:9" x14ac:dyDescent="0.25">
      <c r="A30711" s="1" t="s">
        <v>30718</v>
      </c>
      <c r="B30711">
        <v>43.111383786488645</v>
      </c>
      <c r="C30711">
        <v>52.09575718996701</v>
      </c>
      <c r="D30711">
        <v>24.165050658625745</v>
      </c>
      <c r="E30711">
        <v>27.930706531341279</v>
      </c>
      <c r="F30711">
        <v>-1</v>
      </c>
      <c r="G30711">
        <v>0</v>
      </c>
      <c r="H30711">
        <v>968750000</v>
      </c>
      <c r="I30711">
        <v>0</v>
      </c>
    </row>
    <row r="30712" spans="1:9" x14ac:dyDescent="0.25">
      <c r="A30712" s="1" t="s">
        <v>30719</v>
      </c>
      <c r="B30712">
        <v>35.596997309868243</v>
      </c>
      <c r="C30712">
        <v>42.060542994084088</v>
      </c>
      <c r="D30712">
        <v>21.942209675538152</v>
      </c>
      <c r="E30712">
        <v>20.118333318546004</v>
      </c>
      <c r="F30712">
        <v>0.97354500949829692</v>
      </c>
      <c r="G30712">
        <v>0</v>
      </c>
      <c r="H30712">
        <v>796875000</v>
      </c>
      <c r="I30712">
        <v>0</v>
      </c>
    </row>
    <row r="30713" spans="1:9" x14ac:dyDescent="0.25">
      <c r="A30713" s="1" t="s">
        <v>30720</v>
      </c>
      <c r="B30713">
        <v>46.724661595933313</v>
      </c>
      <c r="C30713">
        <v>75.179072687583826</v>
      </c>
      <c r="D30713">
        <v>36.002331117941338</v>
      </c>
      <c r="E30713">
        <v>39.176741569642488</v>
      </c>
      <c r="F30713">
        <v>1</v>
      </c>
      <c r="G30713">
        <v>0</v>
      </c>
      <c r="H30713">
        <v>828125000</v>
      </c>
      <c r="I30713">
        <v>0</v>
      </c>
    </row>
    <row r="30714" spans="1:9" x14ac:dyDescent="0.25">
      <c r="A30714" s="1" t="s">
        <v>30721</v>
      </c>
      <c r="B30714">
        <v>36.006739784904795</v>
      </c>
      <c r="C30714">
        <v>47.220599360619886</v>
      </c>
      <c r="D30714">
        <v>23.549270659713375</v>
      </c>
      <c r="E30714">
        <v>23.671328700906493</v>
      </c>
      <c r="F30714">
        <v>0.96430482383990235</v>
      </c>
      <c r="G30714">
        <v>0</v>
      </c>
      <c r="H30714">
        <v>1046875000</v>
      </c>
      <c r="I30714">
        <v>0</v>
      </c>
    </row>
    <row r="30715" spans="1:9" x14ac:dyDescent="0.25">
      <c r="A30715" s="1" t="s">
        <v>30722</v>
      </c>
      <c r="B30715">
        <v>40.975231118780023</v>
      </c>
      <c r="C30715">
        <v>55.272385377168895</v>
      </c>
      <c r="D30715">
        <v>25.866046661063436</v>
      </c>
      <c r="E30715">
        <v>29.406338716105466</v>
      </c>
      <c r="F30715">
        <v>1</v>
      </c>
      <c r="G30715">
        <v>0</v>
      </c>
      <c r="H30715">
        <v>968750000</v>
      </c>
      <c r="I30715">
        <v>0</v>
      </c>
    </row>
    <row r="30716" spans="1:9" x14ac:dyDescent="0.25">
      <c r="A30716" s="1" t="s">
        <v>30723</v>
      </c>
      <c r="B30716">
        <v>40.39339310463297</v>
      </c>
      <c r="C30716">
        <v>62.383768460161967</v>
      </c>
      <c r="D30716">
        <v>31.784487185987999</v>
      </c>
      <c r="E30716">
        <v>30.599281274173951</v>
      </c>
      <c r="F30716">
        <v>-1</v>
      </c>
      <c r="G30716">
        <v>0</v>
      </c>
      <c r="H30716">
        <v>1031250000</v>
      </c>
      <c r="I30716">
        <v>0</v>
      </c>
    </row>
    <row r="30717" spans="1:9" x14ac:dyDescent="0.25">
      <c r="A30717" s="1" t="s">
        <v>30724</v>
      </c>
      <c r="B30717">
        <v>39.068384328151581</v>
      </c>
      <c r="C30717">
        <v>56.906296772746494</v>
      </c>
      <c r="D30717">
        <v>30.798621243348748</v>
      </c>
      <c r="E30717">
        <v>26.107675529397799</v>
      </c>
      <c r="F30717">
        <v>1</v>
      </c>
      <c r="G30717">
        <v>0</v>
      </c>
      <c r="H30717">
        <v>859375000</v>
      </c>
      <c r="I30717">
        <v>0</v>
      </c>
    </row>
    <row r="30718" spans="1:9" x14ac:dyDescent="0.25">
      <c r="A30718" s="1" t="s">
        <v>30725</v>
      </c>
      <c r="B30718">
        <v>38.985638986342607</v>
      </c>
      <c r="C30718">
        <v>53.164656756705774</v>
      </c>
      <c r="D30718">
        <v>27.485659558309798</v>
      </c>
      <c r="E30718">
        <v>25.678997198395962</v>
      </c>
      <c r="F30718">
        <v>1</v>
      </c>
      <c r="G30718">
        <v>0</v>
      </c>
      <c r="H30718">
        <v>984375000</v>
      </c>
      <c r="I30718">
        <v>0</v>
      </c>
    </row>
    <row r="30719" spans="1:9" x14ac:dyDescent="0.25">
      <c r="A30719" s="1" t="s">
        <v>30726</v>
      </c>
      <c r="B30719">
        <v>37.83986194477859</v>
      </c>
      <c r="C30719">
        <v>48.354510051946718</v>
      </c>
      <c r="D30719">
        <v>21.732901166607821</v>
      </c>
      <c r="E30719">
        <v>26.621608885338794</v>
      </c>
      <c r="F30719">
        <v>-0.9547739896805485</v>
      </c>
      <c r="G30719">
        <v>0</v>
      </c>
      <c r="H30719">
        <v>875000000</v>
      </c>
      <c r="I30719">
        <v>0</v>
      </c>
    </row>
    <row r="30720" spans="1:9" x14ac:dyDescent="0.25">
      <c r="A30720" s="1" t="s">
        <v>30727</v>
      </c>
      <c r="B30720">
        <v>44.974628278961326</v>
      </c>
      <c r="C30720">
        <v>72.979990999757561</v>
      </c>
      <c r="D30720">
        <v>32.593697655944631</v>
      </c>
      <c r="E30720">
        <v>40.386293343812916</v>
      </c>
      <c r="F30720">
        <v>-1</v>
      </c>
      <c r="G30720">
        <v>0</v>
      </c>
      <c r="H30720">
        <v>765625000</v>
      </c>
      <c r="I30720">
        <v>0</v>
      </c>
    </row>
    <row r="30721" spans="1:9" x14ac:dyDescent="0.25">
      <c r="A30721" s="1" t="s">
        <v>30728</v>
      </c>
      <c r="B30721">
        <v>42.58834477230932</v>
      </c>
      <c r="C30721">
        <v>63.480463076476425</v>
      </c>
      <c r="D30721">
        <v>32.663163687297441</v>
      </c>
      <c r="E30721">
        <v>30.817299389178935</v>
      </c>
      <c r="F30721">
        <v>-1</v>
      </c>
      <c r="G30721">
        <v>0</v>
      </c>
      <c r="H30721">
        <v>906250000</v>
      </c>
      <c r="I30721">
        <v>0</v>
      </c>
    </row>
    <row r="30722" spans="1:9" x14ac:dyDescent="0.25">
      <c r="A30722" s="1" t="s">
        <v>30729</v>
      </c>
      <c r="B30722">
        <v>37.829669789459984</v>
      </c>
      <c r="C30722">
        <v>52.03227297996952</v>
      </c>
      <c r="D30722">
        <v>29.25496276443242</v>
      </c>
      <c r="E30722">
        <v>22.777310215537096</v>
      </c>
      <c r="F30722">
        <v>1</v>
      </c>
      <c r="G30722">
        <v>43.60000000000035</v>
      </c>
      <c r="H30722">
        <v>953125000</v>
      </c>
      <c r="I30722">
        <v>0</v>
      </c>
    </row>
    <row r="30723" spans="1:9" x14ac:dyDescent="0.25">
      <c r="A30723" s="1" t="s">
        <v>30730</v>
      </c>
      <c r="B30723">
        <v>45.779545040074169</v>
      </c>
      <c r="C30723">
        <v>106.77304836364385</v>
      </c>
      <c r="D30723">
        <v>62.901297504841672</v>
      </c>
      <c r="E30723">
        <v>43.871750858802173</v>
      </c>
      <c r="F30723">
        <v>1</v>
      </c>
      <c r="G30723">
        <v>0</v>
      </c>
      <c r="H30723">
        <v>984375000</v>
      </c>
      <c r="I30723">
        <v>0</v>
      </c>
    </row>
    <row r="30724" spans="1:9" x14ac:dyDescent="0.25">
      <c r="A30724" s="1" t="s">
        <v>30731</v>
      </c>
      <c r="B30724">
        <v>43.340021229432999</v>
      </c>
      <c r="C30724">
        <v>86.92375504798872</v>
      </c>
      <c r="D30724">
        <v>43.559801712776725</v>
      </c>
      <c r="E30724">
        <v>43.36395333521196</v>
      </c>
      <c r="F30724">
        <v>1</v>
      </c>
      <c r="G30724">
        <v>57.00000000000054</v>
      </c>
      <c r="H30724">
        <v>984375000</v>
      </c>
      <c r="I30724">
        <v>0</v>
      </c>
    </row>
    <row r="30725" spans="1:9" x14ac:dyDescent="0.25">
      <c r="A30725" s="1" t="s">
        <v>30732</v>
      </c>
      <c r="B30725">
        <v>42.430088334153176</v>
      </c>
      <c r="C30725">
        <v>76.019221278207183</v>
      </c>
      <c r="D30725">
        <v>41.252458829085441</v>
      </c>
      <c r="E30725">
        <v>34.76676244912175</v>
      </c>
      <c r="F30725">
        <v>-1</v>
      </c>
      <c r="G30725">
        <v>54.2000000000005</v>
      </c>
      <c r="H30725">
        <v>1046875000</v>
      </c>
      <c r="I30725">
        <v>0</v>
      </c>
    </row>
    <row r="30726" spans="1:9" x14ac:dyDescent="0.25">
      <c r="A30726" s="1" t="s">
        <v>30733</v>
      </c>
      <c r="B30726">
        <v>23.699999999999811</v>
      </c>
      <c r="C30726">
        <v>6.328411876413587</v>
      </c>
      <c r="D30726">
        <v>3.0498767970908123</v>
      </c>
      <c r="E30726">
        <v>3.278535079322785</v>
      </c>
      <c r="F30726">
        <v>1</v>
      </c>
      <c r="G30726">
        <v>24.000000000000071</v>
      </c>
      <c r="H30726">
        <v>453125000</v>
      </c>
      <c r="I30726">
        <v>0</v>
      </c>
    </row>
    <row r="30727" spans="1:9" x14ac:dyDescent="0.25">
      <c r="A30727" s="1" t="s">
        <v>30734</v>
      </c>
      <c r="B30727">
        <v>23.799999999999798</v>
      </c>
      <c r="C30727">
        <v>6.3556846126358071</v>
      </c>
      <c r="D30727">
        <v>3.0630082768649163</v>
      </c>
      <c r="E30727">
        <v>3.2926763357708992</v>
      </c>
      <c r="F30727">
        <v>1</v>
      </c>
      <c r="G30727">
        <v>24.100000000000072</v>
      </c>
      <c r="H30727">
        <v>453125000</v>
      </c>
      <c r="I30727">
        <v>0</v>
      </c>
    </row>
    <row r="30728" spans="1:9" x14ac:dyDescent="0.25">
      <c r="A30728" s="1" t="s">
        <v>30735</v>
      </c>
      <c r="B30728">
        <v>23.900000000000077</v>
      </c>
      <c r="C30728">
        <v>6.6333290281700217</v>
      </c>
      <c r="D30728">
        <v>3.1994851110336731</v>
      </c>
      <c r="E30728">
        <v>3.4338439171363517</v>
      </c>
      <c r="F30728">
        <v>1</v>
      </c>
      <c r="G30728">
        <v>24.200000000000074</v>
      </c>
      <c r="H30728">
        <v>406250000</v>
      </c>
      <c r="I30728">
        <v>0</v>
      </c>
    </row>
    <row r="30729" spans="1:9" x14ac:dyDescent="0.25">
      <c r="A30729" s="1" t="s">
        <v>30736</v>
      </c>
      <c r="B30729">
        <v>23.999999999999801</v>
      </c>
      <c r="C30729">
        <v>6.6717415768242336</v>
      </c>
      <c r="D30729">
        <v>3.2185584509197205</v>
      </c>
      <c r="E30729">
        <v>3.4531831259045194</v>
      </c>
      <c r="F30729">
        <v>1</v>
      </c>
      <c r="G30729">
        <v>24.300000000000075</v>
      </c>
      <c r="H30729">
        <v>375000000</v>
      </c>
      <c r="I30729">
        <v>0</v>
      </c>
    </row>
    <row r="30730" spans="1:9" x14ac:dyDescent="0.25">
      <c r="A30730" s="1" t="s">
        <v>30737</v>
      </c>
      <c r="B30730">
        <v>6.0722240798874685</v>
      </c>
      <c r="C30730">
        <v>16.698625842324986</v>
      </c>
      <c r="D30730">
        <v>7.4543625924888053</v>
      </c>
      <c r="E30730">
        <v>9.2442632498361821</v>
      </c>
      <c r="F30730">
        <v>-1</v>
      </c>
      <c r="G30730">
        <v>0</v>
      </c>
      <c r="H30730">
        <v>187500000</v>
      </c>
      <c r="I30730">
        <v>1</v>
      </c>
    </row>
    <row r="30731" spans="1:9" x14ac:dyDescent="0.25">
      <c r="A30731" s="1" t="s">
        <v>30738</v>
      </c>
      <c r="B30731">
        <v>44.526537272829607</v>
      </c>
      <c r="C30731">
        <v>98.306381811789038</v>
      </c>
      <c r="D30731">
        <v>55.543761375904261</v>
      </c>
      <c r="E30731">
        <v>42.762620435884827</v>
      </c>
      <c r="F30731">
        <v>1</v>
      </c>
      <c r="G30731">
        <v>0</v>
      </c>
      <c r="H30731">
        <v>1171875000</v>
      </c>
      <c r="I30731">
        <v>0</v>
      </c>
    </row>
    <row r="30732" spans="1:9" x14ac:dyDescent="0.25">
      <c r="A30732" s="1" t="s">
        <v>30739</v>
      </c>
      <c r="B30732">
        <v>23.799999999999947</v>
      </c>
      <c r="C30732">
        <v>6.3872401193179762</v>
      </c>
      <c r="D30732">
        <v>3.3048997708922481</v>
      </c>
      <c r="E30732">
        <v>3.0823403484257348</v>
      </c>
      <c r="F30732">
        <v>-1</v>
      </c>
      <c r="G30732">
        <v>24.100000000000072</v>
      </c>
      <c r="H30732">
        <v>437500000</v>
      </c>
      <c r="I30732">
        <v>0</v>
      </c>
    </row>
    <row r="30733" spans="1:9" x14ac:dyDescent="0.25">
      <c r="A30733" s="1" t="s">
        <v>30740</v>
      </c>
      <c r="B30733">
        <v>23.899999999999803</v>
      </c>
      <c r="C30733">
        <v>6.3856602170132373</v>
      </c>
      <c r="D30733">
        <v>3.3044882260317054</v>
      </c>
      <c r="E30733">
        <v>3.081171990981546</v>
      </c>
      <c r="F30733">
        <v>-1</v>
      </c>
      <c r="G30733">
        <v>24.200000000000074</v>
      </c>
      <c r="H30733">
        <v>375000000</v>
      </c>
      <c r="I30733">
        <v>0</v>
      </c>
    </row>
    <row r="30734" spans="1:9" x14ac:dyDescent="0.25">
      <c r="A30734" s="1" t="s">
        <v>30741</v>
      </c>
      <c r="B30734">
        <v>24.000000000000018</v>
      </c>
      <c r="C30734">
        <v>6.782998448812334</v>
      </c>
      <c r="D30734">
        <v>3.5040690346156533</v>
      </c>
      <c r="E30734">
        <v>3.2789294141966896</v>
      </c>
      <c r="F30734">
        <v>-1</v>
      </c>
      <c r="G30734">
        <v>24.300000000000075</v>
      </c>
      <c r="H30734">
        <v>390625000</v>
      </c>
      <c r="I30734">
        <v>0</v>
      </c>
    </row>
    <row r="30735" spans="1:9" x14ac:dyDescent="0.25">
      <c r="A30735" s="1" t="s">
        <v>30742</v>
      </c>
      <c r="B30735">
        <v>24.099999999999945</v>
      </c>
      <c r="C30735">
        <v>6.8108686025574716</v>
      </c>
      <c r="D30735">
        <v>3.5179537211126335</v>
      </c>
      <c r="E30735">
        <v>3.2929148814448492</v>
      </c>
      <c r="F30735">
        <v>-1</v>
      </c>
      <c r="G30735">
        <v>24.400000000000077</v>
      </c>
      <c r="H30735">
        <v>359375000</v>
      </c>
      <c r="I30735">
        <v>0</v>
      </c>
    </row>
    <row r="30736" spans="1:9" x14ac:dyDescent="0.25">
      <c r="A30736" s="1" t="s">
        <v>30743</v>
      </c>
      <c r="B30736">
        <v>20.100000000000026</v>
      </c>
      <c r="C30736">
        <v>1.478052454753517</v>
      </c>
      <c r="D30736">
        <v>0.70877342411176558</v>
      </c>
      <c r="E30736">
        <v>0.7692790306417514</v>
      </c>
      <c r="F30736">
        <v>0.27758597757304626</v>
      </c>
      <c r="G30736">
        <v>20.000000000000014</v>
      </c>
      <c r="H30736">
        <v>343750000</v>
      </c>
      <c r="I30736">
        <v>0</v>
      </c>
    </row>
    <row r="30737" spans="1:9" x14ac:dyDescent="0.25">
      <c r="A30737" s="1" t="s">
        <v>30744</v>
      </c>
      <c r="B30737">
        <v>20.100000000000026</v>
      </c>
      <c r="C30737">
        <v>1.3870555128649316</v>
      </c>
      <c r="D30737">
        <v>0.66417140276691677</v>
      </c>
      <c r="E30737">
        <v>0.72288411009801479</v>
      </c>
      <c r="F30737">
        <v>0.20872749054059803</v>
      </c>
      <c r="G30737">
        <v>20.000000000000014</v>
      </c>
      <c r="H30737">
        <v>390625000</v>
      </c>
      <c r="I30737">
        <v>0</v>
      </c>
    </row>
    <row r="30738" spans="1:9" x14ac:dyDescent="0.25">
      <c r="A30738" s="1" t="s">
        <v>30745</v>
      </c>
      <c r="B30738">
        <v>42.276991639656394</v>
      </c>
      <c r="C30738">
        <v>68.033988257795883</v>
      </c>
      <c r="D30738">
        <v>40.403588556323434</v>
      </c>
      <c r="E30738">
        <v>27.630399701472413</v>
      </c>
      <c r="F30738">
        <v>1</v>
      </c>
      <c r="G30738">
        <v>53.900000000000496</v>
      </c>
      <c r="H30738">
        <v>968750000</v>
      </c>
      <c r="I30738">
        <v>0</v>
      </c>
    </row>
    <row r="30739" spans="1:9" x14ac:dyDescent="0.25">
      <c r="A30739" s="1" t="s">
        <v>30746</v>
      </c>
      <c r="B30739">
        <v>7.3566800626688398</v>
      </c>
      <c r="C30739">
        <v>27.347011306134597</v>
      </c>
      <c r="D30739">
        <v>11.922761830964365</v>
      </c>
      <c r="E30739">
        <v>15.42424947517023</v>
      </c>
      <c r="F30739">
        <v>-1</v>
      </c>
      <c r="G30739">
        <v>0</v>
      </c>
      <c r="H30739">
        <v>140625000</v>
      </c>
      <c r="I30739">
        <v>1</v>
      </c>
    </row>
    <row r="30740" spans="1:9" x14ac:dyDescent="0.25">
      <c r="A30740" s="1" t="s">
        <v>30747</v>
      </c>
      <c r="B30740">
        <v>22.799999999999915</v>
      </c>
      <c r="C30740">
        <v>5.5916526223412122</v>
      </c>
      <c r="D30740">
        <v>2.7021185453688128</v>
      </c>
      <c r="E30740">
        <v>2.8895340769724052</v>
      </c>
      <c r="F30740">
        <v>1</v>
      </c>
      <c r="G30740">
        <v>23.100000000000058</v>
      </c>
      <c r="H30740">
        <v>328125000</v>
      </c>
      <c r="I30740">
        <v>0</v>
      </c>
    </row>
    <row r="30741" spans="1:9" x14ac:dyDescent="0.25">
      <c r="A30741" s="1" t="s">
        <v>30748</v>
      </c>
      <c r="B30741">
        <v>22.800000000000058</v>
      </c>
      <c r="C30741">
        <v>5.6157672888131334</v>
      </c>
      <c r="D30741">
        <v>2.7132675470708625</v>
      </c>
      <c r="E30741">
        <v>2.9024997417422851</v>
      </c>
      <c r="F30741">
        <v>1</v>
      </c>
      <c r="G30741">
        <v>23.100000000000058</v>
      </c>
      <c r="H30741">
        <v>390625000</v>
      </c>
      <c r="I30741">
        <v>0</v>
      </c>
    </row>
    <row r="30742" spans="1:9" x14ac:dyDescent="0.25">
      <c r="A30742" s="1" t="s">
        <v>30749</v>
      </c>
      <c r="B30742">
        <v>22.899999999999928</v>
      </c>
      <c r="C30742">
        <v>5.9284204105304639</v>
      </c>
      <c r="D30742">
        <v>2.8640585173755531</v>
      </c>
      <c r="E30742">
        <v>3.0643618931549197</v>
      </c>
      <c r="F30742">
        <v>1</v>
      </c>
      <c r="G30742">
        <v>23.20000000000006</v>
      </c>
      <c r="H30742">
        <v>328125000</v>
      </c>
      <c r="I30742">
        <v>0</v>
      </c>
    </row>
    <row r="30743" spans="1:9" x14ac:dyDescent="0.25">
      <c r="A30743" s="1" t="s">
        <v>30750</v>
      </c>
      <c r="B30743">
        <v>23.000000000000064</v>
      </c>
      <c r="C30743">
        <v>5.9790344178223123</v>
      </c>
      <c r="D30743">
        <v>2.8888317360232239</v>
      </c>
      <c r="E30743">
        <v>3.0902026817990955</v>
      </c>
      <c r="F30743">
        <v>1</v>
      </c>
      <c r="G30743">
        <v>23.300000000000061</v>
      </c>
      <c r="H30743">
        <v>281250000</v>
      </c>
      <c r="I30743">
        <v>0</v>
      </c>
    </row>
    <row r="30744" spans="1:9" x14ac:dyDescent="0.25">
      <c r="A30744" s="1" t="s">
        <v>30751</v>
      </c>
      <c r="B30744">
        <v>23.199999999999964</v>
      </c>
      <c r="C30744">
        <v>6.3420927147481567</v>
      </c>
      <c r="D30744">
        <v>3.0677532787297261</v>
      </c>
      <c r="E30744">
        <v>3.2743394360184404</v>
      </c>
      <c r="F30744">
        <v>1</v>
      </c>
      <c r="G30744">
        <v>23.500000000000064</v>
      </c>
      <c r="H30744">
        <v>375000000</v>
      </c>
      <c r="I30744">
        <v>0</v>
      </c>
    </row>
    <row r="30745" spans="1:9" x14ac:dyDescent="0.25">
      <c r="A30745" s="1" t="s">
        <v>30752</v>
      </c>
      <c r="B30745">
        <v>23.300000000000075</v>
      </c>
      <c r="C30745">
        <v>6.3002759853412567</v>
      </c>
      <c r="D30745">
        <v>3.0466868062605976</v>
      </c>
      <c r="E30745">
        <v>3.253589179080667</v>
      </c>
      <c r="F30745">
        <v>1</v>
      </c>
      <c r="G30745">
        <v>23.600000000000065</v>
      </c>
      <c r="H30745">
        <v>328125000</v>
      </c>
      <c r="I30745">
        <v>0</v>
      </c>
    </row>
    <row r="30746" spans="1:9" x14ac:dyDescent="0.25">
      <c r="A30746" s="1" t="s">
        <v>30753</v>
      </c>
      <c r="B30746">
        <v>39.560828278787767</v>
      </c>
      <c r="C30746">
        <v>134.93866298395685</v>
      </c>
      <c r="D30746">
        <v>67.428551095813319</v>
      </c>
      <c r="E30746">
        <v>67.510111888143413</v>
      </c>
      <c r="F30746">
        <v>-1</v>
      </c>
      <c r="G30746">
        <v>0</v>
      </c>
      <c r="H30746">
        <v>1156250000</v>
      </c>
      <c r="I30746">
        <v>0</v>
      </c>
    </row>
    <row r="30747" spans="1:9" x14ac:dyDescent="0.25">
      <c r="A30747" s="1" t="s">
        <v>30754</v>
      </c>
      <c r="B30747">
        <v>44.056510727135695</v>
      </c>
      <c r="C30747">
        <v>99.885008637303628</v>
      </c>
      <c r="D30747">
        <v>50.064183218781366</v>
      </c>
      <c r="E30747">
        <v>49.820825418522219</v>
      </c>
      <c r="F30747">
        <v>-1</v>
      </c>
      <c r="G30747">
        <v>0</v>
      </c>
      <c r="H30747">
        <v>1250000000</v>
      </c>
      <c r="I30747">
        <v>0</v>
      </c>
    </row>
    <row r="30748" spans="1:9" x14ac:dyDescent="0.25">
      <c r="A30748" s="1" t="s">
        <v>30755</v>
      </c>
      <c r="B30748">
        <v>42.605121928821681</v>
      </c>
      <c r="C30748">
        <v>104.45548021979582</v>
      </c>
      <c r="D30748">
        <v>48.971079259313207</v>
      </c>
      <c r="E30748">
        <v>55.484400960482553</v>
      </c>
      <c r="F30748">
        <v>-1</v>
      </c>
      <c r="G30748">
        <v>0</v>
      </c>
      <c r="H30748">
        <v>1281250000</v>
      </c>
      <c r="I30748">
        <v>0</v>
      </c>
    </row>
    <row r="30749" spans="1:9" x14ac:dyDescent="0.25">
      <c r="A30749" s="1" t="s">
        <v>30756</v>
      </c>
      <c r="B30749">
        <v>42.441991384681266</v>
      </c>
      <c r="C30749">
        <v>89.442023103672327</v>
      </c>
      <c r="D30749">
        <v>35.176774825581965</v>
      </c>
      <c r="E30749">
        <v>54.265248278090468</v>
      </c>
      <c r="F30749">
        <v>-1</v>
      </c>
      <c r="G30749">
        <v>0</v>
      </c>
      <c r="H30749">
        <v>1078125000</v>
      </c>
      <c r="I30749">
        <v>0</v>
      </c>
    </row>
    <row r="30750" spans="1:9" x14ac:dyDescent="0.25">
      <c r="A30750" s="1" t="s">
        <v>30757</v>
      </c>
      <c r="B30750">
        <v>24.799999999999962</v>
      </c>
      <c r="C30750">
        <v>7.0298360730007632</v>
      </c>
      <c r="D30750">
        <v>3.6411413890179034</v>
      </c>
      <c r="E30750">
        <v>3.3886946839828642</v>
      </c>
      <c r="F30750">
        <v>-1</v>
      </c>
      <c r="G30750">
        <v>25.100000000000087</v>
      </c>
      <c r="H30750">
        <v>328125000</v>
      </c>
      <c r="I30750">
        <v>0</v>
      </c>
    </row>
    <row r="30751" spans="1:9" x14ac:dyDescent="0.25">
      <c r="A30751" s="1" t="s">
        <v>30758</v>
      </c>
      <c r="B30751">
        <v>24.900000000000013</v>
      </c>
      <c r="C30751">
        <v>7.0324823469350424</v>
      </c>
      <c r="D30751">
        <v>3.642383836346339</v>
      </c>
      <c r="E30751">
        <v>3.3900985105887096</v>
      </c>
      <c r="F30751">
        <v>-1</v>
      </c>
      <c r="G30751">
        <v>25.200000000000088</v>
      </c>
      <c r="H30751">
        <v>406250000</v>
      </c>
      <c r="I30751">
        <v>0</v>
      </c>
    </row>
    <row r="30752" spans="1:9" x14ac:dyDescent="0.25">
      <c r="A30752" s="1" t="s">
        <v>30759</v>
      </c>
      <c r="B30752">
        <v>20.099999999999898</v>
      </c>
      <c r="C30752">
        <v>1.5241349571065732</v>
      </c>
      <c r="D30752">
        <v>0.7488978966209805</v>
      </c>
      <c r="E30752">
        <v>0.77523706048559271</v>
      </c>
      <c r="F30752">
        <v>-0.31527382148409844</v>
      </c>
      <c r="G30752">
        <v>20.000000000000014</v>
      </c>
      <c r="H30752">
        <v>265625000</v>
      </c>
      <c r="I30752">
        <v>0</v>
      </c>
    </row>
    <row r="30753" spans="1:9" x14ac:dyDescent="0.25">
      <c r="A30753" s="1" t="s">
        <v>30760</v>
      </c>
      <c r="B30753">
        <v>20.100000000000019</v>
      </c>
      <c r="C30753">
        <v>1.3767841888171954</v>
      </c>
      <c r="D30753">
        <v>0.67613577817059722</v>
      </c>
      <c r="E30753">
        <v>0.70064841064659822</v>
      </c>
      <c r="F30753">
        <v>-0.21303684912440701</v>
      </c>
      <c r="G30753">
        <v>20.000000000000014</v>
      </c>
      <c r="H30753">
        <v>390625000</v>
      </c>
      <c r="I30753">
        <v>0</v>
      </c>
    </row>
    <row r="30754" spans="1:9" x14ac:dyDescent="0.25">
      <c r="A30754" s="1" t="s">
        <v>30761</v>
      </c>
      <c r="B30754">
        <v>43.428112622881528</v>
      </c>
      <c r="C30754">
        <v>103.71364709180608</v>
      </c>
      <c r="D30754">
        <v>51.940873142045533</v>
      </c>
      <c r="E30754">
        <v>51.772773949760598</v>
      </c>
      <c r="F30754">
        <v>1</v>
      </c>
      <c r="G30754">
        <v>0</v>
      </c>
      <c r="H30754">
        <v>1109375000</v>
      </c>
      <c r="I30754">
        <v>0</v>
      </c>
    </row>
    <row r="30755" spans="1:9" x14ac:dyDescent="0.25">
      <c r="A30755" s="1" t="s">
        <v>30762</v>
      </c>
      <c r="B30755">
        <v>42.553233400516021</v>
      </c>
      <c r="C30755">
        <v>76.58384118699361</v>
      </c>
      <c r="D30755">
        <v>44.656545810063974</v>
      </c>
      <c r="E30755">
        <v>31.927295376929607</v>
      </c>
      <c r="F30755">
        <v>1</v>
      </c>
      <c r="G30755">
        <v>55.900000000000524</v>
      </c>
      <c r="H30755">
        <v>1078125000</v>
      </c>
      <c r="I30755">
        <v>0</v>
      </c>
    </row>
    <row r="30756" spans="1:9" x14ac:dyDescent="0.25">
      <c r="A30756" s="1" t="s">
        <v>30763</v>
      </c>
      <c r="B30756">
        <v>41.847354447967163</v>
      </c>
      <c r="C30756">
        <v>95.736123661383616</v>
      </c>
      <c r="D30756">
        <v>47.957752518991391</v>
      </c>
      <c r="E30756">
        <v>47.778371142392203</v>
      </c>
      <c r="F30756">
        <v>1</v>
      </c>
      <c r="G30756">
        <v>0</v>
      </c>
      <c r="H30756">
        <v>1171875000</v>
      </c>
      <c r="I30756">
        <v>0</v>
      </c>
    </row>
    <row r="30757" spans="1:9" x14ac:dyDescent="0.25">
      <c r="A30757" s="1" t="s">
        <v>30764</v>
      </c>
      <c r="B30757">
        <v>34.725317809134232</v>
      </c>
      <c r="C30757">
        <v>42.329700738142584</v>
      </c>
      <c r="D30757">
        <v>24.393631219355754</v>
      </c>
      <c r="E30757">
        <v>17.936069518786816</v>
      </c>
      <c r="F30757">
        <v>1</v>
      </c>
      <c r="G30757">
        <v>41.900000000000325</v>
      </c>
      <c r="H30757">
        <v>687500000</v>
      </c>
      <c r="I30757">
        <v>0</v>
      </c>
    </row>
    <row r="30758" spans="1:9" x14ac:dyDescent="0.25">
      <c r="A30758" s="1" t="s">
        <v>30765</v>
      </c>
      <c r="B30758">
        <v>22.984562281172323</v>
      </c>
      <c r="C30758">
        <v>111.66824788026408</v>
      </c>
      <c r="D30758">
        <v>49.936119339376276</v>
      </c>
      <c r="E30758">
        <v>61.732128540887771</v>
      </c>
      <c r="F30758">
        <v>1</v>
      </c>
      <c r="G30758">
        <v>0</v>
      </c>
      <c r="H30758">
        <v>937500000</v>
      </c>
      <c r="I30758">
        <v>1</v>
      </c>
    </row>
    <row r="30759" spans="1:9" x14ac:dyDescent="0.25">
      <c r="A30759" s="1" t="s">
        <v>30766</v>
      </c>
      <c r="B30759">
        <v>5.2330110690925657</v>
      </c>
      <c r="C30759">
        <v>10.985779736832704</v>
      </c>
      <c r="D30759">
        <v>6.7550133457912267</v>
      </c>
      <c r="E30759">
        <v>4.2307663910414757</v>
      </c>
      <c r="F30759">
        <v>0.94351730343868123</v>
      </c>
      <c r="G30759">
        <v>0</v>
      </c>
      <c r="H30759">
        <v>125000000</v>
      </c>
      <c r="I30759">
        <v>1</v>
      </c>
    </row>
    <row r="30760" spans="1:9" x14ac:dyDescent="0.25">
      <c r="A30760" s="1" t="s">
        <v>30767</v>
      </c>
      <c r="B30760">
        <v>24.69999999999979</v>
      </c>
      <c r="C30760">
        <v>6.8838513261726906</v>
      </c>
      <c r="D30760">
        <v>3.3109672389872418</v>
      </c>
      <c r="E30760">
        <v>3.572884087185455</v>
      </c>
      <c r="F30760">
        <v>1</v>
      </c>
      <c r="G30760">
        <v>25.000000000000085</v>
      </c>
      <c r="H30760">
        <v>390625000</v>
      </c>
      <c r="I30760">
        <v>0</v>
      </c>
    </row>
    <row r="30761" spans="1:9" x14ac:dyDescent="0.25">
      <c r="A30761" s="1" t="s">
        <v>30768</v>
      </c>
      <c r="B30761">
        <v>24.799999999999784</v>
      </c>
      <c r="C30761">
        <v>6.9031824338206995</v>
      </c>
      <c r="D30761">
        <v>3.3205254230318371</v>
      </c>
      <c r="E30761">
        <v>3.5826570107888713</v>
      </c>
      <c r="F30761">
        <v>1</v>
      </c>
      <c r="G30761">
        <v>25.100000000000087</v>
      </c>
      <c r="H30761">
        <v>296875000</v>
      </c>
      <c r="I30761">
        <v>0</v>
      </c>
    </row>
    <row r="30762" spans="1:9" x14ac:dyDescent="0.25">
      <c r="A30762" s="1" t="s">
        <v>30769</v>
      </c>
      <c r="B30762">
        <v>22.800000000000058</v>
      </c>
      <c r="C30762">
        <v>5.6800947412683431</v>
      </c>
      <c r="D30762">
        <v>2.9321735500764885</v>
      </c>
      <c r="E30762">
        <v>2.7479211911918706</v>
      </c>
      <c r="F30762">
        <v>-1</v>
      </c>
      <c r="G30762">
        <v>23.100000000000058</v>
      </c>
      <c r="H30762">
        <v>343750000</v>
      </c>
      <c r="I30762">
        <v>0</v>
      </c>
    </row>
    <row r="30763" spans="1:9" x14ac:dyDescent="0.25">
      <c r="A30763" s="1" t="s">
        <v>30770</v>
      </c>
      <c r="B30763">
        <v>22.899999999999824</v>
      </c>
      <c r="C30763">
        <v>5.6885237407569837</v>
      </c>
      <c r="D30763">
        <v>2.9372277494235783</v>
      </c>
      <c r="E30763">
        <v>2.7512959913334094</v>
      </c>
      <c r="F30763">
        <v>-1</v>
      </c>
      <c r="G30763">
        <v>23.20000000000006</v>
      </c>
      <c r="H30763">
        <v>312500000</v>
      </c>
      <c r="I30763">
        <v>0</v>
      </c>
    </row>
    <row r="30764" spans="1:9" x14ac:dyDescent="0.25">
      <c r="A30764" s="1" t="s">
        <v>30771</v>
      </c>
      <c r="B30764">
        <v>23.000000000000156</v>
      </c>
      <c r="C30764">
        <v>6.0728242439767719</v>
      </c>
      <c r="D30764">
        <v>3.1336292823325858</v>
      </c>
      <c r="E30764">
        <v>2.9391949616441893</v>
      </c>
      <c r="F30764">
        <v>-1</v>
      </c>
      <c r="G30764">
        <v>23.300000000000061</v>
      </c>
      <c r="H30764">
        <v>265625000</v>
      </c>
      <c r="I30764">
        <v>0</v>
      </c>
    </row>
    <row r="30765" spans="1:9" x14ac:dyDescent="0.25">
      <c r="A30765" s="1" t="s">
        <v>30772</v>
      </c>
      <c r="B30765">
        <v>23.09999999999993</v>
      </c>
      <c r="C30765">
        <v>6.1176292121822575</v>
      </c>
      <c r="D30765">
        <v>3.1564450320883743</v>
      </c>
      <c r="E30765">
        <v>2.9611841800938965</v>
      </c>
      <c r="F30765">
        <v>-1</v>
      </c>
      <c r="G30765">
        <v>23.400000000000063</v>
      </c>
      <c r="H30765">
        <v>328125000</v>
      </c>
      <c r="I30765">
        <v>0</v>
      </c>
    </row>
    <row r="30766" spans="1:9" x14ac:dyDescent="0.25">
      <c r="A30766" s="1" t="s">
        <v>30773</v>
      </c>
      <c r="B30766">
        <v>23.29999999999982</v>
      </c>
      <c r="C30766">
        <v>6.3135459578259061</v>
      </c>
      <c r="D30766">
        <v>3.2555909572357149</v>
      </c>
      <c r="E30766">
        <v>3.0579550005902032</v>
      </c>
      <c r="F30766">
        <v>-1</v>
      </c>
      <c r="G30766">
        <v>23.600000000000065</v>
      </c>
      <c r="H30766">
        <v>296875000</v>
      </c>
      <c r="I30766">
        <v>0</v>
      </c>
    </row>
    <row r="30767" spans="1:9" x14ac:dyDescent="0.25">
      <c r="A30767" s="1" t="s">
        <v>30774</v>
      </c>
      <c r="B30767">
        <v>23.299999999999944</v>
      </c>
      <c r="C30767">
        <v>6.4076817657367418</v>
      </c>
      <c r="D30767">
        <v>3.3026379146098841</v>
      </c>
      <c r="E30767">
        <v>3.1050438511268683</v>
      </c>
      <c r="F30767">
        <v>-1</v>
      </c>
      <c r="G30767">
        <v>23.600000000000065</v>
      </c>
      <c r="H30767">
        <v>359375000</v>
      </c>
      <c r="I30767">
        <v>0</v>
      </c>
    </row>
    <row r="30768" spans="1:9" x14ac:dyDescent="0.25">
      <c r="A30768" s="1" t="s">
        <v>30775</v>
      </c>
      <c r="B30768">
        <v>20.400000000000162</v>
      </c>
      <c r="C30768">
        <v>3.6148177318216366</v>
      </c>
      <c r="D30768">
        <v>1.7601076788615195</v>
      </c>
      <c r="E30768">
        <v>1.854710052960117</v>
      </c>
      <c r="F30768">
        <v>0.72654252800536057</v>
      </c>
      <c r="G30768">
        <v>20.300000000000018</v>
      </c>
      <c r="H30768">
        <v>375000000</v>
      </c>
      <c r="I30768">
        <v>0</v>
      </c>
    </row>
    <row r="30769" spans="1:9" x14ac:dyDescent="0.25">
      <c r="A30769" s="1" t="s">
        <v>30776</v>
      </c>
      <c r="B30769">
        <v>20.399999999999881</v>
      </c>
      <c r="C30769">
        <v>3.2480387239619239</v>
      </c>
      <c r="D30769">
        <v>1.5775924081606689</v>
      </c>
      <c r="E30769">
        <v>1.670446315801255</v>
      </c>
      <c r="F30769">
        <v>0.72654252800536057</v>
      </c>
      <c r="G30769">
        <v>20.300000000000018</v>
      </c>
      <c r="H30769">
        <v>343750000</v>
      </c>
      <c r="I30769">
        <v>0</v>
      </c>
    </row>
    <row r="30770" spans="1:9" x14ac:dyDescent="0.25">
      <c r="A30770" s="1" t="s">
        <v>30777</v>
      </c>
      <c r="B30770">
        <v>24.957874277331886</v>
      </c>
      <c r="C30770">
        <v>13.523775384898315</v>
      </c>
      <c r="D30770">
        <v>10.01151418347013</v>
      </c>
      <c r="E30770">
        <v>3.512261201428196</v>
      </c>
      <c r="F30770">
        <v>1</v>
      </c>
      <c r="G30770">
        <v>27.300000000000118</v>
      </c>
      <c r="H30770">
        <v>359375000</v>
      </c>
      <c r="I30770">
        <v>0</v>
      </c>
    </row>
    <row r="30771" spans="1:9" x14ac:dyDescent="0.25">
      <c r="A30771" s="1" t="s">
        <v>30778</v>
      </c>
      <c r="B30771">
        <v>26.686792447930241</v>
      </c>
      <c r="C30771">
        <v>18.844238515728691</v>
      </c>
      <c r="D30771">
        <v>12.675818640561886</v>
      </c>
      <c r="E30771">
        <v>6.1684198751668102</v>
      </c>
      <c r="F30771">
        <v>1</v>
      </c>
      <c r="G30771">
        <v>28.500000000000135</v>
      </c>
      <c r="H30771">
        <v>390625000</v>
      </c>
      <c r="I30771">
        <v>0</v>
      </c>
    </row>
    <row r="30772" spans="1:9" x14ac:dyDescent="0.25">
      <c r="A30772" s="1" t="s">
        <v>30779</v>
      </c>
      <c r="B30772">
        <v>21.300000000000043</v>
      </c>
      <c r="C30772">
        <v>1.7398250465642837</v>
      </c>
      <c r="D30772">
        <v>0.73840198446609184</v>
      </c>
      <c r="E30772">
        <v>1.0014230620981919</v>
      </c>
      <c r="F30772">
        <v>0.17505374835125087</v>
      </c>
      <c r="G30772">
        <v>21.200000000000031</v>
      </c>
      <c r="H30772">
        <v>328125000</v>
      </c>
      <c r="I30772">
        <v>0</v>
      </c>
    </row>
    <row r="30773" spans="1:9" x14ac:dyDescent="0.25">
      <c r="A30773" s="1" t="s">
        <v>30780</v>
      </c>
      <c r="B30773">
        <v>21.400000000000041</v>
      </c>
      <c r="C30773">
        <v>1.7863493446208922</v>
      </c>
      <c r="D30773">
        <v>0.76063448346946894</v>
      </c>
      <c r="E30773">
        <v>1.0257148611514233</v>
      </c>
      <c r="F30773">
        <v>0.20120589233115727</v>
      </c>
      <c r="G30773">
        <v>21.300000000000033</v>
      </c>
      <c r="H30773">
        <v>281250000</v>
      </c>
      <c r="I30773">
        <v>0</v>
      </c>
    </row>
    <row r="30774" spans="1:9" x14ac:dyDescent="0.25">
      <c r="A30774" s="1" t="s">
        <v>30781</v>
      </c>
      <c r="B30774">
        <v>21.799999999999923</v>
      </c>
      <c r="C30774">
        <v>1.8223953081673661</v>
      </c>
      <c r="D30774">
        <v>0.77300661507894475</v>
      </c>
      <c r="E30774">
        <v>1.0493886930884213</v>
      </c>
      <c r="F30774">
        <v>7.6826079072373599E-2</v>
      </c>
      <c r="G30774">
        <v>21.700000000000038</v>
      </c>
      <c r="H30774">
        <v>375000000</v>
      </c>
      <c r="I30774">
        <v>0</v>
      </c>
    </row>
    <row r="30775" spans="1:9" x14ac:dyDescent="0.25">
      <c r="A30775" s="1" t="s">
        <v>30782</v>
      </c>
      <c r="B30775">
        <v>21.800000000000026</v>
      </c>
      <c r="C30775">
        <v>1.8236040528931485</v>
      </c>
      <c r="D30775">
        <v>0.77305181165409165</v>
      </c>
      <c r="E30775">
        <v>1.0505522412390569</v>
      </c>
      <c r="F30775">
        <v>7.7757090286556085E-2</v>
      </c>
      <c r="G30775">
        <v>21.700000000000038</v>
      </c>
      <c r="H30775">
        <v>281250000</v>
      </c>
      <c r="I30775">
        <v>0</v>
      </c>
    </row>
    <row r="30776" spans="1:9" x14ac:dyDescent="0.25">
      <c r="A30776" s="1" t="s">
        <v>30783</v>
      </c>
      <c r="B30776">
        <v>22.399999999999977</v>
      </c>
      <c r="C30776">
        <v>2.3610227369233439</v>
      </c>
      <c r="D30776">
        <v>1.03939367726261</v>
      </c>
      <c r="E30776">
        <v>1.3216290596607339</v>
      </c>
      <c r="F30776">
        <v>0.15891633096234781</v>
      </c>
      <c r="G30776">
        <v>22.300000000000047</v>
      </c>
      <c r="H30776">
        <v>343750000</v>
      </c>
      <c r="I30776">
        <v>0</v>
      </c>
    </row>
    <row r="30777" spans="1:9" x14ac:dyDescent="0.25">
      <c r="A30777" s="1" t="s">
        <v>30784</v>
      </c>
      <c r="B30777">
        <v>22.400000000000038</v>
      </c>
      <c r="C30777">
        <v>2.3613204967591979</v>
      </c>
      <c r="D30777">
        <v>1.0394361652531767</v>
      </c>
      <c r="E30777">
        <v>1.3218843315060211</v>
      </c>
      <c r="F30777">
        <v>0.16004921243982695</v>
      </c>
      <c r="G30777">
        <v>22.300000000000047</v>
      </c>
      <c r="H30777">
        <v>312500000</v>
      </c>
      <c r="I30777">
        <v>0</v>
      </c>
    </row>
    <row r="30778" spans="1:9" x14ac:dyDescent="0.25">
      <c r="A30778" s="1" t="s">
        <v>30785</v>
      </c>
      <c r="B30778">
        <v>21.700000000000053</v>
      </c>
      <c r="C30778">
        <v>3.7422144020724648</v>
      </c>
      <c r="D30778">
        <v>2.0004022986996035</v>
      </c>
      <c r="E30778">
        <v>1.7418121033728613</v>
      </c>
      <c r="F30778">
        <v>-1</v>
      </c>
      <c r="G30778">
        <v>21.600000000000037</v>
      </c>
      <c r="H30778">
        <v>328125000</v>
      </c>
      <c r="I30778">
        <v>0</v>
      </c>
    </row>
    <row r="30779" spans="1:9" x14ac:dyDescent="0.25">
      <c r="A30779" s="1" t="s">
        <v>30786</v>
      </c>
      <c r="B30779">
        <v>21.700000000000049</v>
      </c>
      <c r="C30779">
        <v>4.7478571833473495</v>
      </c>
      <c r="D30779">
        <v>2.5041569530066754</v>
      </c>
      <c r="E30779">
        <v>2.2437002303406839</v>
      </c>
      <c r="F30779">
        <v>-1</v>
      </c>
      <c r="G30779">
        <v>21.600000000000037</v>
      </c>
      <c r="H30779">
        <v>406250000</v>
      </c>
      <c r="I30779">
        <v>0</v>
      </c>
    </row>
    <row r="30780" spans="1:9" x14ac:dyDescent="0.25">
      <c r="A30780" s="1" t="s">
        <v>30787</v>
      </c>
      <c r="B30780">
        <v>21.800000000000036</v>
      </c>
      <c r="C30780">
        <v>2.1553753247895324</v>
      </c>
      <c r="D30780">
        <v>1.2119452754969782</v>
      </c>
      <c r="E30780">
        <v>0.94343004929255425</v>
      </c>
      <c r="F30780">
        <v>-0.18586938601638137</v>
      </c>
      <c r="G30780">
        <v>21.700000000000038</v>
      </c>
      <c r="H30780">
        <v>390625000</v>
      </c>
      <c r="I30780">
        <v>0</v>
      </c>
    </row>
    <row r="30781" spans="1:9" x14ac:dyDescent="0.25">
      <c r="A30781" s="1" t="s">
        <v>30788</v>
      </c>
      <c r="B30781">
        <v>21.899999999999913</v>
      </c>
      <c r="C30781">
        <v>2.17597175925291</v>
      </c>
      <c r="D30781">
        <v>1.2226430383141271</v>
      </c>
      <c r="E30781">
        <v>0.95332872093878285</v>
      </c>
      <c r="F30781">
        <v>-0.19506813631681075</v>
      </c>
      <c r="G30781">
        <v>21.80000000000004</v>
      </c>
      <c r="H30781">
        <v>281250000</v>
      </c>
      <c r="I30781">
        <v>0</v>
      </c>
    </row>
    <row r="30782" spans="1:9" x14ac:dyDescent="0.25">
      <c r="A30782" s="1" t="s">
        <v>30789</v>
      </c>
      <c r="B30782">
        <v>22.299999999999955</v>
      </c>
      <c r="C30782">
        <v>2.3491032678375841</v>
      </c>
      <c r="D30782">
        <v>1.3098169184287385</v>
      </c>
      <c r="E30782">
        <v>1.0392863494088456</v>
      </c>
      <c r="F30782">
        <v>-0.17647482899249756</v>
      </c>
      <c r="G30782">
        <v>22.200000000000045</v>
      </c>
      <c r="H30782">
        <v>296875000</v>
      </c>
      <c r="I30782">
        <v>0</v>
      </c>
    </row>
    <row r="30783" spans="1:9" x14ac:dyDescent="0.25">
      <c r="A30783" s="1" t="s">
        <v>30790</v>
      </c>
      <c r="B30783">
        <v>22.300000000000164</v>
      </c>
      <c r="C30783">
        <v>2.3489676300933713</v>
      </c>
      <c r="D30783">
        <v>1.3096276025587068</v>
      </c>
      <c r="E30783">
        <v>1.0393400275346645</v>
      </c>
      <c r="F30783">
        <v>-0.18221711608451052</v>
      </c>
      <c r="G30783">
        <v>22.200000000000045</v>
      </c>
      <c r="H30783">
        <v>343750000</v>
      </c>
      <c r="I30783">
        <v>0</v>
      </c>
    </row>
    <row r="30784" spans="1:9" x14ac:dyDescent="0.25">
      <c r="A30784" s="1" t="s">
        <v>30791</v>
      </c>
      <c r="B30784">
        <v>27.249273753126619</v>
      </c>
      <c r="C30784">
        <v>20.62823403961853</v>
      </c>
      <c r="D30784">
        <v>13.565919225775588</v>
      </c>
      <c r="E30784">
        <v>7.062314813842951</v>
      </c>
      <c r="F30784">
        <v>1</v>
      </c>
      <c r="G30784">
        <v>30.000000000000156</v>
      </c>
      <c r="H30784">
        <v>562500000</v>
      </c>
      <c r="I30784">
        <v>0</v>
      </c>
    </row>
    <row r="30785" spans="1:9" x14ac:dyDescent="0.25">
      <c r="A30785" s="1" t="s">
        <v>30792</v>
      </c>
      <c r="B30785">
        <v>26.808801608966316</v>
      </c>
      <c r="C30785">
        <v>17.59747899639925</v>
      </c>
      <c r="D30785">
        <v>8.6812713540851032</v>
      </c>
      <c r="E30785">
        <v>8.9162076423141556</v>
      </c>
      <c r="F30785">
        <v>1</v>
      </c>
      <c r="G30785">
        <v>31.100000000000172</v>
      </c>
      <c r="H30785">
        <v>406250000</v>
      </c>
      <c r="I30785">
        <v>0</v>
      </c>
    </row>
    <row r="30786" spans="1:9" x14ac:dyDescent="0.25">
      <c r="A30786" s="1" t="s">
        <v>30793</v>
      </c>
      <c r="B30786">
        <v>25.962895897403918</v>
      </c>
      <c r="C30786">
        <v>17.087036422638803</v>
      </c>
      <c r="D30786">
        <v>8.6721269123237867</v>
      </c>
      <c r="E30786">
        <v>8.4149095103150131</v>
      </c>
      <c r="F30786">
        <v>1</v>
      </c>
      <c r="G30786">
        <v>28.200000000000131</v>
      </c>
      <c r="H30786">
        <v>453125000</v>
      </c>
      <c r="I30786">
        <v>0</v>
      </c>
    </row>
    <row r="30787" spans="1:9" x14ac:dyDescent="0.25">
      <c r="A30787" s="1" t="s">
        <v>30794</v>
      </c>
      <c r="B30787">
        <v>25.863597663326619</v>
      </c>
      <c r="C30787">
        <v>98.973599704068874</v>
      </c>
      <c r="D30787">
        <v>49.546177814695568</v>
      </c>
      <c r="E30787">
        <v>49.427421889373306</v>
      </c>
      <c r="F30787">
        <v>-1</v>
      </c>
      <c r="G30787">
        <v>0</v>
      </c>
      <c r="H30787">
        <v>843750000</v>
      </c>
      <c r="I30787">
        <v>1</v>
      </c>
    </row>
    <row r="30788" spans="1:9" x14ac:dyDescent="0.25">
      <c r="A30788" s="1" t="s">
        <v>30795</v>
      </c>
      <c r="B30788">
        <v>21.000000000000007</v>
      </c>
      <c r="C30788">
        <v>1.2859054379614157</v>
      </c>
      <c r="D30788">
        <v>0.52898479206436599</v>
      </c>
      <c r="E30788">
        <v>0.75692064589704966</v>
      </c>
      <c r="F30788">
        <v>5.7201857064143713E-2</v>
      </c>
      <c r="G30788">
        <v>20.900000000000027</v>
      </c>
      <c r="H30788">
        <v>375000000</v>
      </c>
      <c r="I30788">
        <v>0</v>
      </c>
    </row>
    <row r="30789" spans="1:9" x14ac:dyDescent="0.25">
      <c r="A30789" s="1" t="s">
        <v>30796</v>
      </c>
      <c r="B30789">
        <v>21.000000000000011</v>
      </c>
      <c r="C30789">
        <v>1.3089224855423285</v>
      </c>
      <c r="D30789">
        <v>0.53942517672033041</v>
      </c>
      <c r="E30789">
        <v>0.76949730882199807</v>
      </c>
      <c r="F30789">
        <v>6.1584285078967849E-2</v>
      </c>
      <c r="G30789">
        <v>20.900000000000027</v>
      </c>
      <c r="H30789">
        <v>406250000</v>
      </c>
      <c r="I30789">
        <v>0</v>
      </c>
    </row>
    <row r="30790" spans="1:9" x14ac:dyDescent="0.25">
      <c r="A30790" s="1" t="s">
        <v>30797</v>
      </c>
      <c r="B30790">
        <v>21.5</v>
      </c>
      <c r="C30790">
        <v>1.7874630209223801</v>
      </c>
      <c r="D30790">
        <v>0.77254416116978986</v>
      </c>
      <c r="E30790">
        <v>1.0149188597525902</v>
      </c>
      <c r="F30790">
        <v>7.5579407625851136E-2</v>
      </c>
      <c r="G30790">
        <v>21.400000000000034</v>
      </c>
      <c r="H30790">
        <v>328125000</v>
      </c>
      <c r="I30790">
        <v>0</v>
      </c>
    </row>
    <row r="30791" spans="1:9" x14ac:dyDescent="0.25">
      <c r="A30791" s="1" t="s">
        <v>30798</v>
      </c>
      <c r="B30791">
        <v>21.499999999999922</v>
      </c>
      <c r="C30791">
        <v>1.7887499173428623</v>
      </c>
      <c r="D30791">
        <v>0.77258869026943788</v>
      </c>
      <c r="E30791">
        <v>1.0161612270734244</v>
      </c>
      <c r="F30791">
        <v>7.6201951464999862E-2</v>
      </c>
      <c r="G30791">
        <v>21.400000000000034</v>
      </c>
      <c r="H30791">
        <v>437500000</v>
      </c>
      <c r="I30791">
        <v>0</v>
      </c>
    </row>
    <row r="30792" spans="1:9" x14ac:dyDescent="0.25">
      <c r="A30792" s="1" t="s">
        <v>30799</v>
      </c>
      <c r="B30792">
        <v>21.999999999999989</v>
      </c>
      <c r="C30792">
        <v>2.3264284479721189</v>
      </c>
      <c r="D30792">
        <v>1.0387395419274092</v>
      </c>
      <c r="E30792">
        <v>1.2876889060447096</v>
      </c>
      <c r="F30792">
        <v>0.15727548258791346</v>
      </c>
      <c r="G30792">
        <v>21.900000000000041</v>
      </c>
      <c r="H30792">
        <v>453125000</v>
      </c>
      <c r="I30792">
        <v>0</v>
      </c>
    </row>
    <row r="30793" spans="1:9" x14ac:dyDescent="0.25">
      <c r="A30793" s="1" t="s">
        <v>30800</v>
      </c>
      <c r="B30793">
        <v>21.999999999999847</v>
      </c>
      <c r="C30793">
        <v>2.3268130640557065</v>
      </c>
      <c r="D30793">
        <v>1.0387871188465727</v>
      </c>
      <c r="E30793">
        <v>1.2880259452091338</v>
      </c>
      <c r="F30793">
        <v>0.16121505066509245</v>
      </c>
      <c r="G30793">
        <v>21.900000000000041</v>
      </c>
      <c r="H30793">
        <v>375000000</v>
      </c>
      <c r="I30793">
        <v>0</v>
      </c>
    </row>
    <row r="30794" spans="1:9" x14ac:dyDescent="0.25">
      <c r="A30794" s="1" t="s">
        <v>30801</v>
      </c>
      <c r="B30794">
        <v>29.326052554787772</v>
      </c>
      <c r="C30794">
        <v>21.50290167749333</v>
      </c>
      <c r="D30794">
        <v>14.039533480129816</v>
      </c>
      <c r="E30794">
        <v>7.4633681973635309</v>
      </c>
      <c r="F30794">
        <v>1</v>
      </c>
      <c r="G30794">
        <v>35.100000000000229</v>
      </c>
      <c r="H30794">
        <v>609375000</v>
      </c>
      <c r="I30794">
        <v>0</v>
      </c>
    </row>
    <row r="30795" spans="1:9" x14ac:dyDescent="0.25">
      <c r="A30795" s="1" t="s">
        <v>30802</v>
      </c>
      <c r="B30795">
        <v>44.799908043199579</v>
      </c>
      <c r="C30795">
        <v>66.420093228337961</v>
      </c>
      <c r="D30795">
        <v>33.357423585835072</v>
      </c>
      <c r="E30795">
        <v>33.062669642502868</v>
      </c>
      <c r="F30795">
        <v>-1</v>
      </c>
      <c r="G30795">
        <v>0</v>
      </c>
      <c r="H30795">
        <v>1265625000</v>
      </c>
      <c r="I30795">
        <v>0</v>
      </c>
    </row>
    <row r="30796" spans="1:9" x14ac:dyDescent="0.25">
      <c r="A30796" s="1" t="s">
        <v>30803</v>
      </c>
      <c r="B30796">
        <v>22.400000000000023</v>
      </c>
      <c r="C30796">
        <v>4.0095664600943222</v>
      </c>
      <c r="D30796">
        <v>2.1556785007755588</v>
      </c>
      <c r="E30796">
        <v>1.85388795931877</v>
      </c>
      <c r="F30796">
        <v>-0.93104822387082997</v>
      </c>
      <c r="G30796">
        <v>22.300000000000047</v>
      </c>
      <c r="H30796">
        <v>265625000</v>
      </c>
      <c r="I30796">
        <v>0</v>
      </c>
    </row>
    <row r="30797" spans="1:9" x14ac:dyDescent="0.25">
      <c r="A30797" s="1" t="s">
        <v>30804</v>
      </c>
      <c r="B30797">
        <v>22.400000000000073</v>
      </c>
      <c r="C30797">
        <v>3.2152842207357053</v>
      </c>
      <c r="D30797">
        <v>1.7588905493136502</v>
      </c>
      <c r="E30797">
        <v>1.4563936714220551</v>
      </c>
      <c r="F30797">
        <v>-0.66280731549436744</v>
      </c>
      <c r="G30797">
        <v>22.300000000000047</v>
      </c>
      <c r="H30797">
        <v>343750000</v>
      </c>
      <c r="I30797">
        <v>0</v>
      </c>
    </row>
    <row r="30798" spans="1:9" x14ac:dyDescent="0.25">
      <c r="A30798" s="1" t="s">
        <v>30805</v>
      </c>
      <c r="B30798">
        <v>22.799999999999827</v>
      </c>
      <c r="C30798">
        <v>2.568415871586657</v>
      </c>
      <c r="D30798">
        <v>1.4357712618722078</v>
      </c>
      <c r="E30798">
        <v>1.1326446097144491</v>
      </c>
      <c r="F30798">
        <v>-0.28879722178441369</v>
      </c>
      <c r="G30798">
        <v>22.700000000000053</v>
      </c>
      <c r="H30798">
        <v>296875000</v>
      </c>
      <c r="I30798">
        <v>0</v>
      </c>
    </row>
    <row r="30799" spans="1:9" x14ac:dyDescent="0.25">
      <c r="A30799" s="1" t="s">
        <v>30806</v>
      </c>
      <c r="B30799">
        <v>22.800000000000132</v>
      </c>
      <c r="C30799">
        <v>2.5753488827419813</v>
      </c>
      <c r="D30799">
        <v>1.4390727420458336</v>
      </c>
      <c r="E30799">
        <v>1.1362761406961477</v>
      </c>
      <c r="F30799">
        <v>-0.28363241355842783</v>
      </c>
      <c r="G30799">
        <v>22.700000000000053</v>
      </c>
      <c r="H30799">
        <v>375000000</v>
      </c>
      <c r="I30799">
        <v>0</v>
      </c>
    </row>
    <row r="30800" spans="1:9" x14ac:dyDescent="0.25">
      <c r="A30800" s="1" t="s">
        <v>30807</v>
      </c>
      <c r="B30800">
        <v>23.310969808579621</v>
      </c>
      <c r="C30800">
        <v>10.235973364748862</v>
      </c>
      <c r="D30800">
        <v>5.0201888169973463</v>
      </c>
      <c r="E30800">
        <v>5.2157845477515146</v>
      </c>
      <c r="F30800">
        <v>-0.85871179151240895</v>
      </c>
      <c r="G30800">
        <v>24.60000000000008</v>
      </c>
      <c r="H30800">
        <v>375000000</v>
      </c>
      <c r="I30800">
        <v>0</v>
      </c>
    </row>
    <row r="30801" spans="1:9" x14ac:dyDescent="0.25">
      <c r="A30801" s="1" t="s">
        <v>30808</v>
      </c>
      <c r="B30801">
        <v>26.808206672286822</v>
      </c>
      <c r="C30801">
        <v>17.585197220380277</v>
      </c>
      <c r="D30801">
        <v>8.9245147916904752</v>
      </c>
      <c r="E30801">
        <v>8.6606824286898032</v>
      </c>
      <c r="F30801">
        <v>-1</v>
      </c>
      <c r="G30801">
        <v>31.100000000000172</v>
      </c>
      <c r="H30801">
        <v>515625000</v>
      </c>
      <c r="I30801">
        <v>0</v>
      </c>
    </row>
    <row r="30802" spans="1:9" x14ac:dyDescent="0.25">
      <c r="A30802" s="1" t="s">
        <v>30809</v>
      </c>
      <c r="B30802">
        <v>24.930839894576096</v>
      </c>
      <c r="C30802">
        <v>14.78795624188435</v>
      </c>
      <c r="D30802">
        <v>10.629162793233579</v>
      </c>
      <c r="E30802">
        <v>4.1587934486507834</v>
      </c>
      <c r="F30802">
        <v>0.98561318713892287</v>
      </c>
      <c r="G30802">
        <v>27.700000000000124</v>
      </c>
      <c r="H30802">
        <v>406250000</v>
      </c>
      <c r="I30802">
        <v>0</v>
      </c>
    </row>
    <row r="30803" spans="1:9" x14ac:dyDescent="0.25">
      <c r="A30803" s="1" t="s">
        <v>30810</v>
      </c>
      <c r="B30803">
        <v>36.438091271102806</v>
      </c>
      <c r="C30803">
        <v>125.18090274080697</v>
      </c>
      <c r="D30803">
        <v>55.987251795445601</v>
      </c>
      <c r="E30803">
        <v>69.193650945361242</v>
      </c>
      <c r="F30803">
        <v>1</v>
      </c>
      <c r="G30803">
        <v>0</v>
      </c>
      <c r="H30803">
        <v>1062500000</v>
      </c>
      <c r="I30803">
        <v>0</v>
      </c>
    </row>
    <row r="30804" spans="1:9" x14ac:dyDescent="0.25">
      <c r="A30804" s="1" t="s">
        <v>30811</v>
      </c>
      <c r="B30804">
        <v>21.799999999999994</v>
      </c>
      <c r="C30804">
        <v>2.5204277052315898</v>
      </c>
      <c r="D30804">
        <v>1.1113885186900108</v>
      </c>
      <c r="E30804">
        <v>1.409039186541579</v>
      </c>
      <c r="F30804">
        <v>0.39155622456072425</v>
      </c>
      <c r="G30804">
        <v>21.700000000000038</v>
      </c>
      <c r="H30804">
        <v>328125000</v>
      </c>
      <c r="I30804">
        <v>0</v>
      </c>
    </row>
    <row r="30805" spans="1:9" x14ac:dyDescent="0.25">
      <c r="A30805" s="1" t="s">
        <v>30812</v>
      </c>
      <c r="B30805">
        <v>21.799999999999844</v>
      </c>
      <c r="C30805">
        <v>2.5897853807853171</v>
      </c>
      <c r="D30805">
        <v>1.1450790471443129</v>
      </c>
      <c r="E30805">
        <v>1.4447063336410042</v>
      </c>
      <c r="F30805">
        <v>0.47342129291763513</v>
      </c>
      <c r="G30805">
        <v>21.700000000000038</v>
      </c>
      <c r="H30805">
        <v>343750000</v>
      </c>
      <c r="I30805">
        <v>0</v>
      </c>
    </row>
    <row r="30806" spans="1:9" x14ac:dyDescent="0.25">
      <c r="A30806" s="1" t="s">
        <v>30813</v>
      </c>
      <c r="B30806">
        <v>22.199999999999839</v>
      </c>
      <c r="C30806">
        <v>1.8808394974641147</v>
      </c>
      <c r="D30806">
        <v>0.78544256825803727</v>
      </c>
      <c r="E30806">
        <v>1.0953969292060775</v>
      </c>
      <c r="F30806">
        <v>0.10324899148673605</v>
      </c>
      <c r="G30806">
        <v>22.100000000000044</v>
      </c>
      <c r="H30806">
        <v>406250000</v>
      </c>
      <c r="I30806">
        <v>0</v>
      </c>
    </row>
    <row r="30807" spans="1:9" x14ac:dyDescent="0.25">
      <c r="A30807" s="1" t="s">
        <v>30814</v>
      </c>
      <c r="B30807">
        <v>22.199999999999932</v>
      </c>
      <c r="C30807">
        <v>1.8912026756013121</v>
      </c>
      <c r="D30807">
        <v>0.7901056915237592</v>
      </c>
      <c r="E30807">
        <v>1.1010969840775529</v>
      </c>
      <c r="F30807">
        <v>0.10469414599349314</v>
      </c>
      <c r="G30807">
        <v>22.100000000000044</v>
      </c>
      <c r="H30807">
        <v>328125000</v>
      </c>
      <c r="I30807">
        <v>0</v>
      </c>
    </row>
    <row r="30808" spans="1:9" x14ac:dyDescent="0.25">
      <c r="A30808" s="1" t="s">
        <v>30815</v>
      </c>
      <c r="B30808">
        <v>22.799999999999937</v>
      </c>
      <c r="C30808">
        <v>2.3953223965199508</v>
      </c>
      <c r="D30808">
        <v>1.0400641033444464</v>
      </c>
      <c r="E30808">
        <v>1.3552582931755044</v>
      </c>
      <c r="F30808">
        <v>0.16055006014296058</v>
      </c>
      <c r="G30808">
        <v>22.700000000000053</v>
      </c>
      <c r="H30808">
        <v>328125000</v>
      </c>
      <c r="I30808">
        <v>0</v>
      </c>
    </row>
    <row r="30809" spans="1:9" x14ac:dyDescent="0.25">
      <c r="A30809" s="1" t="s">
        <v>30816</v>
      </c>
      <c r="B30809">
        <v>22.800000000000033</v>
      </c>
      <c r="C30809">
        <v>2.3955343826121136</v>
      </c>
      <c r="D30809">
        <v>1.0401000364500481</v>
      </c>
      <c r="E30809">
        <v>1.3554343461620655</v>
      </c>
      <c r="F30809">
        <v>0.15857109205413078</v>
      </c>
      <c r="G30809">
        <v>22.700000000000053</v>
      </c>
      <c r="H30809">
        <v>250000000</v>
      </c>
      <c r="I30809">
        <v>0</v>
      </c>
    </row>
    <row r="30810" spans="1:9" x14ac:dyDescent="0.25">
      <c r="A30810" s="1" t="s">
        <v>30817</v>
      </c>
      <c r="B30810">
        <v>21.099999999999998</v>
      </c>
      <c r="C30810">
        <v>1.9258120472590399</v>
      </c>
      <c r="D30810">
        <v>1.0747874273029772</v>
      </c>
      <c r="E30810">
        <v>0.85102461995606271</v>
      </c>
      <c r="F30810">
        <v>-0.1637193368472305</v>
      </c>
      <c r="G30810">
        <v>21.000000000000028</v>
      </c>
      <c r="H30810">
        <v>312500000</v>
      </c>
      <c r="I30810">
        <v>0</v>
      </c>
    </row>
    <row r="30811" spans="1:9" x14ac:dyDescent="0.25">
      <c r="A30811" s="1" t="s">
        <v>30818</v>
      </c>
      <c r="B30811">
        <v>21.199999999999889</v>
      </c>
      <c r="C30811">
        <v>1.9709403071763782</v>
      </c>
      <c r="D30811">
        <v>1.0983284469334667</v>
      </c>
      <c r="E30811">
        <v>0.8726118602429116</v>
      </c>
      <c r="F30811">
        <v>-0.18071362150269321</v>
      </c>
      <c r="G30811">
        <v>21.10000000000003</v>
      </c>
      <c r="H30811">
        <v>296875000</v>
      </c>
      <c r="I30811">
        <v>0</v>
      </c>
    </row>
    <row r="30812" spans="1:9" x14ac:dyDescent="0.25">
      <c r="A30812" s="1" t="s">
        <v>30819</v>
      </c>
      <c r="B30812">
        <v>21.5</v>
      </c>
      <c r="C30812">
        <v>1.8008199724085316</v>
      </c>
      <c r="D30812">
        <v>1.0178244824472973</v>
      </c>
      <c r="E30812">
        <v>0.78299548996123436</v>
      </c>
      <c r="F30812">
        <v>-0.10224198003098817</v>
      </c>
      <c r="G30812">
        <v>21.400000000000034</v>
      </c>
      <c r="H30812">
        <v>328125000</v>
      </c>
      <c r="I30812">
        <v>0</v>
      </c>
    </row>
    <row r="30813" spans="1:9" x14ac:dyDescent="0.25">
      <c r="A30813" s="1" t="s">
        <v>30820</v>
      </c>
      <c r="B30813">
        <v>21.499999999999911</v>
      </c>
      <c r="C30813">
        <v>1.8096300567289414</v>
      </c>
      <c r="D30813">
        <v>1.0226748221445954</v>
      </c>
      <c r="E30813">
        <v>0.78695523458434602</v>
      </c>
      <c r="F30813">
        <v>-0.1038091031246311</v>
      </c>
      <c r="G30813">
        <v>21.400000000000034</v>
      </c>
      <c r="H30813">
        <v>390625000</v>
      </c>
      <c r="I30813">
        <v>0</v>
      </c>
    </row>
    <row r="30814" spans="1:9" x14ac:dyDescent="0.25">
      <c r="A30814" s="1" t="s">
        <v>30821</v>
      </c>
      <c r="B30814">
        <v>21.900000000000023</v>
      </c>
      <c r="C30814">
        <v>2.315006662024051</v>
      </c>
      <c r="D30814">
        <v>1.2763154532786145</v>
      </c>
      <c r="E30814">
        <v>1.0386912087454365</v>
      </c>
      <c r="F30814">
        <v>-0.16044536836788703</v>
      </c>
      <c r="G30814">
        <v>21.80000000000004</v>
      </c>
      <c r="H30814">
        <v>296875000</v>
      </c>
      <c r="I30814">
        <v>0</v>
      </c>
    </row>
    <row r="30815" spans="1:9" x14ac:dyDescent="0.25">
      <c r="A30815" s="1" t="s">
        <v>30822</v>
      </c>
      <c r="B30815">
        <v>21.899999999999849</v>
      </c>
      <c r="C30815">
        <v>2.3148960272326149</v>
      </c>
      <c r="D30815">
        <v>1.2761813240662323</v>
      </c>
      <c r="E30815">
        <v>1.0387147031663826</v>
      </c>
      <c r="F30815">
        <v>-0.15995003680290321</v>
      </c>
      <c r="G30815">
        <v>21.80000000000004</v>
      </c>
      <c r="H30815">
        <v>281250000</v>
      </c>
      <c r="I30815">
        <v>0</v>
      </c>
    </row>
    <row r="30816" spans="1:9" x14ac:dyDescent="0.25">
      <c r="A30816" s="1" t="s">
        <v>30823</v>
      </c>
      <c r="B30816">
        <v>21.099999999999874</v>
      </c>
      <c r="C30816">
        <v>3.6360554657256956</v>
      </c>
      <c r="D30816">
        <v>1.908252756970529</v>
      </c>
      <c r="E30816">
        <v>1.7278027087551666</v>
      </c>
      <c r="F30816">
        <v>-0.98864094080045639</v>
      </c>
      <c r="G30816">
        <v>21.000000000000028</v>
      </c>
      <c r="H30816">
        <v>375000000</v>
      </c>
      <c r="I30816">
        <v>0</v>
      </c>
    </row>
    <row r="30817" spans="1:9" x14ac:dyDescent="0.25">
      <c r="A30817" s="1" t="s">
        <v>30824</v>
      </c>
      <c r="B30817">
        <v>21.100000000000009</v>
      </c>
      <c r="C30817">
        <v>3.1653489689077525</v>
      </c>
      <c r="D30817">
        <v>1.6747621361468248</v>
      </c>
      <c r="E30817">
        <v>1.4905868327609277</v>
      </c>
      <c r="F30817">
        <v>-0.72394140367935655</v>
      </c>
      <c r="G30817">
        <v>21.000000000000028</v>
      </c>
      <c r="H30817">
        <v>406250000</v>
      </c>
      <c r="I30817">
        <v>0</v>
      </c>
    </row>
    <row r="30818" spans="1:9" x14ac:dyDescent="0.25">
      <c r="A30818" s="1" t="s">
        <v>30825</v>
      </c>
      <c r="B30818">
        <v>24.256061044220967</v>
      </c>
      <c r="C30818">
        <v>13.374591637221815</v>
      </c>
      <c r="D30818">
        <v>6.8810739613802063</v>
      </c>
      <c r="E30818">
        <v>6.493517675841618</v>
      </c>
      <c r="F30818">
        <v>-0.90243589770471111</v>
      </c>
      <c r="G30818">
        <v>25.400000000000091</v>
      </c>
      <c r="H30818">
        <v>406250000</v>
      </c>
      <c r="I30818">
        <v>0</v>
      </c>
    </row>
    <row r="30819" spans="1:9" x14ac:dyDescent="0.25">
      <c r="A30819" s="1" t="s">
        <v>30826</v>
      </c>
      <c r="B30819">
        <v>25.523906469696264</v>
      </c>
      <c r="C30819">
        <v>18.700036172919329</v>
      </c>
      <c r="D30819">
        <v>9.5474109600610824</v>
      </c>
      <c r="E30819">
        <v>9.1526252128582506</v>
      </c>
      <c r="F30819">
        <v>1</v>
      </c>
      <c r="G30819">
        <v>26.500000000000107</v>
      </c>
      <c r="H30819">
        <v>375000000</v>
      </c>
      <c r="I30819">
        <v>0</v>
      </c>
    </row>
    <row r="30820" spans="1:9" x14ac:dyDescent="0.25">
      <c r="A30820" s="1" t="s">
        <v>30827</v>
      </c>
      <c r="B30820">
        <v>21.599999999999955</v>
      </c>
      <c r="C30820">
        <v>1.9015662738725978</v>
      </c>
      <c r="D30820">
        <v>0.72029446710192113</v>
      </c>
      <c r="E30820">
        <v>1.1812718067706767</v>
      </c>
      <c r="F30820">
        <v>0.11105964759805476</v>
      </c>
      <c r="G30820">
        <v>21.500000000000036</v>
      </c>
      <c r="H30820">
        <v>250000000</v>
      </c>
      <c r="I30820">
        <v>0</v>
      </c>
    </row>
    <row r="30821" spans="1:9" x14ac:dyDescent="0.25">
      <c r="A30821" s="1" t="s">
        <v>30828</v>
      </c>
      <c r="B30821">
        <v>21.600000000000083</v>
      </c>
      <c r="C30821">
        <v>1.9391390382235949</v>
      </c>
      <c r="D30821">
        <v>0.73764259171976043</v>
      </c>
      <c r="E30821">
        <v>1.2014964465038345</v>
      </c>
      <c r="F30821">
        <v>0.11979148845913024</v>
      </c>
      <c r="G30821">
        <v>21.500000000000036</v>
      </c>
      <c r="H30821">
        <v>406250000</v>
      </c>
      <c r="I30821">
        <v>0</v>
      </c>
    </row>
    <row r="30822" spans="1:9" x14ac:dyDescent="0.25">
      <c r="A30822" s="1" t="s">
        <v>30829</v>
      </c>
      <c r="B30822">
        <v>22.100000000000069</v>
      </c>
      <c r="C30822">
        <v>2.009718652405474</v>
      </c>
      <c r="D30822">
        <v>0.76762907044005724</v>
      </c>
      <c r="E30822">
        <v>1.2420895819654167</v>
      </c>
      <c r="F30822">
        <v>7.6204989508350085E-2</v>
      </c>
      <c r="G30822">
        <v>22.000000000000043</v>
      </c>
      <c r="H30822">
        <v>359375000</v>
      </c>
      <c r="I30822">
        <v>0</v>
      </c>
    </row>
    <row r="30823" spans="1:9" x14ac:dyDescent="0.25">
      <c r="A30823" s="1" t="s">
        <v>30830</v>
      </c>
      <c r="B30823">
        <v>22.099999999999945</v>
      </c>
      <c r="C30823">
        <v>2.011099872002529</v>
      </c>
      <c r="D30823">
        <v>0.76774655135677783</v>
      </c>
      <c r="E30823">
        <v>1.2433533206457512</v>
      </c>
      <c r="F30823">
        <v>7.7139860048557995E-2</v>
      </c>
      <c r="G30823">
        <v>22.000000000000043</v>
      </c>
      <c r="H30823">
        <v>406250000</v>
      </c>
      <c r="I30823">
        <v>0</v>
      </c>
    </row>
    <row r="30824" spans="1:9" x14ac:dyDescent="0.25">
      <c r="A30824" s="1" t="s">
        <v>30831</v>
      </c>
      <c r="B30824">
        <v>22.7</v>
      </c>
      <c r="C30824">
        <v>2.5560652992510384</v>
      </c>
      <c r="D30824">
        <v>1.0367621113277394</v>
      </c>
      <c r="E30824">
        <v>1.519303187923299</v>
      </c>
      <c r="F30824">
        <v>0.15842479573337931</v>
      </c>
      <c r="G30824">
        <v>22.600000000000051</v>
      </c>
      <c r="H30824">
        <v>312500000</v>
      </c>
      <c r="I30824">
        <v>0</v>
      </c>
    </row>
    <row r="30825" spans="1:9" x14ac:dyDescent="0.25">
      <c r="A30825" s="1" t="s">
        <v>30832</v>
      </c>
      <c r="B30825">
        <v>22.699999999999854</v>
      </c>
      <c r="C30825">
        <v>2.5564227290290553</v>
      </c>
      <c r="D30825">
        <v>1.0368692751642721</v>
      </c>
      <c r="E30825">
        <v>1.5195534538647832</v>
      </c>
      <c r="F30825">
        <v>0.15920036371287427</v>
      </c>
      <c r="G30825">
        <v>22.600000000000051</v>
      </c>
      <c r="H30825">
        <v>359375000</v>
      </c>
      <c r="I30825">
        <v>0</v>
      </c>
    </row>
    <row r="30826" spans="1:9" x14ac:dyDescent="0.25">
      <c r="A30826" s="1" t="s">
        <v>30833</v>
      </c>
      <c r="B30826">
        <v>21.90000000000007</v>
      </c>
      <c r="C30826">
        <v>3.9319968772517275</v>
      </c>
      <c r="D30826">
        <v>2.1912759764289755</v>
      </c>
      <c r="E30826">
        <v>1.740720900822752</v>
      </c>
      <c r="F30826">
        <v>-1</v>
      </c>
      <c r="G30826">
        <v>21.80000000000004</v>
      </c>
      <c r="H30826">
        <v>328125000</v>
      </c>
      <c r="I30826">
        <v>0</v>
      </c>
    </row>
    <row r="30827" spans="1:9" x14ac:dyDescent="0.25">
      <c r="A30827" s="1" t="s">
        <v>30834</v>
      </c>
      <c r="B30827">
        <v>21.999999999999929</v>
      </c>
      <c r="C30827">
        <v>4.9660171335330769</v>
      </c>
      <c r="D30827">
        <v>2.7095041909862085</v>
      </c>
      <c r="E30827">
        <v>2.2565129425468755</v>
      </c>
      <c r="F30827">
        <v>-1</v>
      </c>
      <c r="G30827">
        <v>21.900000000000041</v>
      </c>
      <c r="H30827">
        <v>328125000</v>
      </c>
      <c r="I30827">
        <v>0</v>
      </c>
    </row>
    <row r="30828" spans="1:9" x14ac:dyDescent="0.25">
      <c r="A30828" s="1" t="s">
        <v>30835</v>
      </c>
      <c r="B30828">
        <v>22.100000000000009</v>
      </c>
      <c r="C30828">
        <v>2.3382205225176338</v>
      </c>
      <c r="D30828">
        <v>1.3978609607441772</v>
      </c>
      <c r="E30828">
        <v>0.94035956177345659</v>
      </c>
      <c r="F30828">
        <v>-0.1857440512237809</v>
      </c>
      <c r="G30828">
        <v>22.000000000000043</v>
      </c>
      <c r="H30828">
        <v>296875000</v>
      </c>
      <c r="I30828">
        <v>0</v>
      </c>
    </row>
    <row r="30829" spans="1:9" x14ac:dyDescent="0.25">
      <c r="A30829" s="1" t="s">
        <v>30836</v>
      </c>
      <c r="B30829">
        <v>22.100000000000005</v>
      </c>
      <c r="C30829">
        <v>2.3581479956499347</v>
      </c>
      <c r="D30829">
        <v>1.4080727077635684</v>
      </c>
      <c r="E30829">
        <v>0.9500752878863663</v>
      </c>
      <c r="F30829">
        <v>-0.19442865593342384</v>
      </c>
      <c r="G30829">
        <v>22.000000000000043</v>
      </c>
      <c r="H30829">
        <v>375000000</v>
      </c>
      <c r="I30829">
        <v>0</v>
      </c>
    </row>
    <row r="30830" spans="1:9" x14ac:dyDescent="0.25">
      <c r="A30830" s="1" t="s">
        <v>30837</v>
      </c>
      <c r="B30830">
        <v>22.600000000000069</v>
      </c>
      <c r="C30830">
        <v>2.5307690160838732</v>
      </c>
      <c r="D30830">
        <v>1.4943082007329775</v>
      </c>
      <c r="E30830">
        <v>1.0364608153508956</v>
      </c>
      <c r="F30830">
        <v>-0.17636526263372421</v>
      </c>
      <c r="G30830">
        <v>22.50000000000005</v>
      </c>
      <c r="H30830">
        <v>390625000</v>
      </c>
      <c r="I30830">
        <v>0</v>
      </c>
    </row>
    <row r="30831" spans="1:9" x14ac:dyDescent="0.25">
      <c r="A30831" s="1" t="s">
        <v>30838</v>
      </c>
      <c r="B30831">
        <v>22.600000000000012</v>
      </c>
      <c r="C30831">
        <v>2.530008673763585</v>
      </c>
      <c r="D30831">
        <v>1.4934625739962293</v>
      </c>
      <c r="E30831">
        <v>1.0365460997673557</v>
      </c>
      <c r="F30831">
        <v>-0.1815643324098124</v>
      </c>
      <c r="G30831">
        <v>22.50000000000005</v>
      </c>
      <c r="H30831">
        <v>375000000</v>
      </c>
      <c r="I30831">
        <v>0</v>
      </c>
    </row>
    <row r="30832" spans="1:9" x14ac:dyDescent="0.25">
      <c r="A30832" s="1" t="s">
        <v>30839</v>
      </c>
      <c r="B30832">
        <v>26.805790424877472</v>
      </c>
      <c r="C30832">
        <v>19.019033041065633</v>
      </c>
      <c r="D30832">
        <v>6.5859854468002981</v>
      </c>
      <c r="E30832">
        <v>12.43304759426535</v>
      </c>
      <c r="F30832">
        <v>-1</v>
      </c>
      <c r="G30832">
        <v>29.200000000000145</v>
      </c>
      <c r="H30832">
        <v>515625000</v>
      </c>
      <c r="I30832">
        <v>0</v>
      </c>
    </row>
    <row r="30833" spans="1:9" x14ac:dyDescent="0.25">
      <c r="A30833" s="1" t="s">
        <v>30840</v>
      </c>
      <c r="B30833">
        <v>32.449381556602319</v>
      </c>
      <c r="C30833">
        <v>42.274934207717195</v>
      </c>
      <c r="D30833">
        <v>17.787177017623435</v>
      </c>
      <c r="E30833">
        <v>24.48775719009376</v>
      </c>
      <c r="F30833">
        <v>-1</v>
      </c>
      <c r="G30833">
        <v>0</v>
      </c>
      <c r="H30833">
        <v>1000000000</v>
      </c>
      <c r="I30833">
        <v>0</v>
      </c>
    </row>
    <row r="30834" spans="1:9" x14ac:dyDescent="0.25">
      <c r="A30834" s="1" t="s">
        <v>30841</v>
      </c>
      <c r="B30834">
        <v>25.09038072867736</v>
      </c>
      <c r="C30834">
        <v>13.198101717919414</v>
      </c>
      <c r="D30834">
        <v>9.9657562339825212</v>
      </c>
      <c r="E30834">
        <v>3.2323454839368964</v>
      </c>
      <c r="F30834">
        <v>0.7923395516998637</v>
      </c>
      <c r="G30834">
        <v>27.700000000000124</v>
      </c>
      <c r="H30834">
        <v>375000000</v>
      </c>
      <c r="I30834">
        <v>0</v>
      </c>
    </row>
    <row r="30835" spans="1:9" x14ac:dyDescent="0.25">
      <c r="A30835" s="1" t="s">
        <v>30842</v>
      </c>
      <c r="B30835">
        <v>26.03131875950687</v>
      </c>
      <c r="C30835">
        <v>17.271296745596032</v>
      </c>
      <c r="D30835">
        <v>12.005699280289914</v>
      </c>
      <c r="E30835">
        <v>5.2655974653061</v>
      </c>
      <c r="F30835">
        <v>1</v>
      </c>
      <c r="G30835">
        <v>26.900000000000112</v>
      </c>
      <c r="H30835">
        <v>359375000</v>
      </c>
      <c r="I30835">
        <v>0</v>
      </c>
    </row>
    <row r="30836" spans="1:9" x14ac:dyDescent="0.25">
      <c r="A30836" s="1" t="s">
        <v>30843</v>
      </c>
      <c r="B30836">
        <v>21.199999999999878</v>
      </c>
      <c r="C30836">
        <v>1.4478610435148824</v>
      </c>
      <c r="D30836">
        <v>0.52289064453632195</v>
      </c>
      <c r="E30836">
        <v>0.92497039897856048</v>
      </c>
      <c r="F30836">
        <v>5.648105982400331E-2</v>
      </c>
      <c r="G30836">
        <v>21.10000000000003</v>
      </c>
      <c r="H30836">
        <v>343750000</v>
      </c>
      <c r="I30836">
        <v>0</v>
      </c>
    </row>
    <row r="30837" spans="1:9" x14ac:dyDescent="0.25">
      <c r="A30837" s="1" t="s">
        <v>30844</v>
      </c>
      <c r="B30837">
        <v>21.199999999999925</v>
      </c>
      <c r="C30837">
        <v>1.4705110252557931</v>
      </c>
      <c r="D30837">
        <v>0.53263862680235752</v>
      </c>
      <c r="E30837">
        <v>0.93787239845343562</v>
      </c>
      <c r="F30837">
        <v>5.8214372630852829E-2</v>
      </c>
      <c r="G30837">
        <v>21.10000000000003</v>
      </c>
      <c r="H30837">
        <v>296875000</v>
      </c>
      <c r="I30837">
        <v>0</v>
      </c>
    </row>
    <row r="30838" spans="1:9" x14ac:dyDescent="0.25">
      <c r="A30838" s="1" t="s">
        <v>30845</v>
      </c>
      <c r="B30838">
        <v>21.700000000000006</v>
      </c>
      <c r="C30838">
        <v>1.9511502460044872</v>
      </c>
      <c r="D30838">
        <v>0.76636707169946172</v>
      </c>
      <c r="E30838">
        <v>1.1847831743050254</v>
      </c>
      <c r="F30838">
        <v>7.4918129215816087E-2</v>
      </c>
      <c r="G30838">
        <v>21.600000000000037</v>
      </c>
      <c r="H30838">
        <v>328125000</v>
      </c>
      <c r="I30838">
        <v>0</v>
      </c>
    </row>
    <row r="30839" spans="1:9" x14ac:dyDescent="0.25">
      <c r="A30839" s="1" t="s">
        <v>30846</v>
      </c>
      <c r="B30839">
        <v>21.700000000000074</v>
      </c>
      <c r="C30839">
        <v>1.9527680245519417</v>
      </c>
      <c r="D30839">
        <v>0.76648028122864531</v>
      </c>
      <c r="E30839">
        <v>1.1862877433232963</v>
      </c>
      <c r="F30839">
        <v>7.5546123836770285E-2</v>
      </c>
      <c r="G30839">
        <v>21.600000000000037</v>
      </c>
      <c r="H30839">
        <v>328125000</v>
      </c>
      <c r="I30839">
        <v>0</v>
      </c>
    </row>
    <row r="30840" spans="1:9" x14ac:dyDescent="0.25">
      <c r="A30840" s="1" t="s">
        <v>30847</v>
      </c>
      <c r="B30840">
        <v>22.199999999999989</v>
      </c>
      <c r="C30840">
        <v>2.4966268455639682</v>
      </c>
      <c r="D30840">
        <v>1.0351601758795175</v>
      </c>
      <c r="E30840">
        <v>1.4614666696844507</v>
      </c>
      <c r="F30840">
        <v>0.15689682002617955</v>
      </c>
      <c r="G30840">
        <v>22.100000000000044</v>
      </c>
      <c r="H30840">
        <v>265625000</v>
      </c>
      <c r="I30840">
        <v>0</v>
      </c>
    </row>
    <row r="30841" spans="1:9" x14ac:dyDescent="0.25">
      <c r="A30841" s="1" t="s">
        <v>30848</v>
      </c>
      <c r="B30841">
        <v>22.199999999999982</v>
      </c>
      <c r="C30841">
        <v>2.4968785140119261</v>
      </c>
      <c r="D30841">
        <v>1.0352762204744774</v>
      </c>
      <c r="E30841">
        <v>1.4616022935374486</v>
      </c>
      <c r="F30841">
        <v>0.1603904298782024</v>
      </c>
      <c r="G30841">
        <v>22.100000000000044</v>
      </c>
      <c r="H30841">
        <v>265625000</v>
      </c>
      <c r="I30841">
        <v>0</v>
      </c>
    </row>
    <row r="30842" spans="1:9" x14ac:dyDescent="0.25">
      <c r="A30842" s="1" t="s">
        <v>30849</v>
      </c>
      <c r="B30842">
        <v>31.669015435348687</v>
      </c>
      <c r="C30842">
        <v>31.161579441335874</v>
      </c>
      <c r="D30842">
        <v>15.405453186177413</v>
      </c>
      <c r="E30842">
        <v>15.756126255158481</v>
      </c>
      <c r="F30842">
        <v>-1</v>
      </c>
      <c r="G30842">
        <v>35.700000000000237</v>
      </c>
      <c r="H30842">
        <v>578125000</v>
      </c>
      <c r="I30842">
        <v>0</v>
      </c>
    </row>
    <row r="30843" spans="1:9" x14ac:dyDescent="0.25">
      <c r="A30843" s="1" t="s">
        <v>30850</v>
      </c>
      <c r="B30843">
        <v>45.58215398099307</v>
      </c>
      <c r="C30843">
        <v>63.750000724021938</v>
      </c>
      <c r="D30843">
        <v>32.129410548060115</v>
      </c>
      <c r="E30843">
        <v>31.620590175961805</v>
      </c>
      <c r="F30843">
        <v>-1</v>
      </c>
      <c r="G30843">
        <v>58.200000000000557</v>
      </c>
      <c r="H30843">
        <v>953125000</v>
      </c>
      <c r="I30843">
        <v>0</v>
      </c>
    </row>
    <row r="30844" spans="1:9" x14ac:dyDescent="0.25">
      <c r="A30844" s="1" t="s">
        <v>30851</v>
      </c>
      <c r="B30844">
        <v>22.799999999999915</v>
      </c>
      <c r="C30844">
        <v>4.3502146859515811</v>
      </c>
      <c r="D30844">
        <v>2.430616294634135</v>
      </c>
      <c r="E30844">
        <v>1.9195983913174532</v>
      </c>
      <c r="F30844">
        <v>-0.94598330834369015</v>
      </c>
      <c r="G30844">
        <v>22.700000000000053</v>
      </c>
      <c r="H30844">
        <v>359375000</v>
      </c>
      <c r="I30844">
        <v>0</v>
      </c>
    </row>
    <row r="30845" spans="1:9" x14ac:dyDescent="0.25">
      <c r="A30845" s="1" t="s">
        <v>30852</v>
      </c>
      <c r="B30845">
        <v>22.800000000000036</v>
      </c>
      <c r="C30845">
        <v>3.4491956061019686</v>
      </c>
      <c r="D30845">
        <v>1.9802278327389193</v>
      </c>
      <c r="E30845">
        <v>1.4689677733630493</v>
      </c>
      <c r="F30845">
        <v>-0.66114374890381722</v>
      </c>
      <c r="G30845">
        <v>22.700000000000053</v>
      </c>
      <c r="H30845">
        <v>281250000</v>
      </c>
      <c r="I30845">
        <v>0</v>
      </c>
    </row>
    <row r="30846" spans="1:9" x14ac:dyDescent="0.25">
      <c r="A30846" s="1" t="s">
        <v>30853</v>
      </c>
      <c r="B30846">
        <v>23.100000000000058</v>
      </c>
      <c r="C30846">
        <v>2.7747119225307992</v>
      </c>
      <c r="D30846">
        <v>1.6431740860497288</v>
      </c>
      <c r="E30846">
        <v>1.1315378364810704</v>
      </c>
      <c r="F30846">
        <v>-0.28977735456209919</v>
      </c>
      <c r="G30846">
        <v>23.000000000000057</v>
      </c>
      <c r="H30846">
        <v>421875000</v>
      </c>
      <c r="I30846">
        <v>0</v>
      </c>
    </row>
    <row r="30847" spans="1:9" x14ac:dyDescent="0.25">
      <c r="A30847" s="1" t="s">
        <v>30854</v>
      </c>
      <c r="B30847">
        <v>23.100000000000069</v>
      </c>
      <c r="C30847">
        <v>2.7820234704487485</v>
      </c>
      <c r="D30847">
        <v>1.646434856843161</v>
      </c>
      <c r="E30847">
        <v>1.1355886136055875</v>
      </c>
      <c r="F30847">
        <v>-0.28303968778389921</v>
      </c>
      <c r="G30847">
        <v>23.000000000000057</v>
      </c>
      <c r="H30847">
        <v>421875000</v>
      </c>
      <c r="I30847">
        <v>0</v>
      </c>
    </row>
    <row r="30848" spans="1:9" x14ac:dyDescent="0.25">
      <c r="A30848" s="1" t="s">
        <v>30855</v>
      </c>
      <c r="B30848">
        <v>24.528154816394377</v>
      </c>
      <c r="C30848">
        <v>15.093633942646685</v>
      </c>
      <c r="D30848">
        <v>7.3735397535799372</v>
      </c>
      <c r="E30848">
        <v>7.7200941890667565</v>
      </c>
      <c r="F30848">
        <v>1</v>
      </c>
      <c r="G30848">
        <v>26.400000000000105</v>
      </c>
      <c r="H30848">
        <v>390625000</v>
      </c>
      <c r="I30848">
        <v>0</v>
      </c>
    </row>
    <row r="30849" spans="1:9" x14ac:dyDescent="0.25">
      <c r="A30849" s="1" t="s">
        <v>30856</v>
      </c>
      <c r="B30849">
        <v>23.070422885595402</v>
      </c>
      <c r="C30849">
        <v>42.55925278264192</v>
      </c>
      <c r="D30849">
        <v>21.377796921330301</v>
      </c>
      <c r="E30849">
        <v>21.181455861311601</v>
      </c>
      <c r="F30849">
        <v>0.54806409601119288</v>
      </c>
      <c r="G30849">
        <v>0</v>
      </c>
      <c r="H30849">
        <v>1078125000</v>
      </c>
      <c r="I30849">
        <v>0</v>
      </c>
    </row>
    <row r="30850" spans="1:9" x14ac:dyDescent="0.25">
      <c r="A30850" s="1" t="s">
        <v>30857</v>
      </c>
      <c r="B30850">
        <v>24.528184689800799</v>
      </c>
      <c r="C30850">
        <v>12.151765008701046</v>
      </c>
      <c r="D30850">
        <v>9.379244321152532</v>
      </c>
      <c r="E30850">
        <v>2.7725206875485138</v>
      </c>
      <c r="F30850">
        <v>0.85723492483838637</v>
      </c>
      <c r="G30850">
        <v>28.400000000000134</v>
      </c>
      <c r="H30850">
        <v>484375000</v>
      </c>
      <c r="I30850">
        <v>0</v>
      </c>
    </row>
    <row r="30851" spans="1:9" x14ac:dyDescent="0.25">
      <c r="A30851" s="1" t="s">
        <v>30858</v>
      </c>
      <c r="B30851">
        <v>24.930157343381548</v>
      </c>
      <c r="C30851">
        <v>14.359582727392556</v>
      </c>
      <c r="D30851">
        <v>10.488041013946159</v>
      </c>
      <c r="E30851">
        <v>3.8715417134464025</v>
      </c>
      <c r="F30851">
        <v>0.72860616050226845</v>
      </c>
      <c r="G30851">
        <v>27.000000000000114</v>
      </c>
      <c r="H30851">
        <v>406250000</v>
      </c>
      <c r="I30851">
        <v>0</v>
      </c>
    </row>
    <row r="30852" spans="1:9" x14ac:dyDescent="0.25">
      <c r="A30852" s="1" t="s">
        <v>30859</v>
      </c>
      <c r="B30852">
        <v>22.100000000000076</v>
      </c>
      <c r="C30852">
        <v>2.6757856725503593</v>
      </c>
      <c r="D30852">
        <v>1.0790868831781326</v>
      </c>
      <c r="E30852">
        <v>1.5966987893722266</v>
      </c>
      <c r="F30852">
        <v>0.34540937423267426</v>
      </c>
      <c r="G30852">
        <v>22.000000000000043</v>
      </c>
      <c r="H30852">
        <v>421875000</v>
      </c>
      <c r="I30852">
        <v>0</v>
      </c>
    </row>
    <row r="30853" spans="1:9" x14ac:dyDescent="0.25">
      <c r="A30853" s="1" t="s">
        <v>30860</v>
      </c>
      <c r="B30853">
        <v>22.199999999999861</v>
      </c>
      <c r="C30853">
        <v>2.7351508375433071</v>
      </c>
      <c r="D30853">
        <v>1.1074720633512629</v>
      </c>
      <c r="E30853">
        <v>1.6276787741920442</v>
      </c>
      <c r="F30853">
        <v>0.41159975732851084</v>
      </c>
      <c r="G30853">
        <v>22.100000000000044</v>
      </c>
      <c r="H30853">
        <v>359375000</v>
      </c>
      <c r="I30853">
        <v>0</v>
      </c>
    </row>
    <row r="30854" spans="1:9" x14ac:dyDescent="0.25">
      <c r="A30854" s="1" t="s">
        <v>30861</v>
      </c>
      <c r="B30854">
        <v>22.500000000000078</v>
      </c>
      <c r="C30854">
        <v>2.0924113480197906</v>
      </c>
      <c r="D30854">
        <v>0.78189578406528071</v>
      </c>
      <c r="E30854">
        <v>1.3105155639545099</v>
      </c>
      <c r="F30854">
        <v>0.10266348999843311</v>
      </c>
      <c r="G30854">
        <v>22.400000000000048</v>
      </c>
      <c r="H30854">
        <v>359375000</v>
      </c>
      <c r="I30854">
        <v>0</v>
      </c>
    </row>
    <row r="30855" spans="1:9" x14ac:dyDescent="0.25">
      <c r="A30855" s="1" t="s">
        <v>30862</v>
      </c>
      <c r="B30855">
        <v>22.600000000000009</v>
      </c>
      <c r="C30855">
        <v>2.1032468091398071</v>
      </c>
      <c r="D30855">
        <v>0.7868608198367264</v>
      </c>
      <c r="E30855">
        <v>1.3163859893030807</v>
      </c>
      <c r="F30855">
        <v>0.1040264785703604</v>
      </c>
      <c r="G30855">
        <v>22.50000000000005</v>
      </c>
      <c r="H30855">
        <v>281250000</v>
      </c>
      <c r="I30855">
        <v>0</v>
      </c>
    </row>
    <row r="30856" spans="1:9" x14ac:dyDescent="0.25">
      <c r="A30856" s="1" t="s">
        <v>30863</v>
      </c>
      <c r="B30856">
        <v>23.200000000000053</v>
      </c>
      <c r="C30856">
        <v>2.6138067795387565</v>
      </c>
      <c r="D30856">
        <v>1.0383935922864684</v>
      </c>
      <c r="E30856">
        <v>1.5754131872522881</v>
      </c>
      <c r="F30856">
        <v>0.16000504841582508</v>
      </c>
      <c r="G30856">
        <v>23.100000000000058</v>
      </c>
      <c r="H30856">
        <v>437500000</v>
      </c>
      <c r="I30856">
        <v>0</v>
      </c>
    </row>
    <row r="30857" spans="1:9" x14ac:dyDescent="0.25">
      <c r="A30857" s="1" t="s">
        <v>30864</v>
      </c>
      <c r="B30857">
        <v>23.200000000000003</v>
      </c>
      <c r="C30857">
        <v>2.6143711008768085</v>
      </c>
      <c r="D30857">
        <v>1.0384857644844354</v>
      </c>
      <c r="E30857">
        <v>1.575885336392373</v>
      </c>
      <c r="F30857">
        <v>0.15770868214399103</v>
      </c>
      <c r="G30857">
        <v>23.100000000000058</v>
      </c>
      <c r="H30857">
        <v>406250000</v>
      </c>
      <c r="I30857">
        <v>0</v>
      </c>
    </row>
    <row r="30858" spans="1:9" x14ac:dyDescent="0.25">
      <c r="A30858" s="1" t="s">
        <v>30865</v>
      </c>
      <c r="B30858">
        <v>21.299999999999873</v>
      </c>
      <c r="C30858">
        <v>2.0870026830828334</v>
      </c>
      <c r="D30858">
        <v>1.2396423583042426</v>
      </c>
      <c r="E30858">
        <v>0.8473603247785908</v>
      </c>
      <c r="F30858">
        <v>-0.16349058799146476</v>
      </c>
      <c r="G30858">
        <v>21.200000000000031</v>
      </c>
      <c r="H30858">
        <v>343750000</v>
      </c>
      <c r="I30858">
        <v>0</v>
      </c>
    </row>
    <row r="30859" spans="1:9" x14ac:dyDescent="0.25">
      <c r="A30859" s="1" t="s">
        <v>30866</v>
      </c>
      <c r="B30859">
        <v>21.300000000000026</v>
      </c>
      <c r="C30859">
        <v>2.1338778653194761</v>
      </c>
      <c r="D30859">
        <v>1.2644514067268577</v>
      </c>
      <c r="E30859">
        <v>0.86942645859261836</v>
      </c>
      <c r="F30859">
        <v>-0.1800859013247611</v>
      </c>
      <c r="G30859">
        <v>21.200000000000031</v>
      </c>
      <c r="H30859">
        <v>359375000</v>
      </c>
      <c r="I30859">
        <v>0</v>
      </c>
    </row>
    <row r="30860" spans="1:9" x14ac:dyDescent="0.25">
      <c r="A30860" s="1" t="s">
        <v>30867</v>
      </c>
      <c r="B30860">
        <v>21.699999999999875</v>
      </c>
      <c r="C30860">
        <v>1.9579410720252222</v>
      </c>
      <c r="D30860">
        <v>1.1800783400887633</v>
      </c>
      <c r="E30860">
        <v>0.77786273193645883</v>
      </c>
      <c r="F30860">
        <v>-0.10158379311399202</v>
      </c>
      <c r="G30860">
        <v>21.600000000000037</v>
      </c>
      <c r="H30860">
        <v>312500000</v>
      </c>
      <c r="I30860">
        <v>0</v>
      </c>
    </row>
    <row r="30861" spans="1:9" x14ac:dyDescent="0.25">
      <c r="A30861" s="1" t="s">
        <v>30868</v>
      </c>
      <c r="B30861">
        <v>21.70000000000006</v>
      </c>
      <c r="C30861">
        <v>1.9670371352287033</v>
      </c>
      <c r="D30861">
        <v>1.1850124180112642</v>
      </c>
      <c r="E30861">
        <v>0.78202471721743905</v>
      </c>
      <c r="F30861">
        <v>-0.10308605029800466</v>
      </c>
      <c r="G30861">
        <v>21.600000000000037</v>
      </c>
      <c r="H30861">
        <v>343750000</v>
      </c>
      <c r="I30861">
        <v>0</v>
      </c>
    </row>
    <row r="30862" spans="1:9" x14ac:dyDescent="0.25">
      <c r="A30862" s="1" t="s">
        <v>30869</v>
      </c>
      <c r="B30862">
        <v>22.100000000000051</v>
      </c>
      <c r="C30862">
        <v>2.472435734941151</v>
      </c>
      <c r="D30862">
        <v>1.4375172257566362</v>
      </c>
      <c r="E30862">
        <v>1.0349185091845148</v>
      </c>
      <c r="F30862">
        <v>-0.15963734645615446</v>
      </c>
      <c r="G30862">
        <v>22.000000000000043</v>
      </c>
      <c r="H30862">
        <v>296875000</v>
      </c>
      <c r="I30862">
        <v>0</v>
      </c>
    </row>
    <row r="30863" spans="1:9" x14ac:dyDescent="0.25">
      <c r="A30863" s="1" t="s">
        <v>30870</v>
      </c>
      <c r="B30863">
        <v>22.099999999999927</v>
      </c>
      <c r="C30863">
        <v>2.4717193732195013</v>
      </c>
      <c r="D30863">
        <v>1.4366730347487349</v>
      </c>
      <c r="E30863">
        <v>1.0350463384707664</v>
      </c>
      <c r="F30863">
        <v>-0.15938815101540937</v>
      </c>
      <c r="G30863">
        <v>22.000000000000043</v>
      </c>
      <c r="H30863">
        <v>390625000</v>
      </c>
      <c r="I30863">
        <v>0</v>
      </c>
    </row>
    <row r="30864" spans="1:9" x14ac:dyDescent="0.25">
      <c r="A30864" s="1" t="s">
        <v>30871</v>
      </c>
      <c r="B30864">
        <v>21.199999999999907</v>
      </c>
      <c r="C30864">
        <v>3.8246151225911182</v>
      </c>
      <c r="D30864">
        <v>2.0912361395934358</v>
      </c>
      <c r="E30864">
        <v>1.7333789829976824</v>
      </c>
      <c r="F30864">
        <v>-0.99297290673241756</v>
      </c>
      <c r="G30864">
        <v>21.10000000000003</v>
      </c>
      <c r="H30864">
        <v>312500000</v>
      </c>
      <c r="I30864">
        <v>0</v>
      </c>
    </row>
    <row r="30865" spans="1:9" x14ac:dyDescent="0.25">
      <c r="A30865" s="1" t="s">
        <v>30872</v>
      </c>
      <c r="B30865">
        <v>21.200000000000031</v>
      </c>
      <c r="C30865">
        <v>3.3950494980347021</v>
      </c>
      <c r="D30865">
        <v>1.8807360570193827</v>
      </c>
      <c r="E30865">
        <v>1.5143134410153194</v>
      </c>
      <c r="F30865">
        <v>-0.72178565805156936</v>
      </c>
      <c r="G30865">
        <v>21.10000000000003</v>
      </c>
      <c r="H30865">
        <v>343750000</v>
      </c>
      <c r="I30865">
        <v>0</v>
      </c>
    </row>
    <row r="30866" spans="1:9" x14ac:dyDescent="0.25">
      <c r="A30866" s="1" t="s">
        <v>30873</v>
      </c>
      <c r="B30866">
        <v>26.589420773168715</v>
      </c>
      <c r="C30866">
        <v>16.180010051538751</v>
      </c>
      <c r="D30866">
        <v>12.559059529558535</v>
      </c>
      <c r="E30866">
        <v>3.6209505219802192</v>
      </c>
      <c r="F30866">
        <v>1</v>
      </c>
      <c r="G30866">
        <v>29.000000000000142</v>
      </c>
      <c r="H30866">
        <v>437500000</v>
      </c>
      <c r="I30866">
        <v>0</v>
      </c>
    </row>
    <row r="30867" spans="1:9" x14ac:dyDescent="0.25">
      <c r="A30867" s="1" t="s">
        <v>30874</v>
      </c>
      <c r="B30867">
        <v>28.209766774729982</v>
      </c>
      <c r="C30867">
        <v>22.665473390289328</v>
      </c>
      <c r="D30867">
        <v>12.725391346363146</v>
      </c>
      <c r="E30867">
        <v>9.9400820439261715</v>
      </c>
      <c r="F30867">
        <v>-1</v>
      </c>
      <c r="G30867">
        <v>29.600000000000151</v>
      </c>
      <c r="H30867">
        <v>500000000</v>
      </c>
      <c r="I30867">
        <v>0</v>
      </c>
    </row>
    <row r="30868" spans="1:9" x14ac:dyDescent="0.25">
      <c r="A30868" s="1" t="s">
        <v>30875</v>
      </c>
      <c r="B30868">
        <v>23.70000000000001</v>
      </c>
      <c r="C30868">
        <v>4.2288706506907054</v>
      </c>
      <c r="D30868">
        <v>0.71598275527267807</v>
      </c>
      <c r="E30868">
        <v>3.5128878954180278</v>
      </c>
      <c r="F30868">
        <v>-0.24452500060680382</v>
      </c>
      <c r="G30868">
        <v>23.600000000000065</v>
      </c>
      <c r="H30868">
        <v>406250000</v>
      </c>
      <c r="I30868">
        <v>0</v>
      </c>
    </row>
    <row r="30869" spans="1:9" x14ac:dyDescent="0.25">
      <c r="A30869" s="1" t="s">
        <v>30876</v>
      </c>
      <c r="B30869">
        <v>23.799999999999972</v>
      </c>
      <c r="C30869">
        <v>4.4695304217246541</v>
      </c>
      <c r="D30869">
        <v>0.73431128287591108</v>
      </c>
      <c r="E30869">
        <v>3.7352191388487439</v>
      </c>
      <c r="F30869">
        <v>-0.29145796399716994</v>
      </c>
      <c r="G30869">
        <v>23.700000000000067</v>
      </c>
      <c r="H30869">
        <v>312500000</v>
      </c>
      <c r="I30869">
        <v>0</v>
      </c>
    </row>
    <row r="30870" spans="1:9" x14ac:dyDescent="0.25">
      <c r="A30870" s="1" t="s">
        <v>30877</v>
      </c>
      <c r="B30870">
        <v>24.199999999999974</v>
      </c>
      <c r="C30870">
        <v>4.0910925287826672</v>
      </c>
      <c r="D30870">
        <v>0.76429855392826829</v>
      </c>
      <c r="E30870">
        <v>3.3267939748543993</v>
      </c>
      <c r="F30870">
        <v>-0.15240298633850946</v>
      </c>
      <c r="G30870">
        <v>24.100000000000072</v>
      </c>
      <c r="H30870">
        <v>359375000</v>
      </c>
      <c r="I30870">
        <v>0</v>
      </c>
    </row>
    <row r="30871" spans="1:9" x14ac:dyDescent="0.25">
      <c r="A30871" s="1" t="s">
        <v>30878</v>
      </c>
      <c r="B30871">
        <v>24.199999999999992</v>
      </c>
      <c r="C30871">
        <v>4.072455313701977</v>
      </c>
      <c r="D30871">
        <v>0.76416604303855351</v>
      </c>
      <c r="E30871">
        <v>3.3082892706634235</v>
      </c>
      <c r="F30871">
        <v>-0.14632508252292009</v>
      </c>
      <c r="G30871">
        <v>24.100000000000072</v>
      </c>
      <c r="H30871">
        <v>359375000</v>
      </c>
      <c r="I30871">
        <v>0</v>
      </c>
    </row>
    <row r="30872" spans="1:9" x14ac:dyDescent="0.25">
      <c r="A30872" s="1" t="s">
        <v>30879</v>
      </c>
      <c r="B30872">
        <v>29.395105830476389</v>
      </c>
      <c r="C30872">
        <v>20.795407974033473</v>
      </c>
      <c r="D30872">
        <v>9.3430634258674115</v>
      </c>
      <c r="E30872">
        <v>11.452344548166069</v>
      </c>
      <c r="F30872">
        <v>1</v>
      </c>
      <c r="G30872">
        <v>31.800000000000182</v>
      </c>
      <c r="H30872">
        <v>515625000</v>
      </c>
      <c r="I30872">
        <v>0</v>
      </c>
    </row>
    <row r="30873" spans="1:9" x14ac:dyDescent="0.25">
      <c r="A30873" s="1" t="s">
        <v>30880</v>
      </c>
      <c r="B30873">
        <v>26.534527134890034</v>
      </c>
      <c r="C30873">
        <v>13.461071929540388</v>
      </c>
      <c r="D30873">
        <v>5.6559264337767559</v>
      </c>
      <c r="E30873">
        <v>7.8051454957636253</v>
      </c>
      <c r="F30873">
        <v>-1</v>
      </c>
      <c r="G30873">
        <v>27.900000000000126</v>
      </c>
      <c r="H30873">
        <v>343750000</v>
      </c>
      <c r="I30873">
        <v>0</v>
      </c>
    </row>
    <row r="30874" spans="1:9" x14ac:dyDescent="0.25">
      <c r="A30874" s="1" t="s">
        <v>30881</v>
      </c>
      <c r="B30874">
        <v>23.800000000000008</v>
      </c>
      <c r="C30874">
        <v>5.9700501872515925</v>
      </c>
      <c r="D30874">
        <v>4.2273011406482084</v>
      </c>
      <c r="E30874">
        <v>1.7427490466033859</v>
      </c>
      <c r="F30874">
        <v>-1</v>
      </c>
      <c r="G30874">
        <v>23.700000000000067</v>
      </c>
      <c r="H30874">
        <v>406250000</v>
      </c>
      <c r="I30874">
        <v>0</v>
      </c>
    </row>
    <row r="30875" spans="1:9" x14ac:dyDescent="0.25">
      <c r="A30875" s="1" t="s">
        <v>30882</v>
      </c>
      <c r="B30875">
        <v>23.899999999999984</v>
      </c>
      <c r="C30875">
        <v>7.1620060422140241</v>
      </c>
      <c r="D30875">
        <v>4.8550436371611374</v>
      </c>
      <c r="E30875">
        <v>2.3069624050528863</v>
      </c>
      <c r="F30875">
        <v>-1</v>
      </c>
      <c r="G30875">
        <v>23.800000000000068</v>
      </c>
      <c r="H30875">
        <v>375000000</v>
      </c>
      <c r="I30875">
        <v>0</v>
      </c>
    </row>
    <row r="30876" spans="1:9" x14ac:dyDescent="0.25">
      <c r="A30876" s="1" t="s">
        <v>30883</v>
      </c>
      <c r="B30876">
        <v>23.999999999999979</v>
      </c>
      <c r="C30876">
        <v>4.2350594010459259</v>
      </c>
      <c r="D30876">
        <v>3.2951983996971572</v>
      </c>
      <c r="E30876">
        <v>0.93986100134876871</v>
      </c>
      <c r="F30876">
        <v>-0.1852481040451317</v>
      </c>
      <c r="G30876">
        <v>23.90000000000007</v>
      </c>
      <c r="H30876">
        <v>437500000</v>
      </c>
      <c r="I30876">
        <v>0</v>
      </c>
    </row>
    <row r="30877" spans="1:9" x14ac:dyDescent="0.25">
      <c r="A30877" s="1" t="s">
        <v>30884</v>
      </c>
      <c r="B30877">
        <v>23.999999999999993</v>
      </c>
      <c r="C30877">
        <v>4.2539806615242819</v>
      </c>
      <c r="D30877">
        <v>3.3052392786485263</v>
      </c>
      <c r="E30877">
        <v>0.9487413828757556</v>
      </c>
      <c r="F30877">
        <v>-0.19249621406428741</v>
      </c>
      <c r="G30877">
        <v>23.90000000000007</v>
      </c>
      <c r="H30877">
        <v>421875000</v>
      </c>
      <c r="I30877">
        <v>0</v>
      </c>
    </row>
    <row r="30878" spans="1:9" x14ac:dyDescent="0.25">
      <c r="A30878" s="1" t="s">
        <v>30885</v>
      </c>
      <c r="B30878">
        <v>25.306145150182012</v>
      </c>
      <c r="C30878">
        <v>10.604483322935433</v>
      </c>
      <c r="D30878">
        <v>6.2571576308697816</v>
      </c>
      <c r="E30878">
        <v>4.3473256920656507</v>
      </c>
      <c r="F30878">
        <v>0.76211476167360281</v>
      </c>
      <c r="G30878">
        <v>26.400000000000105</v>
      </c>
      <c r="H30878">
        <v>453125000</v>
      </c>
      <c r="I30878">
        <v>0</v>
      </c>
    </row>
    <row r="30879" spans="1:9" x14ac:dyDescent="0.25">
      <c r="A30879" s="1" t="s">
        <v>30886</v>
      </c>
      <c r="B30879">
        <v>24.299999999999997</v>
      </c>
      <c r="C30879">
        <v>4.5490392990581343</v>
      </c>
      <c r="D30879">
        <v>3.2576344710478695</v>
      </c>
      <c r="E30879">
        <v>1.2914048280102648</v>
      </c>
      <c r="F30879">
        <v>0.20673954266462014</v>
      </c>
      <c r="G30879">
        <v>24.200000000000074</v>
      </c>
      <c r="H30879">
        <v>359375000</v>
      </c>
      <c r="I30879">
        <v>0</v>
      </c>
    </row>
    <row r="30880" spans="1:9" x14ac:dyDescent="0.25">
      <c r="A30880" s="1" t="s">
        <v>30887</v>
      </c>
      <c r="B30880">
        <v>30.246155308984349</v>
      </c>
      <c r="C30880">
        <v>22.787566918043531</v>
      </c>
      <c r="D30880">
        <v>13.47690456809271</v>
      </c>
      <c r="E30880">
        <v>9.3106623499508281</v>
      </c>
      <c r="F30880">
        <v>-0.93261146492159241</v>
      </c>
      <c r="G30880">
        <v>32.600000000000193</v>
      </c>
      <c r="H30880">
        <v>421875000</v>
      </c>
      <c r="I30880">
        <v>0</v>
      </c>
    </row>
    <row r="30881" spans="1:9" x14ac:dyDescent="0.25">
      <c r="A30881" s="1" t="s">
        <v>30888</v>
      </c>
      <c r="B30881">
        <v>27.69142414670138</v>
      </c>
      <c r="C30881">
        <v>36.009598954629254</v>
      </c>
      <c r="D30881">
        <v>17.378569794297462</v>
      </c>
      <c r="E30881">
        <v>18.631029160331771</v>
      </c>
      <c r="F30881">
        <v>-0.52458129573986811</v>
      </c>
      <c r="G30881">
        <v>0</v>
      </c>
      <c r="H30881">
        <v>1062500000</v>
      </c>
      <c r="I30881">
        <v>0</v>
      </c>
    </row>
    <row r="30882" spans="1:9" x14ac:dyDescent="0.25">
      <c r="A30882" s="1" t="s">
        <v>30889</v>
      </c>
      <c r="B30882">
        <v>27.939549971659623</v>
      </c>
      <c r="C30882">
        <v>21.558243783045409</v>
      </c>
      <c r="D30882">
        <v>15.291781210226265</v>
      </c>
      <c r="E30882">
        <v>6.2664625728191483</v>
      </c>
      <c r="F30882">
        <v>1</v>
      </c>
      <c r="G30882">
        <v>29.700000000000152</v>
      </c>
      <c r="H30882">
        <v>546875000</v>
      </c>
      <c r="I30882">
        <v>0</v>
      </c>
    </row>
    <row r="30883" spans="1:9" x14ac:dyDescent="0.25">
      <c r="A30883" s="1" t="s">
        <v>30890</v>
      </c>
      <c r="B30883">
        <v>29.448738352837172</v>
      </c>
      <c r="C30883">
        <v>28.389955210550614</v>
      </c>
      <c r="D30883">
        <v>18.708580803827846</v>
      </c>
      <c r="E30883">
        <v>9.6813744067227834</v>
      </c>
      <c r="F30883">
        <v>1</v>
      </c>
      <c r="G30883">
        <v>31.200000000000173</v>
      </c>
      <c r="H30883">
        <v>546875000</v>
      </c>
      <c r="I30883">
        <v>0</v>
      </c>
    </row>
    <row r="30884" spans="1:9" x14ac:dyDescent="0.25">
      <c r="A30884" s="1" t="s">
        <v>30891</v>
      </c>
      <c r="B30884">
        <v>22.899999999999981</v>
      </c>
      <c r="C30884">
        <v>3.5998530099785579</v>
      </c>
      <c r="D30884">
        <v>0.53266560765416981</v>
      </c>
      <c r="E30884">
        <v>3.0671874023243881</v>
      </c>
      <c r="F30884">
        <v>-0.2382067194371853</v>
      </c>
      <c r="G30884">
        <v>22.800000000000054</v>
      </c>
      <c r="H30884">
        <v>406250000</v>
      </c>
      <c r="I30884">
        <v>0</v>
      </c>
    </row>
    <row r="30885" spans="1:9" x14ac:dyDescent="0.25">
      <c r="A30885" s="1" t="s">
        <v>30892</v>
      </c>
      <c r="B30885">
        <v>23.000000000000018</v>
      </c>
      <c r="C30885">
        <v>3.8192822559930044</v>
      </c>
      <c r="D30885">
        <v>0.53990362957938265</v>
      </c>
      <c r="E30885">
        <v>3.2793786264136218</v>
      </c>
      <c r="F30885">
        <v>-0.27051161413911906</v>
      </c>
      <c r="G30885">
        <v>22.900000000000055</v>
      </c>
      <c r="H30885">
        <v>296875000</v>
      </c>
      <c r="I30885">
        <v>0</v>
      </c>
    </row>
    <row r="30886" spans="1:9" x14ac:dyDescent="0.25">
      <c r="A30886" s="1" t="s">
        <v>30893</v>
      </c>
      <c r="B30886">
        <v>23.399999999999991</v>
      </c>
      <c r="C30886">
        <v>3.9414201656180445</v>
      </c>
      <c r="D30886">
        <v>0.75565917754817225</v>
      </c>
      <c r="E30886">
        <v>3.1857609880698723</v>
      </c>
      <c r="F30886">
        <v>-0.17773644583577974</v>
      </c>
      <c r="G30886">
        <v>23.300000000000061</v>
      </c>
      <c r="H30886">
        <v>343750000</v>
      </c>
      <c r="I30886">
        <v>0</v>
      </c>
    </row>
    <row r="30887" spans="1:9" x14ac:dyDescent="0.25">
      <c r="A30887" s="1" t="s">
        <v>30894</v>
      </c>
      <c r="B30887">
        <v>23.499999999999996</v>
      </c>
      <c r="C30887">
        <v>4.1399860296059536</v>
      </c>
      <c r="D30887">
        <v>0.75572354599497871</v>
      </c>
      <c r="E30887">
        <v>3.3842624836109745</v>
      </c>
      <c r="F30887">
        <v>-0.22655644938483155</v>
      </c>
      <c r="G30887">
        <v>23.400000000000063</v>
      </c>
      <c r="H30887">
        <v>281250000</v>
      </c>
      <c r="I30887">
        <v>0</v>
      </c>
    </row>
    <row r="30888" spans="1:9" x14ac:dyDescent="0.25">
      <c r="A30888" s="1" t="s">
        <v>30895</v>
      </c>
      <c r="B30888">
        <v>23.899999999999991</v>
      </c>
      <c r="C30888">
        <v>4.2394972881132356</v>
      </c>
      <c r="D30888">
        <v>1.0313996864097676</v>
      </c>
      <c r="E30888">
        <v>3.2080976017034684</v>
      </c>
      <c r="F30888">
        <v>0.15553844190844623</v>
      </c>
      <c r="G30888">
        <v>23.800000000000068</v>
      </c>
      <c r="H30888">
        <v>406250000</v>
      </c>
      <c r="I30888">
        <v>0</v>
      </c>
    </row>
    <row r="30889" spans="1:9" x14ac:dyDescent="0.25">
      <c r="A30889" s="1" t="s">
        <v>30896</v>
      </c>
      <c r="B30889">
        <v>23.9</v>
      </c>
      <c r="C30889">
        <v>4.2605042197908922</v>
      </c>
      <c r="D30889">
        <v>1.031683047832292</v>
      </c>
      <c r="E30889">
        <v>3.2288211719586006</v>
      </c>
      <c r="F30889">
        <v>0.15769511197679043</v>
      </c>
      <c r="G30889">
        <v>23.800000000000068</v>
      </c>
      <c r="H30889">
        <v>390625000</v>
      </c>
      <c r="I30889">
        <v>0</v>
      </c>
    </row>
    <row r="30890" spans="1:9" x14ac:dyDescent="0.25">
      <c r="A30890" s="1" t="s">
        <v>30897</v>
      </c>
      <c r="B30890">
        <v>32.419348893748783</v>
      </c>
      <c r="C30890">
        <v>33.036341973423781</v>
      </c>
      <c r="D30890">
        <v>15.799471708019583</v>
      </c>
      <c r="E30890">
        <v>17.236870265404246</v>
      </c>
      <c r="F30890">
        <v>1</v>
      </c>
      <c r="G30890">
        <v>35.500000000000234</v>
      </c>
      <c r="H30890">
        <v>562500000</v>
      </c>
      <c r="I30890">
        <v>0</v>
      </c>
    </row>
    <row r="30891" spans="1:9" x14ac:dyDescent="0.25">
      <c r="A30891" s="1" t="s">
        <v>30898</v>
      </c>
      <c r="B30891">
        <v>45.941169049703667</v>
      </c>
      <c r="C30891">
        <v>62.443102517268002</v>
      </c>
      <c r="D30891">
        <v>35.674093701313794</v>
      </c>
      <c r="E30891">
        <v>26.769008815954194</v>
      </c>
      <c r="F30891">
        <v>1</v>
      </c>
      <c r="G30891">
        <v>54.400000000000503</v>
      </c>
      <c r="H30891">
        <v>796875000</v>
      </c>
      <c r="I30891">
        <v>0</v>
      </c>
    </row>
    <row r="30892" spans="1:9" x14ac:dyDescent="0.25">
      <c r="A30892" s="1" t="s">
        <v>30899</v>
      </c>
      <c r="B30892">
        <v>24.900000000000031</v>
      </c>
      <c r="C30892">
        <v>6.9156276594050272</v>
      </c>
      <c r="D30892">
        <v>4.562032550218234</v>
      </c>
      <c r="E30892">
        <v>2.3535951091867928</v>
      </c>
      <c r="F30892">
        <v>-0.99010601190081626</v>
      </c>
      <c r="G30892">
        <v>24.800000000000082</v>
      </c>
      <c r="H30892">
        <v>390625000</v>
      </c>
      <c r="I30892">
        <v>0</v>
      </c>
    </row>
    <row r="30893" spans="1:9" x14ac:dyDescent="0.25">
      <c r="A30893" s="1" t="s">
        <v>30900</v>
      </c>
      <c r="B30893">
        <v>24.90000000000002</v>
      </c>
      <c r="C30893">
        <v>5.4130822902019258</v>
      </c>
      <c r="D30893">
        <v>3.8340302874016143</v>
      </c>
      <c r="E30893">
        <v>1.5790520028003119</v>
      </c>
      <c r="F30893">
        <v>-0.65609624949426371</v>
      </c>
      <c r="G30893">
        <v>24.800000000000082</v>
      </c>
      <c r="H30893">
        <v>343750000</v>
      </c>
      <c r="I30893">
        <v>0</v>
      </c>
    </row>
    <row r="30894" spans="1:9" x14ac:dyDescent="0.25">
      <c r="A30894" s="1" t="s">
        <v>30901</v>
      </c>
      <c r="B30894">
        <v>29.600820862387174</v>
      </c>
      <c r="C30894">
        <v>17.615857648792076</v>
      </c>
      <c r="D30894">
        <v>9.7259240168239423</v>
      </c>
      <c r="E30894">
        <v>7.8899336319681384</v>
      </c>
      <c r="F30894">
        <v>0.97138753851550952</v>
      </c>
      <c r="G30894">
        <v>32.40000000000019</v>
      </c>
      <c r="H30894">
        <v>578125000</v>
      </c>
      <c r="I30894">
        <v>0</v>
      </c>
    </row>
    <row r="30895" spans="1:9" x14ac:dyDescent="0.25">
      <c r="A30895" s="1" t="s">
        <v>30902</v>
      </c>
      <c r="B30895">
        <v>33.412518115656354</v>
      </c>
      <c r="C30895">
        <v>24.783315032200935</v>
      </c>
      <c r="D30895">
        <v>13.33306879360881</v>
      </c>
      <c r="E30895">
        <v>11.450246238592133</v>
      </c>
      <c r="F30895">
        <v>-0.79022880315150612</v>
      </c>
      <c r="G30895">
        <v>43.100000000000342</v>
      </c>
      <c r="H30895">
        <v>687500000</v>
      </c>
      <c r="I30895">
        <v>0</v>
      </c>
    </row>
    <row r="30896" spans="1:9" x14ac:dyDescent="0.25">
      <c r="A30896" s="1" t="s">
        <v>30903</v>
      </c>
      <c r="B30896">
        <v>27.638582211149988</v>
      </c>
      <c r="C30896">
        <v>20.545113297101448</v>
      </c>
      <c r="D30896">
        <v>12.414902040275543</v>
      </c>
      <c r="E30896">
        <v>8.1302112568259091</v>
      </c>
      <c r="F30896">
        <v>1</v>
      </c>
      <c r="G30896">
        <v>30.200000000000159</v>
      </c>
      <c r="H30896">
        <v>375000000</v>
      </c>
      <c r="I30896">
        <v>0</v>
      </c>
    </row>
    <row r="30897" spans="1:9" x14ac:dyDescent="0.25">
      <c r="A30897" s="1" t="s">
        <v>30904</v>
      </c>
      <c r="B30897">
        <v>34.710653208028056</v>
      </c>
      <c r="C30897">
        <v>35.107257172171217</v>
      </c>
      <c r="D30897">
        <v>16.524310858833722</v>
      </c>
      <c r="E30897">
        <v>18.582946313337494</v>
      </c>
      <c r="F30897">
        <v>-0.75949461905249427</v>
      </c>
      <c r="G30897">
        <v>59.900000000000581</v>
      </c>
      <c r="H30897">
        <v>937500000</v>
      </c>
      <c r="I30897">
        <v>0</v>
      </c>
    </row>
    <row r="30898" spans="1:9" x14ac:dyDescent="0.25">
      <c r="A30898" s="1" t="s">
        <v>30905</v>
      </c>
      <c r="B30898">
        <v>26.528672913874047</v>
      </c>
      <c r="C30898">
        <v>20.213179075770057</v>
      </c>
      <c r="D30898">
        <v>11.331882522948771</v>
      </c>
      <c r="E30898">
        <v>8.8812965528212988</v>
      </c>
      <c r="F30898">
        <v>1</v>
      </c>
      <c r="G30898">
        <v>28.200000000000131</v>
      </c>
      <c r="H30898">
        <v>593750000</v>
      </c>
      <c r="I30898">
        <v>0</v>
      </c>
    </row>
    <row r="30899" spans="1:9" x14ac:dyDescent="0.25">
      <c r="A30899" s="1" t="s">
        <v>30906</v>
      </c>
      <c r="B30899">
        <v>26.657814274098179</v>
      </c>
      <c r="C30899">
        <v>17.153705944978306</v>
      </c>
      <c r="D30899">
        <v>9.8507679984502072</v>
      </c>
      <c r="E30899">
        <v>7.3029379465280924</v>
      </c>
      <c r="F30899">
        <v>-1</v>
      </c>
      <c r="G30899">
        <v>28.400000000000134</v>
      </c>
      <c r="H30899">
        <v>437500000</v>
      </c>
      <c r="I30899">
        <v>0</v>
      </c>
    </row>
    <row r="30900" spans="1:9" x14ac:dyDescent="0.25">
      <c r="A30900" s="1" t="s">
        <v>30907</v>
      </c>
      <c r="B30900">
        <v>24.500000000000025</v>
      </c>
      <c r="C30900">
        <v>4.8528295677195219</v>
      </c>
      <c r="D30900">
        <v>1.0850556658642549</v>
      </c>
      <c r="E30900">
        <v>3.7677739018552674</v>
      </c>
      <c r="F30900">
        <v>0.34464545570475735</v>
      </c>
      <c r="G30900">
        <v>24.400000000000077</v>
      </c>
      <c r="H30900">
        <v>375000000</v>
      </c>
      <c r="I30900">
        <v>0</v>
      </c>
    </row>
    <row r="30901" spans="1:9" x14ac:dyDescent="0.25">
      <c r="A30901" s="1" t="s">
        <v>30908</v>
      </c>
      <c r="B30901">
        <v>24.599999999999998</v>
      </c>
      <c r="C30901">
        <v>5.0239735301364901</v>
      </c>
      <c r="D30901">
        <v>1.1128732715756797</v>
      </c>
      <c r="E30901">
        <v>3.9111002585608086</v>
      </c>
      <c r="F30901">
        <v>0.4134407155005646</v>
      </c>
      <c r="G30901">
        <v>24.500000000000078</v>
      </c>
      <c r="H30901">
        <v>453125000</v>
      </c>
      <c r="I30901">
        <v>0</v>
      </c>
    </row>
    <row r="30902" spans="1:9" x14ac:dyDescent="0.25">
      <c r="A30902" s="1" t="s">
        <v>30909</v>
      </c>
      <c r="B30902">
        <v>24.9</v>
      </c>
      <c r="C30902">
        <v>4.6744913849230141</v>
      </c>
      <c r="D30902">
        <v>1.1439877781669119</v>
      </c>
      <c r="E30902">
        <v>3.5305036067561022</v>
      </c>
      <c r="F30902">
        <v>-0.20512329162189902</v>
      </c>
      <c r="G30902">
        <v>24.800000000000082</v>
      </c>
      <c r="H30902">
        <v>375000000</v>
      </c>
      <c r="I30902">
        <v>0</v>
      </c>
    </row>
    <row r="30903" spans="1:9" x14ac:dyDescent="0.25">
      <c r="A30903" s="1" t="s">
        <v>30910</v>
      </c>
      <c r="B30903">
        <v>24.900000000000002</v>
      </c>
      <c r="C30903">
        <v>4.4693300311350779</v>
      </c>
      <c r="D30903">
        <v>1.0331882539071393</v>
      </c>
      <c r="E30903">
        <v>3.4361417772279377</v>
      </c>
      <c r="F30903">
        <v>-0.16283004045691785</v>
      </c>
      <c r="G30903">
        <v>24.800000000000082</v>
      </c>
      <c r="H30903">
        <v>312500000</v>
      </c>
      <c r="I30903">
        <v>0</v>
      </c>
    </row>
    <row r="30904" spans="1:9" x14ac:dyDescent="0.25">
      <c r="A30904" s="1" t="s">
        <v>30911</v>
      </c>
      <c r="B30904">
        <v>41.566042580791787</v>
      </c>
      <c r="C30904">
        <v>46.996481412762257</v>
      </c>
      <c r="D30904">
        <v>24.028065250430565</v>
      </c>
      <c r="E30904">
        <v>22.968416162331749</v>
      </c>
      <c r="F30904">
        <v>-1</v>
      </c>
      <c r="G30904">
        <v>50.000000000000441</v>
      </c>
      <c r="H30904">
        <v>812500000</v>
      </c>
      <c r="I30904">
        <v>0</v>
      </c>
    </row>
    <row r="30905" spans="1:9" x14ac:dyDescent="0.25">
      <c r="A30905" s="1" t="s">
        <v>30912</v>
      </c>
      <c r="B30905">
        <v>31.807254645612783</v>
      </c>
      <c r="C30905">
        <v>21.889242712683842</v>
      </c>
      <c r="D30905">
        <v>9.9299060729274302</v>
      </c>
      <c r="E30905">
        <v>11.959336639756408</v>
      </c>
      <c r="F30905">
        <v>-0.96963419255565864</v>
      </c>
      <c r="G30905">
        <v>40.500000000000306</v>
      </c>
      <c r="H30905">
        <v>546875000</v>
      </c>
      <c r="I30905">
        <v>0</v>
      </c>
    </row>
    <row r="30906" spans="1:9" x14ac:dyDescent="0.25">
      <c r="A30906" s="1" t="s">
        <v>30913</v>
      </c>
      <c r="B30906">
        <v>22.89999999999997</v>
      </c>
      <c r="C30906">
        <v>4.1414718815984592</v>
      </c>
      <c r="D30906">
        <v>3.2921466508169051</v>
      </c>
      <c r="E30906">
        <v>0.8493252307815542</v>
      </c>
      <c r="F30906">
        <v>0.22944882245482923</v>
      </c>
      <c r="G30906">
        <v>22.800000000000054</v>
      </c>
      <c r="H30906">
        <v>359375000</v>
      </c>
      <c r="I30906">
        <v>0</v>
      </c>
    </row>
    <row r="30907" spans="1:9" x14ac:dyDescent="0.25">
      <c r="A30907" s="1" t="s">
        <v>30914</v>
      </c>
      <c r="B30907">
        <v>22.899999999999995</v>
      </c>
      <c r="C30907">
        <v>4.1063160245433652</v>
      </c>
      <c r="D30907">
        <v>3.2356484095619984</v>
      </c>
      <c r="E30907">
        <v>0.8706676149813668</v>
      </c>
      <c r="F30907">
        <v>0.21231900651317304</v>
      </c>
      <c r="G30907">
        <v>22.800000000000054</v>
      </c>
      <c r="H30907">
        <v>343750000</v>
      </c>
      <c r="I30907">
        <v>0</v>
      </c>
    </row>
    <row r="30908" spans="1:9" x14ac:dyDescent="0.25">
      <c r="A30908" s="1" t="s">
        <v>30915</v>
      </c>
      <c r="B30908">
        <v>23.199999999999992</v>
      </c>
      <c r="C30908">
        <v>3.8624968052223974</v>
      </c>
      <c r="D30908">
        <v>3.0946016429987191</v>
      </c>
      <c r="E30908">
        <v>0.76789516222367826</v>
      </c>
      <c r="F30908">
        <v>0.17772192979149892</v>
      </c>
      <c r="G30908">
        <v>23.100000000000058</v>
      </c>
      <c r="H30908">
        <v>375000000</v>
      </c>
      <c r="I30908">
        <v>0</v>
      </c>
    </row>
    <row r="30909" spans="1:9" x14ac:dyDescent="0.25">
      <c r="A30909" s="1" t="s">
        <v>30916</v>
      </c>
      <c r="B30909">
        <v>23.200000000000003</v>
      </c>
      <c r="C30909">
        <v>3.8669915758911655</v>
      </c>
      <c r="D30909">
        <v>3.094002807133915</v>
      </c>
      <c r="E30909">
        <v>0.77298876875725053</v>
      </c>
      <c r="F30909">
        <v>0.17774820372582578</v>
      </c>
      <c r="G30909">
        <v>23.100000000000058</v>
      </c>
      <c r="H30909">
        <v>375000000</v>
      </c>
      <c r="I30909">
        <v>0</v>
      </c>
    </row>
    <row r="30910" spans="1:9" x14ac:dyDescent="0.25">
      <c r="A30910" s="1" t="s">
        <v>30917</v>
      </c>
      <c r="B30910">
        <v>23.499999999999996</v>
      </c>
      <c r="C30910">
        <v>3.9783512937108663</v>
      </c>
      <c r="D30910">
        <v>2.9490915702374525</v>
      </c>
      <c r="E30910">
        <v>1.0292597234734138</v>
      </c>
      <c r="F30910">
        <v>-0.15702936821482805</v>
      </c>
      <c r="G30910">
        <v>23.400000000000063</v>
      </c>
      <c r="H30910">
        <v>375000000</v>
      </c>
      <c r="I30910">
        <v>0</v>
      </c>
    </row>
    <row r="30911" spans="1:9" x14ac:dyDescent="0.25">
      <c r="A30911" s="1" t="s">
        <v>30918</v>
      </c>
      <c r="B30911">
        <v>23.499999999999993</v>
      </c>
      <c r="C30911">
        <v>4.0133906802113533</v>
      </c>
      <c r="D30911">
        <v>2.9838141783771457</v>
      </c>
      <c r="E30911">
        <v>1.0295765018342076</v>
      </c>
      <c r="F30911">
        <v>-0.15751221375723778</v>
      </c>
      <c r="G30911">
        <v>23.400000000000063</v>
      </c>
      <c r="H30911">
        <v>390625000</v>
      </c>
      <c r="I30911">
        <v>0</v>
      </c>
    </row>
    <row r="30912" spans="1:9" x14ac:dyDescent="0.25">
      <c r="A30912" s="1" t="s">
        <v>30919</v>
      </c>
      <c r="B30912">
        <v>28.049954182608964</v>
      </c>
      <c r="C30912">
        <v>16.843197970050959</v>
      </c>
      <c r="D30912">
        <v>9.0943392433697881</v>
      </c>
      <c r="E30912">
        <v>7.7488587266811777</v>
      </c>
      <c r="F30912">
        <v>-1</v>
      </c>
      <c r="G30912">
        <v>0</v>
      </c>
      <c r="H30912">
        <v>531250000</v>
      </c>
      <c r="I30912">
        <v>2</v>
      </c>
    </row>
    <row r="30913" spans="1:9" x14ac:dyDescent="0.25">
      <c r="A30913" s="1" t="s">
        <v>30920</v>
      </c>
      <c r="B30913">
        <v>26.321822281735905</v>
      </c>
      <c r="C30913">
        <v>14.50320559494941</v>
      </c>
      <c r="D30913">
        <v>8.08922924253703</v>
      </c>
      <c r="E30913">
        <v>6.4139763524123712</v>
      </c>
      <c r="F30913">
        <v>1</v>
      </c>
      <c r="G30913">
        <v>0</v>
      </c>
      <c r="H30913">
        <v>484375000</v>
      </c>
      <c r="I30913">
        <v>2</v>
      </c>
    </row>
    <row r="30914" spans="1:9" x14ac:dyDescent="0.25">
      <c r="A30914" s="1" t="s">
        <v>30921</v>
      </c>
      <c r="B30914">
        <v>44.382004026054005</v>
      </c>
      <c r="C30914">
        <v>70.030859033454107</v>
      </c>
      <c r="D30914">
        <v>42.835611404385752</v>
      </c>
      <c r="E30914">
        <v>27.195247629068298</v>
      </c>
      <c r="F30914">
        <v>-1</v>
      </c>
      <c r="G30914">
        <v>0</v>
      </c>
      <c r="H30914">
        <v>796875000</v>
      </c>
      <c r="I30914">
        <v>0</v>
      </c>
    </row>
    <row r="30915" spans="1:9" x14ac:dyDescent="0.25">
      <c r="A30915" s="1" t="s">
        <v>30922</v>
      </c>
      <c r="B30915">
        <v>44.548671995780275</v>
      </c>
      <c r="C30915">
        <v>67.275776613294866</v>
      </c>
      <c r="D30915">
        <v>31.632563682681848</v>
      </c>
      <c r="E30915">
        <v>35.643212930612982</v>
      </c>
      <c r="F30915">
        <v>1</v>
      </c>
      <c r="G30915">
        <v>0</v>
      </c>
      <c r="H30915">
        <v>921875000</v>
      </c>
      <c r="I30915">
        <v>0</v>
      </c>
    </row>
    <row r="30916" spans="1:9" x14ac:dyDescent="0.25">
      <c r="A30916" s="1" t="s">
        <v>30923</v>
      </c>
      <c r="B30916">
        <v>44.772892608070954</v>
      </c>
      <c r="C30916">
        <v>68.254944543723042</v>
      </c>
      <c r="D30916">
        <v>29.998181725551675</v>
      </c>
      <c r="E30916">
        <v>38.25676281817136</v>
      </c>
      <c r="F30916">
        <v>1</v>
      </c>
      <c r="G30916">
        <v>0</v>
      </c>
      <c r="H30916">
        <v>781250000</v>
      </c>
      <c r="I30916">
        <v>0</v>
      </c>
    </row>
    <row r="30917" spans="1:9" x14ac:dyDescent="0.25">
      <c r="A30917" s="1" t="s">
        <v>30924</v>
      </c>
      <c r="B30917">
        <v>45.131642375622448</v>
      </c>
      <c r="C30917">
        <v>71.153731876680851</v>
      </c>
      <c r="D30917">
        <v>34.724474091888055</v>
      </c>
      <c r="E30917">
        <v>36.42925778479286</v>
      </c>
      <c r="F30917">
        <v>-1</v>
      </c>
      <c r="G30917">
        <v>0</v>
      </c>
      <c r="H30917">
        <v>953125000</v>
      </c>
      <c r="I30917">
        <v>0</v>
      </c>
    </row>
    <row r="30918" spans="1:9" x14ac:dyDescent="0.25">
      <c r="A30918" s="1" t="s">
        <v>30925</v>
      </c>
      <c r="B30918">
        <v>38.733235880428907</v>
      </c>
      <c r="C30918">
        <v>49.890999907517532</v>
      </c>
      <c r="D30918">
        <v>27.297041317793663</v>
      </c>
      <c r="E30918">
        <v>22.593958589723886</v>
      </c>
      <c r="F30918">
        <v>-1</v>
      </c>
      <c r="G30918">
        <v>0</v>
      </c>
      <c r="H30918">
        <v>1093750000</v>
      </c>
      <c r="I30918">
        <v>0</v>
      </c>
    </row>
    <row r="30919" spans="1:9" x14ac:dyDescent="0.25">
      <c r="A30919" s="1" t="s">
        <v>30926</v>
      </c>
      <c r="B30919">
        <v>37.948092365512011</v>
      </c>
      <c r="C30919">
        <v>55.276159331217812</v>
      </c>
      <c r="D30919">
        <v>23.623678153733326</v>
      </c>
      <c r="E30919">
        <v>31.652481177484482</v>
      </c>
      <c r="F30919">
        <v>-1</v>
      </c>
      <c r="G30919">
        <v>0</v>
      </c>
      <c r="H30919">
        <v>1109375000</v>
      </c>
      <c r="I30919">
        <v>0</v>
      </c>
    </row>
    <row r="30920" spans="1:9" x14ac:dyDescent="0.25">
      <c r="A30920" s="1" t="s">
        <v>30927</v>
      </c>
      <c r="B30920">
        <v>37.48884347729453</v>
      </c>
      <c r="C30920">
        <v>53.659180396159186</v>
      </c>
      <c r="D30920">
        <v>28.976761060924936</v>
      </c>
      <c r="E30920">
        <v>24.68241933523425</v>
      </c>
      <c r="F30920">
        <v>1</v>
      </c>
      <c r="G30920">
        <v>0</v>
      </c>
      <c r="H30920">
        <v>1031250000</v>
      </c>
      <c r="I30920">
        <v>0</v>
      </c>
    </row>
    <row r="30921" spans="1:9" x14ac:dyDescent="0.25">
      <c r="A30921" s="1" t="s">
        <v>30928</v>
      </c>
      <c r="B30921">
        <v>39.459356799975772</v>
      </c>
      <c r="C30921">
        <v>57.086750450644828</v>
      </c>
      <c r="D30921">
        <v>27.615971727633287</v>
      </c>
      <c r="E30921">
        <v>29.470778723011527</v>
      </c>
      <c r="F30921">
        <v>1</v>
      </c>
      <c r="G30921">
        <v>0</v>
      </c>
      <c r="H30921">
        <v>1031250000</v>
      </c>
      <c r="I30921">
        <v>0</v>
      </c>
    </row>
    <row r="30922" spans="1:9" x14ac:dyDescent="0.25">
      <c r="A30922" s="1" t="s">
        <v>30929</v>
      </c>
      <c r="B30922">
        <v>47.654981508812419</v>
      </c>
      <c r="C30922">
        <v>74.288857877088645</v>
      </c>
      <c r="D30922">
        <v>37.914262664986531</v>
      </c>
      <c r="E30922">
        <v>36.374595212102008</v>
      </c>
      <c r="F30922">
        <v>-1</v>
      </c>
      <c r="G30922">
        <v>0</v>
      </c>
      <c r="H30922">
        <v>921875000</v>
      </c>
      <c r="I30922">
        <v>0</v>
      </c>
    </row>
    <row r="30923" spans="1:9" x14ac:dyDescent="0.25">
      <c r="A30923" s="1" t="s">
        <v>30930</v>
      </c>
      <c r="B30923">
        <v>48.623539737097275</v>
      </c>
      <c r="C30923">
        <v>73.621963142473902</v>
      </c>
      <c r="D30923">
        <v>34.782865048589208</v>
      </c>
      <c r="E30923">
        <v>38.8390980938848</v>
      </c>
      <c r="F30923">
        <v>-1</v>
      </c>
      <c r="G30923">
        <v>0</v>
      </c>
      <c r="H30923">
        <v>1046875000</v>
      </c>
      <c r="I30923">
        <v>0</v>
      </c>
    </row>
    <row r="30924" spans="1:9" x14ac:dyDescent="0.25">
      <c r="A30924" s="1" t="s">
        <v>30931</v>
      </c>
      <c r="B30924">
        <v>34.983705954097566</v>
      </c>
      <c r="C30924">
        <v>37.471626264499811</v>
      </c>
      <c r="D30924">
        <v>18.858481256231869</v>
      </c>
      <c r="E30924">
        <v>18.61314500826796</v>
      </c>
      <c r="F30924">
        <v>-0.95974744849635485</v>
      </c>
      <c r="G30924">
        <v>0</v>
      </c>
      <c r="H30924">
        <v>921875000</v>
      </c>
      <c r="I30924">
        <v>0</v>
      </c>
    </row>
    <row r="30925" spans="1:9" x14ac:dyDescent="0.25">
      <c r="A30925" s="1" t="s">
        <v>30932</v>
      </c>
      <c r="B30925">
        <v>36.504947258969672</v>
      </c>
      <c r="C30925">
        <v>45.598494229000657</v>
      </c>
      <c r="D30925">
        <v>22.575254998572582</v>
      </c>
      <c r="E30925">
        <v>23.023239230428057</v>
      </c>
      <c r="F30925">
        <v>-1</v>
      </c>
      <c r="G30925">
        <v>0</v>
      </c>
      <c r="H30925">
        <v>937500000</v>
      </c>
      <c r="I30925">
        <v>0</v>
      </c>
    </row>
    <row r="30926" spans="1:9" x14ac:dyDescent="0.25">
      <c r="A30926" s="1" t="s">
        <v>30933</v>
      </c>
      <c r="B30926">
        <v>41.506927206031683</v>
      </c>
      <c r="C30926">
        <v>59.553160343748132</v>
      </c>
      <c r="D30926">
        <v>26.209409209826536</v>
      </c>
      <c r="E30926">
        <v>33.343751133921614</v>
      </c>
      <c r="F30926">
        <v>1</v>
      </c>
      <c r="G30926">
        <v>0</v>
      </c>
      <c r="H30926">
        <v>890625000</v>
      </c>
      <c r="I30926">
        <v>0</v>
      </c>
    </row>
    <row r="30927" spans="1:9" x14ac:dyDescent="0.25">
      <c r="A30927" s="1" t="s">
        <v>30934</v>
      </c>
      <c r="B30927">
        <v>33.185365656326709</v>
      </c>
      <c r="C30927">
        <v>35.030563308689246</v>
      </c>
      <c r="D30927">
        <v>16.74847317295751</v>
      </c>
      <c r="E30927">
        <v>18.282090135731725</v>
      </c>
      <c r="F30927">
        <v>0.98341724332667457</v>
      </c>
      <c r="G30927">
        <v>0</v>
      </c>
      <c r="H30927">
        <v>1000000000</v>
      </c>
      <c r="I30927">
        <v>0</v>
      </c>
    </row>
    <row r="30928" spans="1:9" x14ac:dyDescent="0.25">
      <c r="A30928" s="1" t="s">
        <v>30935</v>
      </c>
      <c r="B30928">
        <v>43.541560638044722</v>
      </c>
      <c r="C30928">
        <v>66.057133769935788</v>
      </c>
      <c r="D30928">
        <v>33.780178635671803</v>
      </c>
      <c r="E30928">
        <v>32.276955134263943</v>
      </c>
      <c r="F30928">
        <v>1</v>
      </c>
      <c r="G30928">
        <v>0</v>
      </c>
      <c r="H30928">
        <v>1031250000</v>
      </c>
      <c r="I30928">
        <v>0</v>
      </c>
    </row>
    <row r="30929" spans="1:9" x14ac:dyDescent="0.25">
      <c r="A30929" s="1" t="s">
        <v>30936</v>
      </c>
      <c r="B30929">
        <v>45.173602014340474</v>
      </c>
      <c r="C30929">
        <v>72.041258179563044</v>
      </c>
      <c r="D30929">
        <v>36.388193535129808</v>
      </c>
      <c r="E30929">
        <v>35.653064644433151</v>
      </c>
      <c r="F30929">
        <v>1</v>
      </c>
      <c r="G30929">
        <v>0</v>
      </c>
      <c r="H30929">
        <v>953125000</v>
      </c>
      <c r="I30929">
        <v>0</v>
      </c>
    </row>
    <row r="30930" spans="1:9" x14ac:dyDescent="0.25">
      <c r="A30930" s="1" t="s">
        <v>30937</v>
      </c>
      <c r="B30930">
        <v>48.556937921341145</v>
      </c>
      <c r="C30930">
        <v>82.246323262154661</v>
      </c>
      <c r="D30930">
        <v>45.947372533648576</v>
      </c>
      <c r="E30930">
        <v>36.298950728506</v>
      </c>
      <c r="F30930">
        <v>1</v>
      </c>
      <c r="G30930">
        <v>0</v>
      </c>
      <c r="H30930">
        <v>843750000</v>
      </c>
      <c r="I30930">
        <v>0</v>
      </c>
    </row>
    <row r="30931" spans="1:9" x14ac:dyDescent="0.25">
      <c r="A30931" s="1" t="s">
        <v>30938</v>
      </c>
      <c r="B30931">
        <v>46.960185230030447</v>
      </c>
      <c r="C30931">
        <v>81.06502579560609</v>
      </c>
      <c r="D30931">
        <v>41.439902220053831</v>
      </c>
      <c r="E30931">
        <v>39.625123575552273</v>
      </c>
      <c r="F30931">
        <v>-1</v>
      </c>
      <c r="G30931">
        <v>0</v>
      </c>
      <c r="H30931">
        <v>906250000</v>
      </c>
      <c r="I30931">
        <v>0</v>
      </c>
    </row>
    <row r="30932" spans="1:9" x14ac:dyDescent="0.25">
      <c r="A30932" s="1" t="s">
        <v>30939</v>
      </c>
      <c r="B30932">
        <v>40.233579131657585</v>
      </c>
      <c r="C30932">
        <v>59.698915788209931</v>
      </c>
      <c r="D30932">
        <v>34.749525361647748</v>
      </c>
      <c r="E30932">
        <v>24.949390426562175</v>
      </c>
      <c r="F30932">
        <v>-1</v>
      </c>
      <c r="G30932">
        <v>0</v>
      </c>
      <c r="H30932">
        <v>968750000</v>
      </c>
      <c r="I30932">
        <v>0</v>
      </c>
    </row>
    <row r="30933" spans="1:9" x14ac:dyDescent="0.25">
      <c r="A30933" s="1" t="s">
        <v>30940</v>
      </c>
      <c r="B30933">
        <v>34.199965573828557</v>
      </c>
      <c r="C30933">
        <v>37.658673250298335</v>
      </c>
      <c r="D30933">
        <v>19.580009189923363</v>
      </c>
      <c r="E30933">
        <v>18.078664060374976</v>
      </c>
      <c r="F30933">
        <v>-1</v>
      </c>
      <c r="G30933">
        <v>0</v>
      </c>
      <c r="H30933">
        <v>937500000</v>
      </c>
      <c r="I30933">
        <v>0</v>
      </c>
    </row>
    <row r="30934" spans="1:9" x14ac:dyDescent="0.25">
      <c r="A30934" s="1" t="s">
        <v>30941</v>
      </c>
      <c r="B30934">
        <v>39.900567411830828</v>
      </c>
      <c r="C30934">
        <v>55.806674084866614</v>
      </c>
      <c r="D30934">
        <v>27.725947523615314</v>
      </c>
      <c r="E30934">
        <v>28.080726561251275</v>
      </c>
      <c r="F30934">
        <v>-1</v>
      </c>
      <c r="G30934">
        <v>0</v>
      </c>
      <c r="H30934">
        <v>796875000</v>
      </c>
      <c r="I30934">
        <v>0</v>
      </c>
    </row>
    <row r="30935" spans="1:9" x14ac:dyDescent="0.25">
      <c r="A30935" s="1" t="s">
        <v>30942</v>
      </c>
      <c r="B30935">
        <v>35.997390359252734</v>
      </c>
      <c r="C30935">
        <v>45.049613546863284</v>
      </c>
      <c r="D30935">
        <v>22.405117322569808</v>
      </c>
      <c r="E30935">
        <v>22.644496224293459</v>
      </c>
      <c r="F30935">
        <v>-1</v>
      </c>
      <c r="G30935">
        <v>0</v>
      </c>
      <c r="H30935">
        <v>953125000</v>
      </c>
      <c r="I30935">
        <v>0</v>
      </c>
    </row>
    <row r="30936" spans="1:9" x14ac:dyDescent="0.25">
      <c r="A30936" s="1" t="s">
        <v>30943</v>
      </c>
      <c r="B30936">
        <v>41.155566585380797</v>
      </c>
      <c r="C30936">
        <v>65.386178997321935</v>
      </c>
      <c r="D30936">
        <v>35.336751197627279</v>
      </c>
      <c r="E30936">
        <v>30.049427799694659</v>
      </c>
      <c r="F30936">
        <v>-1</v>
      </c>
      <c r="G30936">
        <v>0</v>
      </c>
      <c r="H30936">
        <v>1125000000</v>
      </c>
      <c r="I30936">
        <v>0</v>
      </c>
    </row>
    <row r="30937" spans="1:9" x14ac:dyDescent="0.25">
      <c r="A30937" s="1" t="s">
        <v>30944</v>
      </c>
      <c r="B30937">
        <v>35.199342807462102</v>
      </c>
      <c r="C30937">
        <v>38.753813493725175</v>
      </c>
      <c r="D30937">
        <v>22.447346010932812</v>
      </c>
      <c r="E30937">
        <v>16.306467482792364</v>
      </c>
      <c r="F30937">
        <v>0.9481452908724588</v>
      </c>
      <c r="G30937">
        <v>0</v>
      </c>
      <c r="H30937">
        <v>968750000</v>
      </c>
      <c r="I30937">
        <v>0</v>
      </c>
    </row>
    <row r="30938" spans="1:9" x14ac:dyDescent="0.25">
      <c r="A30938" s="1" t="s">
        <v>30945</v>
      </c>
      <c r="B30938">
        <v>45.424754910408552</v>
      </c>
      <c r="C30938">
        <v>79.118335625407155</v>
      </c>
      <c r="D30938">
        <v>43.417184767920375</v>
      </c>
      <c r="E30938">
        <v>35.701150857486844</v>
      </c>
      <c r="F30938">
        <v>-1</v>
      </c>
      <c r="G30938">
        <v>0</v>
      </c>
      <c r="H30938">
        <v>843750000</v>
      </c>
      <c r="I30938">
        <v>0</v>
      </c>
    </row>
    <row r="30939" spans="1:9" x14ac:dyDescent="0.25">
      <c r="A30939" s="1" t="s">
        <v>30946</v>
      </c>
      <c r="B30939">
        <v>44.578900329807006</v>
      </c>
      <c r="C30939">
        <v>66.096399499231282</v>
      </c>
      <c r="D30939">
        <v>36.084303516042034</v>
      </c>
      <c r="E30939">
        <v>30.012095983189205</v>
      </c>
      <c r="F30939">
        <v>1</v>
      </c>
      <c r="G30939">
        <v>0</v>
      </c>
      <c r="H30939">
        <v>953125000</v>
      </c>
      <c r="I30939">
        <v>0</v>
      </c>
    </row>
    <row r="30940" spans="1:9" x14ac:dyDescent="0.25">
      <c r="A30940" s="1" t="s">
        <v>30947</v>
      </c>
      <c r="B30940">
        <v>48.352594616911624</v>
      </c>
      <c r="C30940">
        <v>73.984423100835585</v>
      </c>
      <c r="D30940">
        <v>41.688961163253438</v>
      </c>
      <c r="E30940">
        <v>32.295461937582147</v>
      </c>
      <c r="F30940">
        <v>1</v>
      </c>
      <c r="G30940">
        <v>0</v>
      </c>
      <c r="H30940">
        <v>984375000</v>
      </c>
      <c r="I30940">
        <v>0</v>
      </c>
    </row>
    <row r="30941" spans="1:9" x14ac:dyDescent="0.25">
      <c r="A30941" s="1" t="s">
        <v>30948</v>
      </c>
      <c r="B30941">
        <v>45.870765219224445</v>
      </c>
      <c r="C30941">
        <v>63.589753359213631</v>
      </c>
      <c r="D30941">
        <v>34.470486704961417</v>
      </c>
      <c r="E30941">
        <v>29.119266654252243</v>
      </c>
      <c r="F30941">
        <v>-1</v>
      </c>
      <c r="G30941">
        <v>0</v>
      </c>
      <c r="H30941">
        <v>953125000</v>
      </c>
      <c r="I30941">
        <v>0</v>
      </c>
    </row>
    <row r="30942" spans="1:9" x14ac:dyDescent="0.25">
      <c r="A30942" s="1" t="s">
        <v>30949</v>
      </c>
      <c r="B30942">
        <v>47.175656102360854</v>
      </c>
      <c r="C30942">
        <v>60.508640247832496</v>
      </c>
      <c r="D30942">
        <v>32.08426259078724</v>
      </c>
      <c r="E30942">
        <v>28.424377657045277</v>
      </c>
      <c r="F30942">
        <v>1</v>
      </c>
      <c r="G30942">
        <v>0</v>
      </c>
      <c r="H30942">
        <v>859375000</v>
      </c>
      <c r="I30942">
        <v>0</v>
      </c>
    </row>
    <row r="30943" spans="1:9" x14ac:dyDescent="0.25">
      <c r="A30943" s="1" t="s">
        <v>30950</v>
      </c>
      <c r="B30943">
        <v>39.820031287120386</v>
      </c>
      <c r="C30943">
        <v>55.660971965787226</v>
      </c>
      <c r="D30943">
        <v>27.791456930640027</v>
      </c>
      <c r="E30943">
        <v>27.869515035147156</v>
      </c>
      <c r="F30943">
        <v>1</v>
      </c>
      <c r="G30943">
        <v>0</v>
      </c>
      <c r="H30943">
        <v>890625000</v>
      </c>
      <c r="I30943">
        <v>0</v>
      </c>
    </row>
    <row r="30944" spans="1:9" x14ac:dyDescent="0.25">
      <c r="A30944" s="1" t="s">
        <v>30951</v>
      </c>
      <c r="B30944">
        <v>43.677535706103626</v>
      </c>
      <c r="C30944">
        <v>66.091643965076258</v>
      </c>
      <c r="D30944">
        <v>29.845382372710176</v>
      </c>
      <c r="E30944">
        <v>36.246261592366132</v>
      </c>
      <c r="F30944">
        <v>1</v>
      </c>
      <c r="G30944">
        <v>0</v>
      </c>
      <c r="H30944">
        <v>875000000</v>
      </c>
      <c r="I30944">
        <v>0</v>
      </c>
    </row>
    <row r="30945" spans="1:9" x14ac:dyDescent="0.25">
      <c r="A30945" s="1" t="s">
        <v>30952</v>
      </c>
      <c r="B30945">
        <v>45.255232163235306</v>
      </c>
      <c r="C30945">
        <v>68.336101671623197</v>
      </c>
      <c r="D30945">
        <v>33.58496462966356</v>
      </c>
      <c r="E30945">
        <v>34.75113704195963</v>
      </c>
      <c r="F30945">
        <v>-1</v>
      </c>
      <c r="G30945">
        <v>0</v>
      </c>
      <c r="H30945">
        <v>906250000</v>
      </c>
      <c r="I30945">
        <v>0</v>
      </c>
    </row>
    <row r="30946" spans="1:9" x14ac:dyDescent="0.25">
      <c r="A30946" s="1" t="s">
        <v>30953</v>
      </c>
      <c r="B30946">
        <v>29.131487811513082</v>
      </c>
      <c r="C30946">
        <v>25.506208788497762</v>
      </c>
      <c r="D30946">
        <v>13.56596623308682</v>
      </c>
      <c r="E30946">
        <v>11.940242555410943</v>
      </c>
      <c r="F30946">
        <v>-1</v>
      </c>
      <c r="G30946">
        <v>0</v>
      </c>
      <c r="H30946">
        <v>500000000</v>
      </c>
      <c r="I30946">
        <v>2</v>
      </c>
    </row>
    <row r="30947" spans="1:9" x14ac:dyDescent="0.25">
      <c r="A30947" s="1" t="s">
        <v>30954</v>
      </c>
      <c r="B30947">
        <v>29.126776001333948</v>
      </c>
      <c r="C30947">
        <v>33.305796847202991</v>
      </c>
      <c r="D30947">
        <v>17.58207250645172</v>
      </c>
      <c r="E30947">
        <v>15.723724340751296</v>
      </c>
      <c r="F30947">
        <v>1</v>
      </c>
      <c r="G30947">
        <v>0</v>
      </c>
      <c r="H30947">
        <v>546875000</v>
      </c>
      <c r="I30947">
        <v>2</v>
      </c>
    </row>
    <row r="30948" spans="1:9" x14ac:dyDescent="0.25">
      <c r="A30948" s="1" t="s">
        <v>30955</v>
      </c>
      <c r="B30948">
        <v>34.523136609243039</v>
      </c>
      <c r="C30948">
        <v>40.17579932609334</v>
      </c>
      <c r="D30948">
        <v>19.998381075980085</v>
      </c>
      <c r="E30948">
        <v>20.177418250113252</v>
      </c>
      <c r="F30948">
        <v>0.97138605350566465</v>
      </c>
      <c r="G30948">
        <v>0</v>
      </c>
      <c r="H30948">
        <v>937500000</v>
      </c>
      <c r="I30948">
        <v>0</v>
      </c>
    </row>
    <row r="30949" spans="1:9" x14ac:dyDescent="0.25">
      <c r="A30949" s="1" t="s">
        <v>30956</v>
      </c>
      <c r="B30949">
        <v>32.202569724725883</v>
      </c>
      <c r="C30949">
        <v>27.465303183209524</v>
      </c>
      <c r="D30949">
        <v>14.71821805007793</v>
      </c>
      <c r="E30949">
        <v>12.74708513313162</v>
      </c>
      <c r="F30949">
        <v>0.5454157065068852</v>
      </c>
      <c r="G30949">
        <v>0</v>
      </c>
      <c r="H30949">
        <v>1093750000</v>
      </c>
      <c r="I30949">
        <v>0</v>
      </c>
    </row>
    <row r="30950" spans="1:9" x14ac:dyDescent="0.25">
      <c r="A30950" s="1" t="s">
        <v>30957</v>
      </c>
      <c r="B30950">
        <v>44.117152983933039</v>
      </c>
      <c r="C30950">
        <v>76.11584996080822</v>
      </c>
      <c r="D30950">
        <v>37.73025871272668</v>
      </c>
      <c r="E30950">
        <v>38.385591248081496</v>
      </c>
      <c r="F30950">
        <v>-1</v>
      </c>
      <c r="G30950">
        <v>0</v>
      </c>
      <c r="H30950">
        <v>781250000</v>
      </c>
      <c r="I30950">
        <v>0</v>
      </c>
    </row>
    <row r="30951" spans="1:9" x14ac:dyDescent="0.25">
      <c r="A30951" s="1" t="s">
        <v>30958</v>
      </c>
      <c r="B30951">
        <v>41.79276592391578</v>
      </c>
      <c r="C30951">
        <v>65.744540722827978</v>
      </c>
      <c r="D30951">
        <v>32.95958258739411</v>
      </c>
      <c r="E30951">
        <v>32.784958135433861</v>
      </c>
      <c r="F30951">
        <v>-1</v>
      </c>
      <c r="G30951">
        <v>0</v>
      </c>
      <c r="H30951">
        <v>828125000</v>
      </c>
      <c r="I30951">
        <v>0</v>
      </c>
    </row>
    <row r="30952" spans="1:9" x14ac:dyDescent="0.25">
      <c r="A30952" s="1" t="s">
        <v>30959</v>
      </c>
      <c r="B30952">
        <v>41.454623150648715</v>
      </c>
      <c r="C30952">
        <v>58.739992871300842</v>
      </c>
      <c r="D30952">
        <v>25.81870606199557</v>
      </c>
      <c r="E30952">
        <v>32.921286809305265</v>
      </c>
      <c r="F30952">
        <v>-1</v>
      </c>
      <c r="G30952">
        <v>0</v>
      </c>
      <c r="H30952">
        <v>906250000</v>
      </c>
      <c r="I30952">
        <v>0</v>
      </c>
    </row>
    <row r="30953" spans="1:9" x14ac:dyDescent="0.25">
      <c r="A30953" s="1" t="s">
        <v>30960</v>
      </c>
      <c r="B30953">
        <v>34.141005145468071</v>
      </c>
      <c r="C30953">
        <v>44.101413524561352</v>
      </c>
      <c r="D30953">
        <v>22.585079637427846</v>
      </c>
      <c r="E30953">
        <v>21.516333887133513</v>
      </c>
      <c r="F30953">
        <v>-1</v>
      </c>
      <c r="G30953">
        <v>0</v>
      </c>
      <c r="H30953">
        <v>906250000</v>
      </c>
      <c r="I30953">
        <v>0</v>
      </c>
    </row>
    <row r="30954" spans="1:9" x14ac:dyDescent="0.25">
      <c r="A30954" s="1" t="s">
        <v>30961</v>
      </c>
      <c r="B30954">
        <v>32.491251081815449</v>
      </c>
      <c r="C30954">
        <v>24.538352991548816</v>
      </c>
      <c r="D30954">
        <v>12.563577074679419</v>
      </c>
      <c r="E30954">
        <v>11.974775916869385</v>
      </c>
      <c r="F30954">
        <v>-0.98457189950427537</v>
      </c>
      <c r="G30954">
        <v>0</v>
      </c>
      <c r="H30954">
        <v>1078125000</v>
      </c>
      <c r="I30954">
        <v>0</v>
      </c>
    </row>
    <row r="30955" spans="1:9" x14ac:dyDescent="0.25">
      <c r="A30955" s="1" t="s">
        <v>30962</v>
      </c>
      <c r="B30955">
        <v>31.793919733415237</v>
      </c>
      <c r="C30955">
        <v>20.940541531523863</v>
      </c>
      <c r="D30955">
        <v>10.93929154674078</v>
      </c>
      <c r="E30955">
        <v>10.001249984783101</v>
      </c>
      <c r="F30955">
        <v>-0.49802548506119049</v>
      </c>
      <c r="G30955">
        <v>0</v>
      </c>
      <c r="H30955">
        <v>1031250000</v>
      </c>
      <c r="I30955">
        <v>0</v>
      </c>
    </row>
    <row r="30956" spans="1:9" x14ac:dyDescent="0.25">
      <c r="A30956" s="1" t="s">
        <v>30963</v>
      </c>
      <c r="B30956">
        <v>36.543473578972346</v>
      </c>
      <c r="C30956">
        <v>49.915489799904037</v>
      </c>
      <c r="D30956">
        <v>24.860136950249991</v>
      </c>
      <c r="E30956">
        <v>25.055352849654021</v>
      </c>
      <c r="F30956">
        <v>-1</v>
      </c>
      <c r="G30956">
        <v>0</v>
      </c>
      <c r="H30956">
        <v>921875000</v>
      </c>
      <c r="I30956">
        <v>0</v>
      </c>
    </row>
    <row r="30957" spans="1:9" x14ac:dyDescent="0.25">
      <c r="A30957" s="1" t="s">
        <v>30964</v>
      </c>
      <c r="B30957">
        <v>42.35716247352002</v>
      </c>
      <c r="C30957">
        <v>63.585847190921598</v>
      </c>
      <c r="D30957">
        <v>35.253061742178247</v>
      </c>
      <c r="E30957">
        <v>28.33278544874338</v>
      </c>
      <c r="F30957">
        <v>1</v>
      </c>
      <c r="G30957">
        <v>0</v>
      </c>
      <c r="H30957">
        <v>984375000</v>
      </c>
      <c r="I30957">
        <v>0</v>
      </c>
    </row>
    <row r="30958" spans="1:9" x14ac:dyDescent="0.25">
      <c r="A30958" s="1" t="s">
        <v>30965</v>
      </c>
      <c r="B30958">
        <v>45.120071889433554</v>
      </c>
      <c r="C30958">
        <v>68.969204499989118</v>
      </c>
      <c r="D30958">
        <v>35.42893729007163</v>
      </c>
      <c r="E30958">
        <v>33.540267209917417</v>
      </c>
      <c r="F30958">
        <v>1</v>
      </c>
      <c r="G30958">
        <v>0</v>
      </c>
      <c r="H30958">
        <v>890625000</v>
      </c>
      <c r="I30958">
        <v>0</v>
      </c>
    </row>
    <row r="30959" spans="1:9" x14ac:dyDescent="0.25">
      <c r="A30959" s="1" t="s">
        <v>30966</v>
      </c>
      <c r="B30959">
        <v>38.206331463719081</v>
      </c>
      <c r="C30959">
        <v>48.476529031823112</v>
      </c>
      <c r="D30959">
        <v>21.168661442994797</v>
      </c>
      <c r="E30959">
        <v>27.307867588828298</v>
      </c>
      <c r="F30959">
        <v>-1</v>
      </c>
      <c r="G30959">
        <v>0</v>
      </c>
      <c r="H30959">
        <v>859375000</v>
      </c>
      <c r="I30959">
        <v>0</v>
      </c>
    </row>
    <row r="30960" spans="1:9" x14ac:dyDescent="0.25">
      <c r="A30960" s="1" t="s">
        <v>30967</v>
      </c>
      <c r="B30960">
        <v>31.606817319780809</v>
      </c>
      <c r="C30960">
        <v>22.165689668485349</v>
      </c>
      <c r="D30960">
        <v>11.770378653139835</v>
      </c>
      <c r="E30960">
        <v>10.395311015345492</v>
      </c>
      <c r="F30960">
        <v>-1</v>
      </c>
      <c r="G30960">
        <v>0</v>
      </c>
      <c r="H30960">
        <v>859375000</v>
      </c>
      <c r="I30960">
        <v>0</v>
      </c>
    </row>
    <row r="30961" spans="1:9" x14ac:dyDescent="0.25">
      <c r="A30961" s="1" t="s">
        <v>30968</v>
      </c>
      <c r="B30961">
        <v>22.970327239526398</v>
      </c>
      <c r="C30961">
        <v>8.7911849006443106</v>
      </c>
      <c r="D30961">
        <v>4.9993523503953377</v>
      </c>
      <c r="E30961">
        <v>3.7918325502489725</v>
      </c>
      <c r="F30961">
        <v>-1</v>
      </c>
      <c r="G30961">
        <v>0</v>
      </c>
      <c r="H30961">
        <v>406250000</v>
      </c>
      <c r="I30961">
        <v>1</v>
      </c>
    </row>
    <row r="30962" spans="1:9" x14ac:dyDescent="0.25">
      <c r="A30962" s="1" t="s">
        <v>30969</v>
      </c>
      <c r="B30962">
        <v>37.829669790110792</v>
      </c>
      <c r="C30962">
        <v>52.032283462037384</v>
      </c>
      <c r="D30962">
        <v>22.777315456348099</v>
      </c>
      <c r="E30962">
        <v>29.254968005689264</v>
      </c>
      <c r="F30962">
        <v>-1</v>
      </c>
      <c r="G30962">
        <v>43.60000000000035</v>
      </c>
      <c r="H30962">
        <v>796875000</v>
      </c>
      <c r="I30962">
        <v>0</v>
      </c>
    </row>
    <row r="30963" spans="1:9" x14ac:dyDescent="0.25">
      <c r="A30963" s="1" t="s">
        <v>30970</v>
      </c>
      <c r="B30963">
        <v>45.779545034385599</v>
      </c>
      <c r="C30963">
        <v>106.77304577853843</v>
      </c>
      <c r="D30963">
        <v>43.871749566246763</v>
      </c>
      <c r="E30963">
        <v>62.901296212291648</v>
      </c>
      <c r="F30963">
        <v>-1</v>
      </c>
      <c r="G30963">
        <v>0</v>
      </c>
      <c r="H30963">
        <v>1109375000</v>
      </c>
      <c r="I30963">
        <v>0</v>
      </c>
    </row>
    <row r="30964" spans="1:9" x14ac:dyDescent="0.25">
      <c r="A30964" s="1" t="s">
        <v>30971</v>
      </c>
      <c r="B30964">
        <v>6.0722240798874534</v>
      </c>
      <c r="C30964">
        <v>16.698625842326255</v>
      </c>
      <c r="D30964">
        <v>9.2442632498341446</v>
      </c>
      <c r="E30964">
        <v>7.4543625924921129</v>
      </c>
      <c r="F30964">
        <v>1</v>
      </c>
      <c r="G30964">
        <v>0</v>
      </c>
      <c r="H30964">
        <v>156250000</v>
      </c>
      <c r="I30964">
        <v>1</v>
      </c>
    </row>
    <row r="30965" spans="1:9" x14ac:dyDescent="0.25">
      <c r="A30965" s="1" t="s">
        <v>30972</v>
      </c>
      <c r="B30965">
        <v>44.526539770421984</v>
      </c>
      <c r="C30965">
        <v>98.306504182430203</v>
      </c>
      <c r="D30965">
        <v>42.762681621172071</v>
      </c>
      <c r="E30965">
        <v>55.543822561258196</v>
      </c>
      <c r="F30965">
        <v>-1</v>
      </c>
      <c r="G30965">
        <v>0</v>
      </c>
      <c r="H30965">
        <v>1140625000</v>
      </c>
      <c r="I30965">
        <v>0</v>
      </c>
    </row>
    <row r="30966" spans="1:9" x14ac:dyDescent="0.25">
      <c r="A30966" s="1" t="s">
        <v>30973</v>
      </c>
      <c r="B30966">
        <v>23.799999999999955</v>
      </c>
      <c r="C30966">
        <v>6.3872401193179797</v>
      </c>
      <c r="D30966">
        <v>3.0823403484257348</v>
      </c>
      <c r="E30966">
        <v>3.3048997708922481</v>
      </c>
      <c r="F30966">
        <v>1</v>
      </c>
      <c r="G30966">
        <v>24.100000000000072</v>
      </c>
      <c r="H30966">
        <v>437500000</v>
      </c>
      <c r="I30966">
        <v>0</v>
      </c>
    </row>
    <row r="30967" spans="1:9" x14ac:dyDescent="0.25">
      <c r="A30967" s="1" t="s">
        <v>30974</v>
      </c>
      <c r="B30967">
        <v>23.899999999999803</v>
      </c>
      <c r="C30967">
        <v>6.3856602170132408</v>
      </c>
      <c r="D30967">
        <v>3.081171990981546</v>
      </c>
      <c r="E30967">
        <v>3.3044882260317059</v>
      </c>
      <c r="F30967">
        <v>1</v>
      </c>
      <c r="G30967">
        <v>24.200000000000074</v>
      </c>
      <c r="H30967">
        <v>468750000</v>
      </c>
      <c r="I30967">
        <v>0</v>
      </c>
    </row>
    <row r="30968" spans="1:9" x14ac:dyDescent="0.25">
      <c r="A30968" s="1" t="s">
        <v>30975</v>
      </c>
      <c r="B30968">
        <v>24.000000000000018</v>
      </c>
      <c r="C30968">
        <v>6.7829984488123287</v>
      </c>
      <c r="D30968">
        <v>3.2789294141966883</v>
      </c>
      <c r="E30968">
        <v>3.504069034615652</v>
      </c>
      <c r="F30968">
        <v>1</v>
      </c>
      <c r="G30968">
        <v>24.300000000000075</v>
      </c>
      <c r="H30968">
        <v>390625000</v>
      </c>
      <c r="I30968">
        <v>0</v>
      </c>
    </row>
    <row r="30969" spans="1:9" x14ac:dyDescent="0.25">
      <c r="A30969" s="1" t="s">
        <v>30976</v>
      </c>
      <c r="B30969">
        <v>24.099999999999945</v>
      </c>
      <c r="C30969">
        <v>6.8108686025574716</v>
      </c>
      <c r="D30969">
        <v>3.2929148814448466</v>
      </c>
      <c r="E30969">
        <v>3.5179537211126308</v>
      </c>
      <c r="F30969">
        <v>1</v>
      </c>
      <c r="G30969">
        <v>24.400000000000077</v>
      </c>
      <c r="H30969">
        <v>328125000</v>
      </c>
      <c r="I30969">
        <v>0</v>
      </c>
    </row>
    <row r="30970" spans="1:9" x14ac:dyDescent="0.25">
      <c r="A30970" s="1" t="s">
        <v>30977</v>
      </c>
      <c r="B30970">
        <v>43.340021229649913</v>
      </c>
      <c r="C30970">
        <v>86.918201482994405</v>
      </c>
      <c r="D30970">
        <v>43.36117646283293</v>
      </c>
      <c r="E30970">
        <v>43.557025020161426</v>
      </c>
      <c r="F30970">
        <v>-1</v>
      </c>
      <c r="G30970">
        <v>57.00000000000054</v>
      </c>
      <c r="H30970">
        <v>1000000000</v>
      </c>
      <c r="I30970">
        <v>0</v>
      </c>
    </row>
    <row r="30971" spans="1:9" x14ac:dyDescent="0.25">
      <c r="A30971" s="1" t="s">
        <v>30978</v>
      </c>
      <c r="B30971">
        <v>42.430088334153254</v>
      </c>
      <c r="C30971">
        <v>76.019221263964795</v>
      </c>
      <c r="D30971">
        <v>34.766762442000541</v>
      </c>
      <c r="E30971">
        <v>41.252458821964176</v>
      </c>
      <c r="F30971">
        <v>1</v>
      </c>
      <c r="G30971">
        <v>54.2000000000005</v>
      </c>
      <c r="H30971">
        <v>937500000</v>
      </c>
      <c r="I30971">
        <v>0</v>
      </c>
    </row>
    <row r="30972" spans="1:9" x14ac:dyDescent="0.25">
      <c r="A30972" s="1" t="s">
        <v>30979</v>
      </c>
      <c r="B30972">
        <v>23.699999999999807</v>
      </c>
      <c r="C30972">
        <v>6.3284118764135897</v>
      </c>
      <c r="D30972">
        <v>3.2785350793227859</v>
      </c>
      <c r="E30972">
        <v>3.0498767970908136</v>
      </c>
      <c r="F30972">
        <v>-1</v>
      </c>
      <c r="G30972">
        <v>24.000000000000071</v>
      </c>
      <c r="H30972">
        <v>359375000</v>
      </c>
      <c r="I30972">
        <v>0</v>
      </c>
    </row>
    <row r="30973" spans="1:9" x14ac:dyDescent="0.25">
      <c r="A30973" s="1" t="s">
        <v>30980</v>
      </c>
      <c r="B30973">
        <v>23.799999999999798</v>
      </c>
      <c r="C30973">
        <v>6.3556846126358053</v>
      </c>
      <c r="D30973">
        <v>3.2926763357708984</v>
      </c>
      <c r="E30973">
        <v>3.0630082768649149</v>
      </c>
      <c r="F30973">
        <v>-1</v>
      </c>
      <c r="G30973">
        <v>24.100000000000072</v>
      </c>
      <c r="H30973">
        <v>453125000</v>
      </c>
      <c r="I30973">
        <v>0</v>
      </c>
    </row>
    <row r="30974" spans="1:9" x14ac:dyDescent="0.25">
      <c r="A30974" s="1" t="s">
        <v>30981</v>
      </c>
      <c r="B30974">
        <v>23.900000000000077</v>
      </c>
      <c r="C30974">
        <v>6.6333290281700235</v>
      </c>
      <c r="D30974">
        <v>3.4338439171363513</v>
      </c>
      <c r="E30974">
        <v>3.1994851110336726</v>
      </c>
      <c r="F30974">
        <v>-1</v>
      </c>
      <c r="G30974">
        <v>24.200000000000074</v>
      </c>
      <c r="H30974">
        <v>359375000</v>
      </c>
      <c r="I30974">
        <v>0</v>
      </c>
    </row>
    <row r="30975" spans="1:9" x14ac:dyDescent="0.25">
      <c r="A30975" s="1" t="s">
        <v>30982</v>
      </c>
      <c r="B30975">
        <v>23.999999999999801</v>
      </c>
      <c r="C30975">
        <v>6.6717415768242283</v>
      </c>
      <c r="D30975">
        <v>3.4531831259045185</v>
      </c>
      <c r="E30975">
        <v>3.21855845091972</v>
      </c>
      <c r="F30975">
        <v>-1</v>
      </c>
      <c r="G30975">
        <v>24.300000000000075</v>
      </c>
      <c r="H30975">
        <v>390625000</v>
      </c>
      <c r="I30975">
        <v>0</v>
      </c>
    </row>
    <row r="30976" spans="1:9" x14ac:dyDescent="0.25">
      <c r="A30976" s="1" t="s">
        <v>30983</v>
      </c>
      <c r="B30976">
        <v>20.100000000000026</v>
      </c>
      <c r="C30976">
        <v>1.4780524547535232</v>
      </c>
      <c r="D30976">
        <v>0.76927903064175451</v>
      </c>
      <c r="E30976">
        <v>0.70877342411176869</v>
      </c>
      <c r="F30976">
        <v>-0.27758597757304582</v>
      </c>
      <c r="G30976">
        <v>20.000000000000014</v>
      </c>
      <c r="H30976">
        <v>375000000</v>
      </c>
      <c r="I30976">
        <v>0</v>
      </c>
    </row>
    <row r="30977" spans="1:9" x14ac:dyDescent="0.25">
      <c r="A30977" s="1" t="s">
        <v>30984</v>
      </c>
      <c r="B30977">
        <v>20.100000000000026</v>
      </c>
      <c r="C30977">
        <v>1.3870555128649404</v>
      </c>
      <c r="D30977">
        <v>0.72288411009801923</v>
      </c>
      <c r="E30977">
        <v>0.66417140276692122</v>
      </c>
      <c r="F30977">
        <v>-0.20872749054059714</v>
      </c>
      <c r="G30977">
        <v>20.000000000000014</v>
      </c>
      <c r="H30977">
        <v>281250000</v>
      </c>
      <c r="I30977">
        <v>0</v>
      </c>
    </row>
    <row r="30978" spans="1:9" x14ac:dyDescent="0.25">
      <c r="A30978" s="1" t="s">
        <v>30985</v>
      </c>
      <c r="B30978">
        <v>43.428116288806343</v>
      </c>
      <c r="C30978">
        <v>103.71366575443416</v>
      </c>
      <c r="D30978">
        <v>51.772783172265875</v>
      </c>
      <c r="E30978">
        <v>51.9408825821683</v>
      </c>
      <c r="F30978">
        <v>-1</v>
      </c>
      <c r="G30978">
        <v>0</v>
      </c>
      <c r="H30978">
        <v>1109375000</v>
      </c>
      <c r="I30978">
        <v>0</v>
      </c>
    </row>
    <row r="30979" spans="1:9" x14ac:dyDescent="0.25">
      <c r="A30979" s="1" t="s">
        <v>30986</v>
      </c>
      <c r="B30979">
        <v>42.553233387590303</v>
      </c>
      <c r="C30979">
        <v>76.583832474049359</v>
      </c>
      <c r="D30979">
        <v>31.927291019952861</v>
      </c>
      <c r="E30979">
        <v>44.656541454096434</v>
      </c>
      <c r="F30979">
        <v>-1</v>
      </c>
      <c r="G30979">
        <v>55.900000000000524</v>
      </c>
      <c r="H30979">
        <v>890625000</v>
      </c>
      <c r="I30979">
        <v>0</v>
      </c>
    </row>
    <row r="30980" spans="1:9" x14ac:dyDescent="0.25">
      <c r="A30980" s="1" t="s">
        <v>30987</v>
      </c>
      <c r="B30980">
        <v>22.800000000000054</v>
      </c>
      <c r="C30980">
        <v>5.680094741268352</v>
      </c>
      <c r="D30980">
        <v>2.7479211911918706</v>
      </c>
      <c r="E30980">
        <v>2.9321735500764903</v>
      </c>
      <c r="F30980">
        <v>1</v>
      </c>
      <c r="G30980">
        <v>23.100000000000058</v>
      </c>
      <c r="H30980">
        <v>296875000</v>
      </c>
      <c r="I30980">
        <v>0</v>
      </c>
    </row>
    <row r="30981" spans="1:9" x14ac:dyDescent="0.25">
      <c r="A30981" s="1" t="s">
        <v>30988</v>
      </c>
      <c r="B30981">
        <v>22.899999999999824</v>
      </c>
      <c r="C30981">
        <v>5.6885237407569855</v>
      </c>
      <c r="D30981">
        <v>2.7512959913334103</v>
      </c>
      <c r="E30981">
        <v>2.9372277494235792</v>
      </c>
      <c r="F30981">
        <v>1</v>
      </c>
      <c r="G30981">
        <v>23.20000000000006</v>
      </c>
      <c r="H30981">
        <v>328125000</v>
      </c>
      <c r="I30981">
        <v>0</v>
      </c>
    </row>
    <row r="30982" spans="1:9" x14ac:dyDescent="0.25">
      <c r="A30982" s="1" t="s">
        <v>30989</v>
      </c>
      <c r="B30982">
        <v>23.000000000000156</v>
      </c>
      <c r="C30982">
        <v>6.0728242439767701</v>
      </c>
      <c r="D30982">
        <v>2.939194961644191</v>
      </c>
      <c r="E30982">
        <v>3.133629282332588</v>
      </c>
      <c r="F30982">
        <v>1</v>
      </c>
      <c r="G30982">
        <v>23.300000000000061</v>
      </c>
      <c r="H30982">
        <v>406250000</v>
      </c>
      <c r="I30982">
        <v>0</v>
      </c>
    </row>
    <row r="30983" spans="1:9" x14ac:dyDescent="0.25">
      <c r="A30983" s="1" t="s">
        <v>30990</v>
      </c>
      <c r="B30983">
        <v>23.099999999999927</v>
      </c>
      <c r="C30983">
        <v>6.1176292121822557</v>
      </c>
      <c r="D30983">
        <v>2.9611841800938965</v>
      </c>
      <c r="E30983">
        <v>3.1564450320883748</v>
      </c>
      <c r="F30983">
        <v>1</v>
      </c>
      <c r="G30983">
        <v>23.400000000000063</v>
      </c>
      <c r="H30983">
        <v>406250000</v>
      </c>
      <c r="I30983">
        <v>0</v>
      </c>
    </row>
    <row r="30984" spans="1:9" x14ac:dyDescent="0.25">
      <c r="A30984" s="1" t="s">
        <v>30991</v>
      </c>
      <c r="B30984">
        <v>23.29999999999982</v>
      </c>
      <c r="C30984">
        <v>6.3135459578259008</v>
      </c>
      <c r="D30984">
        <v>3.0579550005902032</v>
      </c>
      <c r="E30984">
        <v>3.255590957235714</v>
      </c>
      <c r="F30984">
        <v>1</v>
      </c>
      <c r="G30984">
        <v>23.600000000000065</v>
      </c>
      <c r="H30984">
        <v>390625000</v>
      </c>
      <c r="I30984">
        <v>0</v>
      </c>
    </row>
    <row r="30985" spans="1:9" x14ac:dyDescent="0.25">
      <c r="A30985" s="1" t="s">
        <v>30992</v>
      </c>
      <c r="B30985">
        <v>23.299999999999944</v>
      </c>
      <c r="C30985">
        <v>6.4076817657367418</v>
      </c>
      <c r="D30985">
        <v>3.1050438511268679</v>
      </c>
      <c r="E30985">
        <v>3.3026379146098832</v>
      </c>
      <c r="F30985">
        <v>1</v>
      </c>
      <c r="G30985">
        <v>23.600000000000065</v>
      </c>
      <c r="H30985">
        <v>375000000</v>
      </c>
      <c r="I30985">
        <v>0</v>
      </c>
    </row>
    <row r="30986" spans="1:9" x14ac:dyDescent="0.25">
      <c r="A30986" s="1" t="s">
        <v>30993</v>
      </c>
      <c r="B30986">
        <v>41.847354447967106</v>
      </c>
      <c r="C30986">
        <v>95.736123639448593</v>
      </c>
      <c r="D30986">
        <v>47.778371131424798</v>
      </c>
      <c r="E30986">
        <v>47.957752508023702</v>
      </c>
      <c r="F30986">
        <v>-1</v>
      </c>
      <c r="G30986">
        <v>0</v>
      </c>
      <c r="H30986">
        <v>984375000</v>
      </c>
      <c r="I30986">
        <v>0</v>
      </c>
    </row>
    <row r="30987" spans="1:9" x14ac:dyDescent="0.25">
      <c r="A30987" s="1" t="s">
        <v>30994</v>
      </c>
      <c r="B30987">
        <v>34.725317809134125</v>
      </c>
      <c r="C30987">
        <v>42.329700738965414</v>
      </c>
      <c r="D30987">
        <v>17.936069519198174</v>
      </c>
      <c r="E30987">
        <v>24.393631219767229</v>
      </c>
      <c r="F30987">
        <v>-1</v>
      </c>
      <c r="G30987">
        <v>41.900000000000325</v>
      </c>
      <c r="H30987">
        <v>703125000</v>
      </c>
      <c r="I30987">
        <v>0</v>
      </c>
    </row>
    <row r="30988" spans="1:9" x14ac:dyDescent="0.25">
      <c r="A30988" s="1" t="s">
        <v>30995</v>
      </c>
      <c r="B30988">
        <v>22.984562281068857</v>
      </c>
      <c r="C30988">
        <v>111.66824326918821</v>
      </c>
      <c r="D30988">
        <v>61.732126232056579</v>
      </c>
      <c r="E30988">
        <v>49.936117037131602</v>
      </c>
      <c r="F30988">
        <v>-1</v>
      </c>
      <c r="G30988">
        <v>0</v>
      </c>
      <c r="H30988">
        <v>875000000</v>
      </c>
      <c r="I30988">
        <v>1</v>
      </c>
    </row>
    <row r="30989" spans="1:9" x14ac:dyDescent="0.25">
      <c r="A30989" s="1" t="s">
        <v>30996</v>
      </c>
      <c r="B30989">
        <v>5.2330110690925631</v>
      </c>
      <c r="C30989">
        <v>10.985779736833228</v>
      </c>
      <c r="D30989">
        <v>4.2307663910417705</v>
      </c>
      <c r="E30989">
        <v>6.7550133457914523</v>
      </c>
      <c r="F30989">
        <v>-0.94351730343866125</v>
      </c>
      <c r="G30989">
        <v>0</v>
      </c>
      <c r="H30989">
        <v>125000000</v>
      </c>
      <c r="I30989">
        <v>1</v>
      </c>
    </row>
    <row r="30990" spans="1:9" x14ac:dyDescent="0.25">
      <c r="A30990" s="1" t="s">
        <v>30997</v>
      </c>
      <c r="B30990">
        <v>24.699999999999786</v>
      </c>
      <c r="C30990">
        <v>6.8838513261726852</v>
      </c>
      <c r="D30990">
        <v>3.572884087185455</v>
      </c>
      <c r="E30990">
        <v>3.3109672389872418</v>
      </c>
      <c r="F30990">
        <v>-1</v>
      </c>
      <c r="G30990">
        <v>25.000000000000085</v>
      </c>
      <c r="H30990">
        <v>359375000</v>
      </c>
      <c r="I30990">
        <v>0</v>
      </c>
    </row>
    <row r="30991" spans="1:9" x14ac:dyDescent="0.25">
      <c r="A30991" s="1" t="s">
        <v>30998</v>
      </c>
      <c r="B30991">
        <v>24.79999999999978</v>
      </c>
      <c r="C30991">
        <v>6.9031824338207102</v>
      </c>
      <c r="D30991">
        <v>3.5826570107888744</v>
      </c>
      <c r="E30991">
        <v>3.3205254230318406</v>
      </c>
      <c r="F30991">
        <v>-1</v>
      </c>
      <c r="G30991">
        <v>25.100000000000087</v>
      </c>
      <c r="H30991">
        <v>421875000</v>
      </c>
      <c r="I30991">
        <v>0</v>
      </c>
    </row>
    <row r="30992" spans="1:9" x14ac:dyDescent="0.25">
      <c r="A30992" s="1" t="s">
        <v>30999</v>
      </c>
      <c r="B30992">
        <v>20.400000000000162</v>
      </c>
      <c r="C30992">
        <v>3.6148177318216201</v>
      </c>
      <c r="D30992">
        <v>1.854710052960109</v>
      </c>
      <c r="E30992">
        <v>1.7601076788615111</v>
      </c>
      <c r="F30992">
        <v>-0.72654252800536057</v>
      </c>
      <c r="G30992">
        <v>20.300000000000018</v>
      </c>
      <c r="H30992">
        <v>312500000</v>
      </c>
      <c r="I30992">
        <v>0</v>
      </c>
    </row>
    <row r="30993" spans="1:9" x14ac:dyDescent="0.25">
      <c r="A30993" s="1" t="s">
        <v>31000</v>
      </c>
      <c r="B30993">
        <v>20.399999999999878</v>
      </c>
      <c r="C30993">
        <v>3.2480387239619288</v>
      </c>
      <c r="D30993">
        <v>1.6704463158012577</v>
      </c>
      <c r="E30993">
        <v>1.5775924081606711</v>
      </c>
      <c r="F30993">
        <v>-0.72654252800536057</v>
      </c>
      <c r="G30993">
        <v>20.300000000000018</v>
      </c>
      <c r="H30993">
        <v>390625000</v>
      </c>
      <c r="I30993">
        <v>0</v>
      </c>
    </row>
    <row r="30994" spans="1:9" x14ac:dyDescent="0.25">
      <c r="A30994" s="1" t="s">
        <v>31001</v>
      </c>
      <c r="B30994">
        <v>42.276991639648905</v>
      </c>
      <c r="C30994">
        <v>68.03398822779323</v>
      </c>
      <c r="D30994">
        <v>27.630399686471719</v>
      </c>
      <c r="E30994">
        <v>40.403588541321525</v>
      </c>
      <c r="F30994">
        <v>-1</v>
      </c>
      <c r="G30994">
        <v>53.900000000000496</v>
      </c>
      <c r="H30994">
        <v>796875000</v>
      </c>
      <c r="I30994">
        <v>0</v>
      </c>
    </row>
    <row r="30995" spans="1:9" x14ac:dyDescent="0.25">
      <c r="A30995" s="1" t="s">
        <v>31002</v>
      </c>
      <c r="B30995">
        <v>7.3566800626688753</v>
      </c>
      <c r="C30995">
        <v>27.347011306134366</v>
      </c>
      <c r="D30995">
        <v>15.424249475169255</v>
      </c>
      <c r="E30995">
        <v>11.922761830965122</v>
      </c>
      <c r="F30995">
        <v>1</v>
      </c>
      <c r="G30995">
        <v>0</v>
      </c>
      <c r="H30995">
        <v>218750000</v>
      </c>
      <c r="I30995">
        <v>1</v>
      </c>
    </row>
    <row r="30996" spans="1:9" x14ac:dyDescent="0.25">
      <c r="A30996" s="1" t="s">
        <v>31003</v>
      </c>
      <c r="B30996">
        <v>41.48383765797017</v>
      </c>
      <c r="C30996">
        <v>133.91104458645745</v>
      </c>
      <c r="D30996">
        <v>73.343431259595235</v>
      </c>
      <c r="E30996">
        <v>60.567613326861959</v>
      </c>
      <c r="F30996">
        <v>1</v>
      </c>
      <c r="G30996">
        <v>0</v>
      </c>
      <c r="H30996">
        <v>984375000</v>
      </c>
      <c r="I30996">
        <v>0</v>
      </c>
    </row>
    <row r="30997" spans="1:9" x14ac:dyDescent="0.25">
      <c r="A30997" s="1" t="s">
        <v>31004</v>
      </c>
      <c r="B30997">
        <v>44.061606027156003</v>
      </c>
      <c r="C30997">
        <v>99.434199545392786</v>
      </c>
      <c r="D30997">
        <v>49.595420855743072</v>
      </c>
      <c r="E30997">
        <v>49.838778689649736</v>
      </c>
      <c r="F30997">
        <v>1</v>
      </c>
      <c r="G30997">
        <v>0</v>
      </c>
      <c r="H30997">
        <v>1015625000</v>
      </c>
      <c r="I30997">
        <v>0</v>
      </c>
    </row>
    <row r="30998" spans="1:9" x14ac:dyDescent="0.25">
      <c r="A30998" s="1" t="s">
        <v>31005</v>
      </c>
      <c r="B30998">
        <v>42.598969019684127</v>
      </c>
      <c r="C30998">
        <v>104.64364725107662</v>
      </c>
      <c r="D30998">
        <v>55.57842252484928</v>
      </c>
      <c r="E30998">
        <v>49.065224726227342</v>
      </c>
      <c r="F30998">
        <v>1</v>
      </c>
      <c r="G30998">
        <v>0</v>
      </c>
      <c r="H30998">
        <v>1109375000</v>
      </c>
      <c r="I30998">
        <v>0</v>
      </c>
    </row>
    <row r="30999" spans="1:9" x14ac:dyDescent="0.25">
      <c r="A30999" s="1" t="s">
        <v>31006</v>
      </c>
      <c r="B30999">
        <v>42.441984673121972</v>
      </c>
      <c r="C30999">
        <v>89.444657287565391</v>
      </c>
      <c r="D30999">
        <v>54.266565349834934</v>
      </c>
      <c r="E30999">
        <v>35.178091937730443</v>
      </c>
      <c r="F30999">
        <v>1</v>
      </c>
      <c r="G30999">
        <v>0</v>
      </c>
      <c r="H30999">
        <v>1078125000</v>
      </c>
      <c r="I30999">
        <v>0</v>
      </c>
    </row>
    <row r="31000" spans="1:9" x14ac:dyDescent="0.25">
      <c r="A31000" s="1" t="s">
        <v>31007</v>
      </c>
      <c r="B31000">
        <v>24.799999999999962</v>
      </c>
      <c r="C31000">
        <v>7.0298360730007632</v>
      </c>
      <c r="D31000">
        <v>3.388694683982866</v>
      </c>
      <c r="E31000">
        <v>3.6411413890179056</v>
      </c>
      <c r="F31000">
        <v>1</v>
      </c>
      <c r="G31000">
        <v>25.100000000000087</v>
      </c>
      <c r="H31000">
        <v>328125000</v>
      </c>
      <c r="I31000">
        <v>0</v>
      </c>
    </row>
    <row r="31001" spans="1:9" x14ac:dyDescent="0.25">
      <c r="A31001" s="1" t="s">
        <v>31008</v>
      </c>
      <c r="B31001">
        <v>24.900000000000016</v>
      </c>
      <c r="C31001">
        <v>7.032482346935037</v>
      </c>
      <c r="D31001">
        <v>3.39009851058871</v>
      </c>
      <c r="E31001">
        <v>3.6423838363463394</v>
      </c>
      <c r="F31001">
        <v>1</v>
      </c>
      <c r="G31001">
        <v>25.200000000000088</v>
      </c>
      <c r="H31001">
        <v>312500000</v>
      </c>
      <c r="I31001">
        <v>0</v>
      </c>
    </row>
    <row r="31002" spans="1:9" x14ac:dyDescent="0.25">
      <c r="A31002" s="1" t="s">
        <v>31009</v>
      </c>
      <c r="B31002">
        <v>22.799999999999915</v>
      </c>
      <c r="C31002">
        <v>5.5916526223412157</v>
      </c>
      <c r="D31002">
        <v>2.8895340769724065</v>
      </c>
      <c r="E31002">
        <v>2.7021185453688132</v>
      </c>
      <c r="F31002">
        <v>-1</v>
      </c>
      <c r="G31002">
        <v>23.100000000000058</v>
      </c>
      <c r="H31002">
        <v>281250000</v>
      </c>
      <c r="I31002">
        <v>0</v>
      </c>
    </row>
    <row r="31003" spans="1:9" x14ac:dyDescent="0.25">
      <c r="A31003" s="1" t="s">
        <v>31010</v>
      </c>
      <c r="B31003">
        <v>22.800000000000061</v>
      </c>
      <c r="C31003">
        <v>5.6157672888131334</v>
      </c>
      <c r="D31003">
        <v>2.902499741742286</v>
      </c>
      <c r="E31003">
        <v>2.7132675470708625</v>
      </c>
      <c r="F31003">
        <v>-1</v>
      </c>
      <c r="G31003">
        <v>23.100000000000058</v>
      </c>
      <c r="H31003">
        <v>343750000</v>
      </c>
      <c r="I31003">
        <v>0</v>
      </c>
    </row>
    <row r="31004" spans="1:9" x14ac:dyDescent="0.25">
      <c r="A31004" s="1" t="s">
        <v>31011</v>
      </c>
      <c r="B31004">
        <v>22.899999999999928</v>
      </c>
      <c r="C31004">
        <v>5.9284204105304603</v>
      </c>
      <c r="D31004">
        <v>3.0643618931549192</v>
      </c>
      <c r="E31004">
        <v>2.8640585173755522</v>
      </c>
      <c r="F31004">
        <v>-1</v>
      </c>
      <c r="G31004">
        <v>23.20000000000006</v>
      </c>
      <c r="H31004">
        <v>359375000</v>
      </c>
      <c r="I31004">
        <v>0</v>
      </c>
    </row>
    <row r="31005" spans="1:9" x14ac:dyDescent="0.25">
      <c r="A31005" s="1" t="s">
        <v>31012</v>
      </c>
      <c r="B31005">
        <v>23.000000000000068</v>
      </c>
      <c r="C31005">
        <v>5.979034417822314</v>
      </c>
      <c r="D31005">
        <v>3.090202681799096</v>
      </c>
      <c r="E31005">
        <v>2.8888317360232243</v>
      </c>
      <c r="F31005">
        <v>-1</v>
      </c>
      <c r="G31005">
        <v>23.300000000000061</v>
      </c>
      <c r="H31005">
        <v>390625000</v>
      </c>
      <c r="I31005">
        <v>0</v>
      </c>
    </row>
    <row r="31006" spans="1:9" x14ac:dyDescent="0.25">
      <c r="A31006" s="1" t="s">
        <v>31013</v>
      </c>
      <c r="B31006">
        <v>23.19999999999996</v>
      </c>
      <c r="C31006">
        <v>6.3420927147481549</v>
      </c>
      <c r="D31006">
        <v>3.2743394360184399</v>
      </c>
      <c r="E31006">
        <v>3.0677532787297261</v>
      </c>
      <c r="F31006">
        <v>-1</v>
      </c>
      <c r="G31006">
        <v>23.500000000000064</v>
      </c>
      <c r="H31006">
        <v>312500000</v>
      </c>
      <c r="I31006">
        <v>0</v>
      </c>
    </row>
    <row r="31007" spans="1:9" x14ac:dyDescent="0.25">
      <c r="A31007" s="1" t="s">
        <v>31014</v>
      </c>
      <c r="B31007">
        <v>23.300000000000075</v>
      </c>
      <c r="C31007">
        <v>6.300275985341262</v>
      </c>
      <c r="D31007">
        <v>3.2535891790806692</v>
      </c>
      <c r="E31007">
        <v>3.0466868062605994</v>
      </c>
      <c r="F31007">
        <v>-1</v>
      </c>
      <c r="G31007">
        <v>23.600000000000065</v>
      </c>
      <c r="H31007">
        <v>328125000</v>
      </c>
      <c r="I31007">
        <v>0</v>
      </c>
    </row>
    <row r="31008" spans="1:9" x14ac:dyDescent="0.25">
      <c r="A31008" s="1" t="s">
        <v>31015</v>
      </c>
      <c r="B31008">
        <v>20.099999999999898</v>
      </c>
      <c r="C31008">
        <v>1.5241349571065865</v>
      </c>
      <c r="D31008">
        <v>0.77523706048559937</v>
      </c>
      <c r="E31008">
        <v>0.74889789662098716</v>
      </c>
      <c r="F31008">
        <v>0.31527382148409888</v>
      </c>
      <c r="G31008">
        <v>20.000000000000014</v>
      </c>
      <c r="H31008">
        <v>296875000</v>
      </c>
      <c r="I31008">
        <v>0</v>
      </c>
    </row>
    <row r="31009" spans="1:9" x14ac:dyDescent="0.25">
      <c r="A31009" s="1" t="s">
        <v>31016</v>
      </c>
      <c r="B31009">
        <v>20.100000000000019</v>
      </c>
      <c r="C31009">
        <v>1.3767841888171932</v>
      </c>
      <c r="D31009">
        <v>0.70064841064659733</v>
      </c>
      <c r="E31009">
        <v>0.67613577817059589</v>
      </c>
      <c r="F31009">
        <v>0.21303684912440524</v>
      </c>
      <c r="G31009">
        <v>20.000000000000014</v>
      </c>
      <c r="H31009">
        <v>265625000</v>
      </c>
      <c r="I31009">
        <v>0</v>
      </c>
    </row>
    <row r="31010" spans="1:9" x14ac:dyDescent="0.25">
      <c r="A31010" s="1" t="s">
        <v>31017</v>
      </c>
      <c r="B31010">
        <v>24.957874277331889</v>
      </c>
      <c r="C31010">
        <v>13.523775384898425</v>
      </c>
      <c r="D31010">
        <v>3.5122612014282475</v>
      </c>
      <c r="E31010">
        <v>10.011514183470176</v>
      </c>
      <c r="F31010">
        <v>-1</v>
      </c>
      <c r="G31010">
        <v>27.300000000000118</v>
      </c>
      <c r="H31010">
        <v>375000000</v>
      </c>
      <c r="I31010">
        <v>0</v>
      </c>
    </row>
    <row r="31011" spans="1:9" x14ac:dyDescent="0.25">
      <c r="A31011" s="1" t="s">
        <v>31018</v>
      </c>
      <c r="B31011">
        <v>26.686792447930245</v>
      </c>
      <c r="C31011">
        <v>18.844238515728687</v>
      </c>
      <c r="D31011">
        <v>6.1684198751668085</v>
      </c>
      <c r="E31011">
        <v>12.675818640561877</v>
      </c>
      <c r="F31011">
        <v>-1</v>
      </c>
      <c r="G31011">
        <v>28.500000000000135</v>
      </c>
      <c r="H31011">
        <v>406250000</v>
      </c>
      <c r="I31011">
        <v>0</v>
      </c>
    </row>
    <row r="31012" spans="1:9" x14ac:dyDescent="0.25">
      <c r="A31012" s="1" t="s">
        <v>31019</v>
      </c>
      <c r="B31012">
        <v>21.700000000000049</v>
      </c>
      <c r="C31012">
        <v>3.742214402072467</v>
      </c>
      <c r="D31012">
        <v>1.7418121033728626</v>
      </c>
      <c r="E31012">
        <v>2.0004022986996044</v>
      </c>
      <c r="F31012">
        <v>1</v>
      </c>
      <c r="G31012">
        <v>21.600000000000037</v>
      </c>
      <c r="H31012">
        <v>312500000</v>
      </c>
      <c r="I31012">
        <v>0</v>
      </c>
    </row>
    <row r="31013" spans="1:9" x14ac:dyDescent="0.25">
      <c r="A31013" s="1" t="s">
        <v>31020</v>
      </c>
      <c r="B31013">
        <v>21.700000000000045</v>
      </c>
      <c r="C31013">
        <v>4.7478571833473708</v>
      </c>
      <c r="D31013">
        <v>2.2437002303406937</v>
      </c>
      <c r="E31013">
        <v>2.5041569530066852</v>
      </c>
      <c r="F31013">
        <v>1</v>
      </c>
      <c r="G31013">
        <v>21.600000000000037</v>
      </c>
      <c r="H31013">
        <v>406250000</v>
      </c>
      <c r="I31013">
        <v>0</v>
      </c>
    </row>
    <row r="31014" spans="1:9" x14ac:dyDescent="0.25">
      <c r="A31014" s="1" t="s">
        <v>31021</v>
      </c>
      <c r="B31014">
        <v>21.800000000000033</v>
      </c>
      <c r="C31014">
        <v>2.1553753247895342</v>
      </c>
      <c r="D31014">
        <v>0.94343004929255514</v>
      </c>
      <c r="E31014">
        <v>1.2119452754969791</v>
      </c>
      <c r="F31014">
        <v>0.18586938601638137</v>
      </c>
      <c r="G31014">
        <v>21.700000000000038</v>
      </c>
      <c r="H31014">
        <v>312500000</v>
      </c>
      <c r="I31014">
        <v>0</v>
      </c>
    </row>
    <row r="31015" spans="1:9" x14ac:dyDescent="0.25">
      <c r="A31015" s="1" t="s">
        <v>31022</v>
      </c>
      <c r="B31015">
        <v>21.899999999999913</v>
      </c>
      <c r="C31015">
        <v>2.1759717592529078</v>
      </c>
      <c r="D31015">
        <v>0.95332872093878196</v>
      </c>
      <c r="E31015">
        <v>1.2226430383141258</v>
      </c>
      <c r="F31015">
        <v>0.19506813631681075</v>
      </c>
      <c r="G31015">
        <v>21.80000000000004</v>
      </c>
      <c r="H31015">
        <v>296875000</v>
      </c>
      <c r="I31015">
        <v>0</v>
      </c>
    </row>
    <row r="31016" spans="1:9" x14ac:dyDescent="0.25">
      <c r="A31016" s="1" t="s">
        <v>31023</v>
      </c>
      <c r="B31016">
        <v>22.299999999999947</v>
      </c>
      <c r="C31016">
        <v>2.3491032678375823</v>
      </c>
      <c r="D31016">
        <v>1.0392863494088456</v>
      </c>
      <c r="E31016">
        <v>1.3098169184287367</v>
      </c>
      <c r="F31016">
        <v>0.17647482899249667</v>
      </c>
      <c r="G31016">
        <v>22.200000000000045</v>
      </c>
      <c r="H31016">
        <v>343750000</v>
      </c>
      <c r="I31016">
        <v>0</v>
      </c>
    </row>
    <row r="31017" spans="1:9" x14ac:dyDescent="0.25">
      <c r="A31017" s="1" t="s">
        <v>31024</v>
      </c>
      <c r="B31017">
        <v>22.300000000000164</v>
      </c>
      <c r="C31017">
        <v>2.3489676300933686</v>
      </c>
      <c r="D31017">
        <v>1.0393400275346631</v>
      </c>
      <c r="E31017">
        <v>1.3096276025587055</v>
      </c>
      <c r="F31017">
        <v>0.18221711608451052</v>
      </c>
      <c r="G31017">
        <v>22.200000000000045</v>
      </c>
      <c r="H31017">
        <v>312500000</v>
      </c>
      <c r="I31017">
        <v>0</v>
      </c>
    </row>
    <row r="31018" spans="1:9" x14ac:dyDescent="0.25">
      <c r="A31018" s="1" t="s">
        <v>31025</v>
      </c>
      <c r="B31018">
        <v>21.300000000000043</v>
      </c>
      <c r="C31018">
        <v>1.7398250465642828</v>
      </c>
      <c r="D31018">
        <v>1.0014230620981914</v>
      </c>
      <c r="E31018">
        <v>0.7384019844660914</v>
      </c>
      <c r="F31018">
        <v>-0.17505374835124998</v>
      </c>
      <c r="G31018">
        <v>21.200000000000031</v>
      </c>
      <c r="H31018">
        <v>281250000</v>
      </c>
      <c r="I31018">
        <v>0</v>
      </c>
    </row>
    <row r="31019" spans="1:9" x14ac:dyDescent="0.25">
      <c r="A31019" s="1" t="s">
        <v>31026</v>
      </c>
      <c r="B31019">
        <v>21.400000000000038</v>
      </c>
      <c r="C31019">
        <v>1.7863493446208913</v>
      </c>
      <c r="D31019">
        <v>1.0257148611514229</v>
      </c>
      <c r="E31019">
        <v>0.76063448346946849</v>
      </c>
      <c r="F31019">
        <v>-0.20120589233115682</v>
      </c>
      <c r="G31019">
        <v>21.300000000000033</v>
      </c>
      <c r="H31019">
        <v>250000000</v>
      </c>
      <c r="I31019">
        <v>0</v>
      </c>
    </row>
    <row r="31020" spans="1:9" x14ac:dyDescent="0.25">
      <c r="A31020" s="1" t="s">
        <v>31027</v>
      </c>
      <c r="B31020">
        <v>21.799999999999919</v>
      </c>
      <c r="C31020">
        <v>1.8223953081673661</v>
      </c>
      <c r="D31020">
        <v>1.0493886930884213</v>
      </c>
      <c r="E31020">
        <v>0.77300661507894475</v>
      </c>
      <c r="F31020">
        <v>-7.6826079072374487E-2</v>
      </c>
      <c r="G31020">
        <v>21.700000000000038</v>
      </c>
      <c r="H31020">
        <v>328125000</v>
      </c>
      <c r="I31020">
        <v>0</v>
      </c>
    </row>
    <row r="31021" spans="1:9" x14ac:dyDescent="0.25">
      <c r="A31021" s="1" t="s">
        <v>31028</v>
      </c>
      <c r="B31021">
        <v>21.800000000000026</v>
      </c>
      <c r="C31021">
        <v>1.8236040528931503</v>
      </c>
      <c r="D31021">
        <v>1.0505522412390578</v>
      </c>
      <c r="E31021">
        <v>0.77305181165409254</v>
      </c>
      <c r="F31021">
        <v>-7.7757090286556974E-2</v>
      </c>
      <c r="G31021">
        <v>21.700000000000038</v>
      </c>
      <c r="H31021">
        <v>328125000</v>
      </c>
      <c r="I31021">
        <v>0</v>
      </c>
    </row>
    <row r="31022" spans="1:9" x14ac:dyDescent="0.25">
      <c r="A31022" s="1" t="s">
        <v>31029</v>
      </c>
      <c r="B31022">
        <v>22.399999999999977</v>
      </c>
      <c r="C31022">
        <v>2.3610227369233439</v>
      </c>
      <c r="D31022">
        <v>1.3216290596607339</v>
      </c>
      <c r="E31022">
        <v>1.03939367726261</v>
      </c>
      <c r="F31022">
        <v>-0.15891633096234736</v>
      </c>
      <c r="G31022">
        <v>22.300000000000047</v>
      </c>
      <c r="H31022">
        <v>343750000</v>
      </c>
      <c r="I31022">
        <v>0</v>
      </c>
    </row>
    <row r="31023" spans="1:9" x14ac:dyDescent="0.25">
      <c r="A31023" s="1" t="s">
        <v>31030</v>
      </c>
      <c r="B31023">
        <v>22.400000000000041</v>
      </c>
      <c r="C31023">
        <v>2.3613204967591988</v>
      </c>
      <c r="D31023">
        <v>1.3218843315060211</v>
      </c>
      <c r="E31023">
        <v>1.0394361652531776</v>
      </c>
      <c r="F31023">
        <v>-0.16004921243982695</v>
      </c>
      <c r="G31023">
        <v>22.300000000000047</v>
      </c>
      <c r="H31023">
        <v>359375000</v>
      </c>
      <c r="I31023">
        <v>0</v>
      </c>
    </row>
    <row r="31024" spans="1:9" x14ac:dyDescent="0.25">
      <c r="A31024" s="1" t="s">
        <v>31031</v>
      </c>
      <c r="B31024">
        <v>27.249273753126619</v>
      </c>
      <c r="C31024">
        <v>20.628234039618572</v>
      </c>
      <c r="D31024">
        <v>7.0623148138429546</v>
      </c>
      <c r="E31024">
        <v>13.565919225775604</v>
      </c>
      <c r="F31024">
        <v>-1</v>
      </c>
      <c r="G31024">
        <v>30.000000000000156</v>
      </c>
      <c r="H31024">
        <v>453125000</v>
      </c>
      <c r="I31024">
        <v>0</v>
      </c>
    </row>
    <row r="31025" spans="1:9" x14ac:dyDescent="0.25">
      <c r="A31025" s="1" t="s">
        <v>31032</v>
      </c>
      <c r="B31025">
        <v>26.808801608966316</v>
      </c>
      <c r="C31025">
        <v>17.597478996399357</v>
      </c>
      <c r="D31025">
        <v>8.916207642314216</v>
      </c>
      <c r="E31025">
        <v>8.6812713540851547</v>
      </c>
      <c r="F31025">
        <v>-1</v>
      </c>
      <c r="G31025">
        <v>31.100000000000172</v>
      </c>
      <c r="H31025">
        <v>515625000</v>
      </c>
      <c r="I31025">
        <v>0</v>
      </c>
    </row>
    <row r="31026" spans="1:9" x14ac:dyDescent="0.25">
      <c r="A31026" s="1" t="s">
        <v>31033</v>
      </c>
      <c r="B31026">
        <v>24.930839894576103</v>
      </c>
      <c r="C31026">
        <v>14.787956241884457</v>
      </c>
      <c r="D31026">
        <v>4.1587934486508367</v>
      </c>
      <c r="E31026">
        <v>10.629162793233629</v>
      </c>
      <c r="F31026">
        <v>-0.98561318713893442</v>
      </c>
      <c r="G31026">
        <v>27.700000000000124</v>
      </c>
      <c r="H31026">
        <v>421875000</v>
      </c>
      <c r="I31026">
        <v>0</v>
      </c>
    </row>
    <row r="31027" spans="1:9" x14ac:dyDescent="0.25">
      <c r="A31027" s="1" t="s">
        <v>31034</v>
      </c>
      <c r="B31027">
        <v>37.283868588122601</v>
      </c>
      <c r="C31027">
        <v>126.14281683882518</v>
      </c>
      <c r="D31027">
        <v>62.97915015788616</v>
      </c>
      <c r="E31027">
        <v>63.163666680939002</v>
      </c>
      <c r="F31027">
        <v>-1</v>
      </c>
      <c r="G31027">
        <v>0</v>
      </c>
      <c r="H31027">
        <v>1031250000</v>
      </c>
      <c r="I31027">
        <v>0</v>
      </c>
    </row>
    <row r="31028" spans="1:9" x14ac:dyDescent="0.25">
      <c r="A31028" s="1" t="s">
        <v>31035</v>
      </c>
      <c r="B31028">
        <v>21.099999999999998</v>
      </c>
      <c r="C31028">
        <v>1.9258120472590403</v>
      </c>
      <c r="D31028">
        <v>0.8510246199560636</v>
      </c>
      <c r="E31028">
        <v>1.0747874273029767</v>
      </c>
      <c r="F31028">
        <v>0.1637193368472305</v>
      </c>
      <c r="G31028">
        <v>21.000000000000028</v>
      </c>
      <c r="H31028">
        <v>296875000</v>
      </c>
      <c r="I31028">
        <v>0</v>
      </c>
    </row>
    <row r="31029" spans="1:9" x14ac:dyDescent="0.25">
      <c r="A31029" s="1" t="s">
        <v>31036</v>
      </c>
      <c r="B31029">
        <v>21.199999999999886</v>
      </c>
      <c r="C31029">
        <v>1.9709403071763774</v>
      </c>
      <c r="D31029">
        <v>0.87261186024291115</v>
      </c>
      <c r="E31029">
        <v>1.0983284469334662</v>
      </c>
      <c r="F31029">
        <v>0.18071362150269232</v>
      </c>
      <c r="G31029">
        <v>21.10000000000003</v>
      </c>
      <c r="H31029">
        <v>328125000</v>
      </c>
      <c r="I31029">
        <v>0</v>
      </c>
    </row>
    <row r="31030" spans="1:9" x14ac:dyDescent="0.25">
      <c r="A31030" s="1" t="s">
        <v>31037</v>
      </c>
      <c r="B31030">
        <v>21.500000000000007</v>
      </c>
      <c r="C31030">
        <v>1.800819972408533</v>
      </c>
      <c r="D31030">
        <v>0.7829954899612348</v>
      </c>
      <c r="E31030">
        <v>1.0178244824472982</v>
      </c>
      <c r="F31030">
        <v>0.10224198003098817</v>
      </c>
      <c r="G31030">
        <v>21.400000000000034</v>
      </c>
      <c r="H31030">
        <v>328125000</v>
      </c>
      <c r="I31030">
        <v>0</v>
      </c>
    </row>
    <row r="31031" spans="1:9" x14ac:dyDescent="0.25">
      <c r="A31031" s="1" t="s">
        <v>31038</v>
      </c>
      <c r="B31031">
        <v>21.499999999999911</v>
      </c>
      <c r="C31031">
        <v>1.8096300567289414</v>
      </c>
      <c r="D31031">
        <v>0.78695523458434602</v>
      </c>
      <c r="E31031">
        <v>1.0226748221445954</v>
      </c>
      <c r="F31031">
        <v>0.1038091031246311</v>
      </c>
      <c r="G31031">
        <v>21.400000000000034</v>
      </c>
      <c r="H31031">
        <v>312500000</v>
      </c>
      <c r="I31031">
        <v>0</v>
      </c>
    </row>
    <row r="31032" spans="1:9" x14ac:dyDescent="0.25">
      <c r="A31032" s="1" t="s">
        <v>31039</v>
      </c>
      <c r="B31032">
        <v>21.900000000000031</v>
      </c>
      <c r="C31032">
        <v>2.3150066620240488</v>
      </c>
      <c r="D31032">
        <v>1.0386912087454352</v>
      </c>
      <c r="E31032">
        <v>1.2763154532786136</v>
      </c>
      <c r="F31032">
        <v>0.16044536836788792</v>
      </c>
      <c r="G31032">
        <v>21.80000000000004</v>
      </c>
      <c r="H31032">
        <v>312500000</v>
      </c>
      <c r="I31032">
        <v>0</v>
      </c>
    </row>
    <row r="31033" spans="1:9" x14ac:dyDescent="0.25">
      <c r="A31033" s="1" t="s">
        <v>31040</v>
      </c>
      <c r="B31033">
        <v>21.899999999999849</v>
      </c>
      <c r="C31033">
        <v>2.3148960272326131</v>
      </c>
      <c r="D31033">
        <v>1.0387147031663817</v>
      </c>
      <c r="E31033">
        <v>1.2761813240662314</v>
      </c>
      <c r="F31033">
        <v>0.15995003680290321</v>
      </c>
      <c r="G31033">
        <v>21.80000000000004</v>
      </c>
      <c r="H31033">
        <v>359375000</v>
      </c>
      <c r="I31033">
        <v>0</v>
      </c>
    </row>
    <row r="31034" spans="1:9" x14ac:dyDescent="0.25">
      <c r="A31034" s="1" t="s">
        <v>31041</v>
      </c>
      <c r="B31034">
        <v>21.79999999999999</v>
      </c>
      <c r="C31034">
        <v>2.5204277052315898</v>
      </c>
      <c r="D31034">
        <v>1.409039186541579</v>
      </c>
      <c r="E31034">
        <v>1.1113885186900108</v>
      </c>
      <c r="F31034">
        <v>-0.39155622456072159</v>
      </c>
      <c r="G31034">
        <v>21.700000000000038</v>
      </c>
      <c r="H31034">
        <v>328125000</v>
      </c>
      <c r="I31034">
        <v>0</v>
      </c>
    </row>
    <row r="31035" spans="1:9" x14ac:dyDescent="0.25">
      <c r="A31035" s="1" t="s">
        <v>31042</v>
      </c>
      <c r="B31035">
        <v>21.799999999999851</v>
      </c>
      <c r="C31035">
        <v>2.5897853807853179</v>
      </c>
      <c r="D31035">
        <v>1.4447063336410051</v>
      </c>
      <c r="E31035">
        <v>1.1450790471443129</v>
      </c>
      <c r="F31035">
        <v>-0.47342129291763424</v>
      </c>
      <c r="G31035">
        <v>21.700000000000038</v>
      </c>
      <c r="H31035">
        <v>390625000</v>
      </c>
      <c r="I31035">
        <v>0</v>
      </c>
    </row>
    <row r="31036" spans="1:9" x14ac:dyDescent="0.25">
      <c r="A31036" s="1" t="s">
        <v>31043</v>
      </c>
      <c r="B31036">
        <v>22.199999999999839</v>
      </c>
      <c r="C31036">
        <v>1.8808394974641147</v>
      </c>
      <c r="D31036">
        <v>1.0953969292060775</v>
      </c>
      <c r="E31036">
        <v>0.78544256825803727</v>
      </c>
      <c r="F31036">
        <v>-0.10324899148673561</v>
      </c>
      <c r="G31036">
        <v>22.100000000000044</v>
      </c>
      <c r="H31036">
        <v>328125000</v>
      </c>
      <c r="I31036">
        <v>0</v>
      </c>
    </row>
    <row r="31037" spans="1:9" x14ac:dyDescent="0.25">
      <c r="A31037" s="1" t="s">
        <v>31044</v>
      </c>
      <c r="B31037">
        <v>22.199999999999928</v>
      </c>
      <c r="C31037">
        <v>1.8912026756013112</v>
      </c>
      <c r="D31037">
        <v>1.1010969840775524</v>
      </c>
      <c r="E31037">
        <v>0.79010569152375876</v>
      </c>
      <c r="F31037">
        <v>-0.10469414599349269</v>
      </c>
      <c r="G31037">
        <v>22.100000000000044</v>
      </c>
      <c r="H31037">
        <v>328125000</v>
      </c>
      <c r="I31037">
        <v>0</v>
      </c>
    </row>
    <row r="31038" spans="1:9" x14ac:dyDescent="0.25">
      <c r="A31038" s="1" t="s">
        <v>31045</v>
      </c>
      <c r="B31038">
        <v>22.799999999999937</v>
      </c>
      <c r="C31038">
        <v>2.3953223965199508</v>
      </c>
      <c r="D31038">
        <v>1.3552582931755044</v>
      </c>
      <c r="E31038">
        <v>1.0400641033444464</v>
      </c>
      <c r="F31038">
        <v>-0.16055006014296058</v>
      </c>
      <c r="G31038">
        <v>22.700000000000053</v>
      </c>
      <c r="H31038">
        <v>359375000</v>
      </c>
      <c r="I31038">
        <v>0</v>
      </c>
    </row>
    <row r="31039" spans="1:9" x14ac:dyDescent="0.25">
      <c r="A31039" s="1" t="s">
        <v>31046</v>
      </c>
      <c r="B31039">
        <v>22.800000000000036</v>
      </c>
      <c r="C31039">
        <v>2.3955343826121109</v>
      </c>
      <c r="D31039">
        <v>1.3554343461620642</v>
      </c>
      <c r="E31039">
        <v>1.0401000364500468</v>
      </c>
      <c r="F31039">
        <v>-0.15857109205413122</v>
      </c>
      <c r="G31039">
        <v>22.700000000000053</v>
      </c>
      <c r="H31039">
        <v>390625000</v>
      </c>
      <c r="I31039">
        <v>0</v>
      </c>
    </row>
    <row r="31040" spans="1:9" x14ac:dyDescent="0.25">
      <c r="A31040" s="1" t="s">
        <v>31047</v>
      </c>
      <c r="B31040">
        <v>21.099999999999877</v>
      </c>
      <c r="C31040">
        <v>3.6360554657256814</v>
      </c>
      <c r="D31040">
        <v>1.72780270875516</v>
      </c>
      <c r="E31040">
        <v>1.9082527569705214</v>
      </c>
      <c r="F31040">
        <v>0.98864094080046527</v>
      </c>
      <c r="G31040">
        <v>21.000000000000028</v>
      </c>
      <c r="H31040">
        <v>328125000</v>
      </c>
      <c r="I31040">
        <v>0</v>
      </c>
    </row>
    <row r="31041" spans="1:9" x14ac:dyDescent="0.25">
      <c r="A31041" s="1" t="s">
        <v>31048</v>
      </c>
      <c r="B31041">
        <v>21.100000000000012</v>
      </c>
      <c r="C31041">
        <v>3.1653489689077512</v>
      </c>
      <c r="D31041">
        <v>1.490586832760926</v>
      </c>
      <c r="E31041">
        <v>1.6747621361468252</v>
      </c>
      <c r="F31041">
        <v>0.723941403679353</v>
      </c>
      <c r="G31041">
        <v>21.000000000000028</v>
      </c>
      <c r="H31041">
        <v>375000000</v>
      </c>
      <c r="I31041">
        <v>0</v>
      </c>
    </row>
    <row r="31042" spans="1:9" x14ac:dyDescent="0.25">
      <c r="A31042" s="1" t="s">
        <v>31049</v>
      </c>
      <c r="B31042">
        <v>25.962895897403921</v>
      </c>
      <c r="C31042">
        <v>17.087036422638793</v>
      </c>
      <c r="D31042">
        <v>8.4149095103150078</v>
      </c>
      <c r="E31042">
        <v>8.6721269123237761</v>
      </c>
      <c r="F31042">
        <v>-1</v>
      </c>
      <c r="G31042">
        <v>28.200000000000131</v>
      </c>
      <c r="H31042">
        <v>406250000</v>
      </c>
      <c r="I31042">
        <v>0</v>
      </c>
    </row>
    <row r="31043" spans="1:9" x14ac:dyDescent="0.25">
      <c r="A31043" s="1" t="s">
        <v>31050</v>
      </c>
      <c r="B31043">
        <v>25.864687271166012</v>
      </c>
      <c r="C31043">
        <v>98.96499507837683</v>
      </c>
      <c r="D31043">
        <v>49.422270576951426</v>
      </c>
      <c r="E31043">
        <v>49.542724501425482</v>
      </c>
      <c r="F31043">
        <v>1</v>
      </c>
      <c r="G31043">
        <v>0</v>
      </c>
      <c r="H31043">
        <v>843750000</v>
      </c>
      <c r="I31043">
        <v>1</v>
      </c>
    </row>
    <row r="31044" spans="1:9" x14ac:dyDescent="0.25">
      <c r="A31044" s="1" t="s">
        <v>31051</v>
      </c>
      <c r="B31044">
        <v>29.326052554787765</v>
      </c>
      <c r="C31044">
        <v>21.502901677491781</v>
      </c>
      <c r="D31044">
        <v>7.4633681973627475</v>
      </c>
      <c r="E31044">
        <v>14.039533480129021</v>
      </c>
      <c r="F31044">
        <v>-1</v>
      </c>
      <c r="G31044">
        <v>35.100000000000229</v>
      </c>
      <c r="H31044">
        <v>484375000</v>
      </c>
      <c r="I31044">
        <v>0</v>
      </c>
    </row>
    <row r="31045" spans="1:9" x14ac:dyDescent="0.25">
      <c r="A31045" s="1" t="s">
        <v>31052</v>
      </c>
      <c r="B31045">
        <v>44.799908043517362</v>
      </c>
      <c r="C31045">
        <v>66.42009398543307</v>
      </c>
      <c r="D31045">
        <v>33.062670021050394</v>
      </c>
      <c r="E31045">
        <v>33.357423964382662</v>
      </c>
      <c r="F31045">
        <v>1</v>
      </c>
      <c r="G31045">
        <v>0</v>
      </c>
      <c r="H31045">
        <v>1000000000</v>
      </c>
      <c r="I31045">
        <v>0</v>
      </c>
    </row>
    <row r="31046" spans="1:9" x14ac:dyDescent="0.25">
      <c r="A31046" s="1" t="s">
        <v>31053</v>
      </c>
      <c r="B31046">
        <v>22.400000000000023</v>
      </c>
      <c r="C31046">
        <v>4.0095664600943151</v>
      </c>
      <c r="D31046">
        <v>1.853887959318766</v>
      </c>
      <c r="E31046">
        <v>2.1556785007755548</v>
      </c>
      <c r="F31046">
        <v>0.93104822387082731</v>
      </c>
      <c r="G31046">
        <v>22.300000000000047</v>
      </c>
      <c r="H31046">
        <v>421875000</v>
      </c>
      <c r="I31046">
        <v>0</v>
      </c>
    </row>
    <row r="31047" spans="1:9" x14ac:dyDescent="0.25">
      <c r="A31047" s="1" t="s">
        <v>31054</v>
      </c>
      <c r="B31047">
        <v>22.400000000000066</v>
      </c>
      <c r="C31047">
        <v>3.215284220735672</v>
      </c>
      <c r="D31047">
        <v>1.4563936714220387</v>
      </c>
      <c r="E31047">
        <v>1.7588905493136333</v>
      </c>
      <c r="F31047">
        <v>0.66280731549438121</v>
      </c>
      <c r="G31047">
        <v>22.300000000000047</v>
      </c>
      <c r="H31047">
        <v>328125000</v>
      </c>
      <c r="I31047">
        <v>0</v>
      </c>
    </row>
    <row r="31048" spans="1:9" x14ac:dyDescent="0.25">
      <c r="A31048" s="1" t="s">
        <v>31055</v>
      </c>
      <c r="B31048">
        <v>22.799999999999834</v>
      </c>
      <c r="C31048">
        <v>2.5684158715866579</v>
      </c>
      <c r="D31048">
        <v>1.1326446097144496</v>
      </c>
      <c r="E31048">
        <v>1.4357712618722083</v>
      </c>
      <c r="F31048">
        <v>0.28879722178441369</v>
      </c>
      <c r="G31048">
        <v>22.700000000000053</v>
      </c>
      <c r="H31048">
        <v>312500000</v>
      </c>
      <c r="I31048">
        <v>0</v>
      </c>
    </row>
    <row r="31049" spans="1:9" x14ac:dyDescent="0.25">
      <c r="A31049" s="1" t="s">
        <v>31056</v>
      </c>
      <c r="B31049">
        <v>22.800000000000129</v>
      </c>
      <c r="C31049">
        <v>2.5753488827419764</v>
      </c>
      <c r="D31049">
        <v>1.1362761406961455</v>
      </c>
      <c r="E31049">
        <v>1.4390727420458309</v>
      </c>
      <c r="F31049">
        <v>0.28363241355842828</v>
      </c>
      <c r="G31049">
        <v>22.700000000000053</v>
      </c>
      <c r="H31049">
        <v>328125000</v>
      </c>
      <c r="I31049">
        <v>0</v>
      </c>
    </row>
    <row r="31050" spans="1:9" x14ac:dyDescent="0.25">
      <c r="A31050" s="1" t="s">
        <v>31057</v>
      </c>
      <c r="B31050">
        <v>21.000000000000007</v>
      </c>
      <c r="C31050">
        <v>1.2859054379614157</v>
      </c>
      <c r="D31050">
        <v>0.75692064589704966</v>
      </c>
      <c r="E31050">
        <v>0.52898479206436599</v>
      </c>
      <c r="F31050">
        <v>-5.7201857064144157E-2</v>
      </c>
      <c r="G31050">
        <v>20.900000000000027</v>
      </c>
      <c r="H31050">
        <v>218750000</v>
      </c>
      <c r="I31050">
        <v>0</v>
      </c>
    </row>
    <row r="31051" spans="1:9" x14ac:dyDescent="0.25">
      <c r="A31051" s="1" t="s">
        <v>31058</v>
      </c>
      <c r="B31051">
        <v>21.000000000000011</v>
      </c>
      <c r="C31051">
        <v>1.3089224855423294</v>
      </c>
      <c r="D31051">
        <v>0.76949730882199852</v>
      </c>
      <c r="E31051">
        <v>0.53942517672033086</v>
      </c>
      <c r="F31051">
        <v>-6.1584285078967405E-2</v>
      </c>
      <c r="G31051">
        <v>20.900000000000027</v>
      </c>
      <c r="H31051">
        <v>312500000</v>
      </c>
      <c r="I31051">
        <v>0</v>
      </c>
    </row>
    <row r="31052" spans="1:9" x14ac:dyDescent="0.25">
      <c r="A31052" s="1" t="s">
        <v>31059</v>
      </c>
      <c r="B31052">
        <v>21.5</v>
      </c>
      <c r="C31052">
        <v>1.7874630209223819</v>
      </c>
      <c r="D31052">
        <v>1.0149188597525911</v>
      </c>
      <c r="E31052">
        <v>0.77254416116979074</v>
      </c>
      <c r="F31052">
        <v>-7.5579407625850692E-2</v>
      </c>
      <c r="G31052">
        <v>21.400000000000034</v>
      </c>
      <c r="H31052">
        <v>328125000</v>
      </c>
      <c r="I31052">
        <v>0</v>
      </c>
    </row>
    <row r="31053" spans="1:9" x14ac:dyDescent="0.25">
      <c r="A31053" s="1" t="s">
        <v>31060</v>
      </c>
      <c r="B31053">
        <v>21.499999999999922</v>
      </c>
      <c r="C31053">
        <v>1.7887499173428614</v>
      </c>
      <c r="D31053">
        <v>1.0161612270734244</v>
      </c>
      <c r="E31053">
        <v>0.772588690269437</v>
      </c>
      <c r="F31053">
        <v>-7.6201951464999862E-2</v>
      </c>
      <c r="G31053">
        <v>21.400000000000034</v>
      </c>
      <c r="H31053">
        <v>343750000</v>
      </c>
      <c r="I31053">
        <v>0</v>
      </c>
    </row>
    <row r="31054" spans="1:9" x14ac:dyDescent="0.25">
      <c r="A31054" s="1" t="s">
        <v>31061</v>
      </c>
      <c r="B31054">
        <v>21.999999999999989</v>
      </c>
      <c r="C31054">
        <v>2.3264284479721224</v>
      </c>
      <c r="D31054">
        <v>1.2876889060447114</v>
      </c>
      <c r="E31054">
        <v>1.038739541927411</v>
      </c>
      <c r="F31054">
        <v>-0.15727548258791346</v>
      </c>
      <c r="G31054">
        <v>21.900000000000041</v>
      </c>
      <c r="H31054">
        <v>312500000</v>
      </c>
      <c r="I31054">
        <v>0</v>
      </c>
    </row>
    <row r="31055" spans="1:9" x14ac:dyDescent="0.25">
      <c r="A31055" s="1" t="s">
        <v>31062</v>
      </c>
      <c r="B31055">
        <v>21.999999999999847</v>
      </c>
      <c r="C31055">
        <v>2.3268130640557048</v>
      </c>
      <c r="D31055">
        <v>1.2880259452091329</v>
      </c>
      <c r="E31055">
        <v>1.0387871188465718</v>
      </c>
      <c r="F31055">
        <v>-0.16121505066509378</v>
      </c>
      <c r="G31055">
        <v>21.900000000000041</v>
      </c>
      <c r="H31055">
        <v>343750000</v>
      </c>
      <c r="I31055">
        <v>0</v>
      </c>
    </row>
    <row r="31056" spans="1:9" x14ac:dyDescent="0.25">
      <c r="A31056" s="1" t="s">
        <v>31063</v>
      </c>
      <c r="B31056">
        <v>23.310969808579618</v>
      </c>
      <c r="C31056">
        <v>10.235973364748153</v>
      </c>
      <c r="D31056">
        <v>5.2157845477511611</v>
      </c>
      <c r="E31056">
        <v>5.0201888169969955</v>
      </c>
      <c r="F31056">
        <v>0.85871179151239829</v>
      </c>
      <c r="G31056">
        <v>24.60000000000008</v>
      </c>
      <c r="H31056">
        <v>296875000</v>
      </c>
      <c r="I31056">
        <v>0</v>
      </c>
    </row>
    <row r="31057" spans="1:9" x14ac:dyDescent="0.25">
      <c r="A31057" s="1" t="s">
        <v>31064</v>
      </c>
      <c r="B31057">
        <v>26.808206672286818</v>
      </c>
      <c r="C31057">
        <v>17.585197220380195</v>
      </c>
      <c r="D31057">
        <v>8.6606824286897552</v>
      </c>
      <c r="E31057">
        <v>8.9245147916904326</v>
      </c>
      <c r="F31057">
        <v>1</v>
      </c>
      <c r="G31057">
        <v>31.100000000000172</v>
      </c>
      <c r="H31057">
        <v>453125000</v>
      </c>
      <c r="I31057">
        <v>0</v>
      </c>
    </row>
    <row r="31058" spans="1:9" x14ac:dyDescent="0.25">
      <c r="A31058" s="1" t="s">
        <v>31065</v>
      </c>
      <c r="B31058">
        <v>24.256061044220939</v>
      </c>
      <c r="C31058">
        <v>13.374591637221902</v>
      </c>
      <c r="D31058">
        <v>6.4935176758416571</v>
      </c>
      <c r="E31058">
        <v>6.8810739613802436</v>
      </c>
      <c r="F31058">
        <v>0.90243589770452903</v>
      </c>
      <c r="G31058">
        <v>25.400000000000091</v>
      </c>
      <c r="H31058">
        <v>421875000</v>
      </c>
      <c r="I31058">
        <v>0</v>
      </c>
    </row>
    <row r="31059" spans="1:9" x14ac:dyDescent="0.25">
      <c r="A31059" s="1" t="s">
        <v>31066</v>
      </c>
      <c r="B31059">
        <v>25.523906469696261</v>
      </c>
      <c r="C31059">
        <v>18.700036172918789</v>
      </c>
      <c r="D31059">
        <v>9.1526252128579753</v>
      </c>
      <c r="E31059">
        <v>9.5474109600608088</v>
      </c>
      <c r="F31059">
        <v>-1</v>
      </c>
      <c r="G31059">
        <v>26.500000000000107</v>
      </c>
      <c r="H31059">
        <v>453125000</v>
      </c>
      <c r="I31059">
        <v>0</v>
      </c>
    </row>
    <row r="31060" spans="1:9" x14ac:dyDescent="0.25">
      <c r="A31060" s="1" t="s">
        <v>31067</v>
      </c>
      <c r="B31060">
        <v>21.900000000000066</v>
      </c>
      <c r="C31060">
        <v>3.9319968772517293</v>
      </c>
      <c r="D31060">
        <v>1.7407209008227529</v>
      </c>
      <c r="E31060">
        <v>2.1912759764289764</v>
      </c>
      <c r="F31060">
        <v>1</v>
      </c>
      <c r="G31060">
        <v>21.80000000000004</v>
      </c>
      <c r="H31060">
        <v>406250000</v>
      </c>
      <c r="I31060">
        <v>0</v>
      </c>
    </row>
    <row r="31061" spans="1:9" x14ac:dyDescent="0.25">
      <c r="A31061" s="1" t="s">
        <v>31068</v>
      </c>
      <c r="B31061">
        <v>21.999999999999925</v>
      </c>
      <c r="C31061">
        <v>4.9660171335330805</v>
      </c>
      <c r="D31061">
        <v>2.2565129425468786</v>
      </c>
      <c r="E31061">
        <v>2.7095041909862099</v>
      </c>
      <c r="F31061">
        <v>1</v>
      </c>
      <c r="G31061">
        <v>21.900000000000041</v>
      </c>
      <c r="H31061">
        <v>250000000</v>
      </c>
      <c r="I31061">
        <v>0</v>
      </c>
    </row>
    <row r="31062" spans="1:9" x14ac:dyDescent="0.25">
      <c r="A31062" s="1" t="s">
        <v>31069</v>
      </c>
      <c r="B31062">
        <v>22.100000000000019</v>
      </c>
      <c r="C31062">
        <v>2.3382205225176311</v>
      </c>
      <c r="D31062">
        <v>0.94035956177345659</v>
      </c>
      <c r="E31062">
        <v>1.3978609607441745</v>
      </c>
      <c r="F31062">
        <v>0.18574405122378135</v>
      </c>
      <c r="G31062">
        <v>22.000000000000043</v>
      </c>
      <c r="H31062">
        <v>359375000</v>
      </c>
      <c r="I31062">
        <v>0</v>
      </c>
    </row>
    <row r="31063" spans="1:9" x14ac:dyDescent="0.25">
      <c r="A31063" s="1" t="s">
        <v>31070</v>
      </c>
      <c r="B31063">
        <v>22.100000000000009</v>
      </c>
      <c r="C31063">
        <v>2.3581479956499476</v>
      </c>
      <c r="D31063">
        <v>0.95007528788637252</v>
      </c>
      <c r="E31063">
        <v>1.4080727077635751</v>
      </c>
      <c r="F31063">
        <v>0.1944286559334234</v>
      </c>
      <c r="G31063">
        <v>22.000000000000043</v>
      </c>
      <c r="H31063">
        <v>328125000</v>
      </c>
      <c r="I31063">
        <v>0</v>
      </c>
    </row>
    <row r="31064" spans="1:9" x14ac:dyDescent="0.25">
      <c r="A31064" s="1" t="s">
        <v>31071</v>
      </c>
      <c r="B31064">
        <v>22.600000000000069</v>
      </c>
      <c r="C31064">
        <v>2.5307690160838723</v>
      </c>
      <c r="D31064">
        <v>1.0364608153508952</v>
      </c>
      <c r="E31064">
        <v>1.4943082007329771</v>
      </c>
      <c r="F31064">
        <v>0.17636526263372465</v>
      </c>
      <c r="G31064">
        <v>22.50000000000005</v>
      </c>
      <c r="H31064">
        <v>312500000</v>
      </c>
      <c r="I31064">
        <v>0</v>
      </c>
    </row>
    <row r="31065" spans="1:9" x14ac:dyDescent="0.25">
      <c r="A31065" s="1" t="s">
        <v>31072</v>
      </c>
      <c r="B31065">
        <v>22.600000000000012</v>
      </c>
      <c r="C31065">
        <v>2.5300086737635876</v>
      </c>
      <c r="D31065">
        <v>1.036546099767357</v>
      </c>
      <c r="E31065">
        <v>1.4934625739962306</v>
      </c>
      <c r="F31065">
        <v>0.1815643324098124</v>
      </c>
      <c r="G31065">
        <v>22.50000000000005</v>
      </c>
      <c r="H31065">
        <v>328125000</v>
      </c>
      <c r="I31065">
        <v>0</v>
      </c>
    </row>
    <row r="31066" spans="1:9" x14ac:dyDescent="0.25">
      <c r="A31066" s="1" t="s">
        <v>31073</v>
      </c>
      <c r="B31066">
        <v>21.599999999999959</v>
      </c>
      <c r="C31066">
        <v>1.9015662738726005</v>
      </c>
      <c r="D31066">
        <v>1.181271806770678</v>
      </c>
      <c r="E31066">
        <v>0.72029446710192246</v>
      </c>
      <c r="F31066">
        <v>-0.11105964759805476</v>
      </c>
      <c r="G31066">
        <v>21.500000000000036</v>
      </c>
      <c r="H31066">
        <v>437500000</v>
      </c>
      <c r="I31066">
        <v>0</v>
      </c>
    </row>
    <row r="31067" spans="1:9" x14ac:dyDescent="0.25">
      <c r="A31067" s="1" t="s">
        <v>31074</v>
      </c>
      <c r="B31067">
        <v>21.600000000000083</v>
      </c>
      <c r="C31067">
        <v>1.9391390382235931</v>
      </c>
      <c r="D31067">
        <v>1.2014964465038336</v>
      </c>
      <c r="E31067">
        <v>0.73764259171975954</v>
      </c>
      <c r="F31067">
        <v>-0.11979148845912979</v>
      </c>
      <c r="G31067">
        <v>21.500000000000036</v>
      </c>
      <c r="H31067">
        <v>328125000</v>
      </c>
      <c r="I31067">
        <v>0</v>
      </c>
    </row>
    <row r="31068" spans="1:9" x14ac:dyDescent="0.25">
      <c r="A31068" s="1" t="s">
        <v>31075</v>
      </c>
      <c r="B31068">
        <v>22.100000000000069</v>
      </c>
      <c r="C31068">
        <v>2.0097186524054749</v>
      </c>
      <c r="D31068">
        <v>1.2420895819654172</v>
      </c>
      <c r="E31068">
        <v>0.76762907044005768</v>
      </c>
      <c r="F31068">
        <v>-7.6204989508350973E-2</v>
      </c>
      <c r="G31068">
        <v>22.000000000000043</v>
      </c>
      <c r="H31068">
        <v>296875000</v>
      </c>
      <c r="I31068">
        <v>0</v>
      </c>
    </row>
    <row r="31069" spans="1:9" x14ac:dyDescent="0.25">
      <c r="A31069" s="1" t="s">
        <v>31076</v>
      </c>
      <c r="B31069">
        <v>22.099999999999948</v>
      </c>
      <c r="C31069">
        <v>2.011099872002533</v>
      </c>
      <c r="D31069">
        <v>1.243353320645753</v>
      </c>
      <c r="E31069">
        <v>0.76774655135678005</v>
      </c>
      <c r="F31069">
        <v>-7.7139860048557551E-2</v>
      </c>
      <c r="G31069">
        <v>22.000000000000043</v>
      </c>
      <c r="H31069">
        <v>296875000</v>
      </c>
      <c r="I31069">
        <v>0</v>
      </c>
    </row>
    <row r="31070" spans="1:9" x14ac:dyDescent="0.25">
      <c r="A31070" s="1" t="s">
        <v>31077</v>
      </c>
      <c r="B31070">
        <v>22.699999999999996</v>
      </c>
      <c r="C31070">
        <v>2.5560652992510242</v>
      </c>
      <c r="D31070">
        <v>1.5193031879232879</v>
      </c>
      <c r="E31070">
        <v>1.0367621113277363</v>
      </c>
      <c r="F31070">
        <v>-0.15842479573337931</v>
      </c>
      <c r="G31070">
        <v>22.600000000000051</v>
      </c>
      <c r="H31070">
        <v>312500000</v>
      </c>
      <c r="I31070">
        <v>0</v>
      </c>
    </row>
    <row r="31071" spans="1:9" x14ac:dyDescent="0.25">
      <c r="A31071" s="1" t="s">
        <v>31078</v>
      </c>
      <c r="B31071">
        <v>22.69999999999985</v>
      </c>
      <c r="C31071">
        <v>2.5564227290290562</v>
      </c>
      <c r="D31071">
        <v>1.5195534538647837</v>
      </c>
      <c r="E31071">
        <v>1.0368692751642725</v>
      </c>
      <c r="F31071">
        <v>-0.15920036371287427</v>
      </c>
      <c r="G31071">
        <v>22.600000000000051</v>
      </c>
      <c r="H31071">
        <v>406250000</v>
      </c>
      <c r="I31071">
        <v>0</v>
      </c>
    </row>
    <row r="31072" spans="1:9" x14ac:dyDescent="0.25">
      <c r="A31072" s="1" t="s">
        <v>31079</v>
      </c>
      <c r="B31072">
        <v>26.805790424877468</v>
      </c>
      <c r="C31072">
        <v>19.019033041065754</v>
      </c>
      <c r="D31072">
        <v>12.433047594265418</v>
      </c>
      <c r="E31072">
        <v>6.5859854468003522</v>
      </c>
      <c r="F31072">
        <v>1</v>
      </c>
      <c r="G31072">
        <v>29.200000000000145</v>
      </c>
      <c r="H31072">
        <v>515625000</v>
      </c>
      <c r="I31072">
        <v>0</v>
      </c>
    </row>
    <row r="31073" spans="1:9" x14ac:dyDescent="0.25">
      <c r="A31073" s="1" t="s">
        <v>31080</v>
      </c>
      <c r="B31073">
        <v>32.44938155574777</v>
      </c>
      <c r="C31073">
        <v>42.274934140096711</v>
      </c>
      <c r="D31073">
        <v>24.487757156283486</v>
      </c>
      <c r="E31073">
        <v>17.787176983813261</v>
      </c>
      <c r="F31073">
        <v>1</v>
      </c>
      <c r="G31073">
        <v>0</v>
      </c>
      <c r="H31073">
        <v>1156250000</v>
      </c>
      <c r="I31073">
        <v>0</v>
      </c>
    </row>
    <row r="31074" spans="1:9" x14ac:dyDescent="0.25">
      <c r="A31074" s="1" t="s">
        <v>31081</v>
      </c>
      <c r="B31074">
        <v>24.528184689800806</v>
      </c>
      <c r="C31074">
        <v>12.151765008700684</v>
      </c>
      <c r="D31074">
        <v>2.7725206875483344</v>
      </c>
      <c r="E31074">
        <v>9.3792443211523473</v>
      </c>
      <c r="F31074">
        <v>-0.85723492483838637</v>
      </c>
      <c r="G31074">
        <v>28.400000000000134</v>
      </c>
      <c r="H31074">
        <v>421875000</v>
      </c>
      <c r="I31074">
        <v>0</v>
      </c>
    </row>
    <row r="31075" spans="1:9" x14ac:dyDescent="0.25">
      <c r="A31075" s="1" t="s">
        <v>31082</v>
      </c>
      <c r="B31075">
        <v>24.930157343381538</v>
      </c>
      <c r="C31075">
        <v>14.359582727420358</v>
      </c>
      <c r="D31075">
        <v>3.8715417134603087</v>
      </c>
      <c r="E31075">
        <v>10.488041013960045</v>
      </c>
      <c r="F31075">
        <v>-0.72860616050203042</v>
      </c>
      <c r="G31075">
        <v>27.000000000000114</v>
      </c>
      <c r="H31075">
        <v>437500000</v>
      </c>
      <c r="I31075">
        <v>0</v>
      </c>
    </row>
    <row r="31076" spans="1:9" x14ac:dyDescent="0.25">
      <c r="A31076" s="1" t="s">
        <v>31083</v>
      </c>
      <c r="B31076">
        <v>21.299999999999873</v>
      </c>
      <c r="C31076">
        <v>2.0870026830828352</v>
      </c>
      <c r="D31076">
        <v>0.84736032477859169</v>
      </c>
      <c r="E31076">
        <v>1.2396423583042435</v>
      </c>
      <c r="F31076">
        <v>0.16349058799146565</v>
      </c>
      <c r="G31076">
        <v>21.200000000000031</v>
      </c>
      <c r="H31076">
        <v>359375000</v>
      </c>
      <c r="I31076">
        <v>0</v>
      </c>
    </row>
    <row r="31077" spans="1:9" x14ac:dyDescent="0.25">
      <c r="A31077" s="1" t="s">
        <v>31084</v>
      </c>
      <c r="B31077">
        <v>21.300000000000018</v>
      </c>
      <c r="C31077">
        <v>2.1338778653194743</v>
      </c>
      <c r="D31077">
        <v>0.86942645859261747</v>
      </c>
      <c r="E31077">
        <v>1.2644514067268569</v>
      </c>
      <c r="F31077">
        <v>0.1800859013247611</v>
      </c>
      <c r="G31077">
        <v>21.200000000000031</v>
      </c>
      <c r="H31077">
        <v>359375000</v>
      </c>
      <c r="I31077">
        <v>0</v>
      </c>
    </row>
    <row r="31078" spans="1:9" x14ac:dyDescent="0.25">
      <c r="A31078" s="1" t="s">
        <v>31085</v>
      </c>
      <c r="B31078">
        <v>21.699999999999875</v>
      </c>
      <c r="C31078">
        <v>1.9579410720252222</v>
      </c>
      <c r="D31078">
        <v>0.77786273193645927</v>
      </c>
      <c r="E31078">
        <v>1.1800783400887629</v>
      </c>
      <c r="F31078">
        <v>0.10158379311399202</v>
      </c>
      <c r="G31078">
        <v>21.600000000000037</v>
      </c>
      <c r="H31078">
        <v>375000000</v>
      </c>
      <c r="I31078">
        <v>0</v>
      </c>
    </row>
    <row r="31079" spans="1:9" x14ac:dyDescent="0.25">
      <c r="A31079" s="1" t="s">
        <v>31086</v>
      </c>
      <c r="B31079">
        <v>21.700000000000053</v>
      </c>
      <c r="C31079">
        <v>1.9670371352287033</v>
      </c>
      <c r="D31079">
        <v>0.78202471721743905</v>
      </c>
      <c r="E31079">
        <v>1.1850124180112642</v>
      </c>
      <c r="F31079">
        <v>0.10308605029800466</v>
      </c>
      <c r="G31079">
        <v>21.600000000000037</v>
      </c>
      <c r="H31079">
        <v>375000000</v>
      </c>
      <c r="I31079">
        <v>0</v>
      </c>
    </row>
    <row r="31080" spans="1:9" x14ac:dyDescent="0.25">
      <c r="A31080" s="1" t="s">
        <v>31087</v>
      </c>
      <c r="B31080">
        <v>22.100000000000041</v>
      </c>
      <c r="C31080">
        <v>2.4724357349411488</v>
      </c>
      <c r="D31080">
        <v>1.0349185091845139</v>
      </c>
      <c r="E31080">
        <v>1.4375172257566349</v>
      </c>
      <c r="F31080">
        <v>0.15963734645615402</v>
      </c>
      <c r="G31080">
        <v>22.000000000000043</v>
      </c>
      <c r="H31080">
        <v>328125000</v>
      </c>
      <c r="I31080">
        <v>0</v>
      </c>
    </row>
    <row r="31081" spans="1:9" x14ac:dyDescent="0.25">
      <c r="A31081" s="1" t="s">
        <v>31088</v>
      </c>
      <c r="B31081">
        <v>22.099999999999923</v>
      </c>
      <c r="C31081">
        <v>2.4717193732195017</v>
      </c>
      <c r="D31081">
        <v>1.0350463384707669</v>
      </c>
      <c r="E31081">
        <v>1.4366730347487349</v>
      </c>
      <c r="F31081">
        <v>0.15938815101540937</v>
      </c>
      <c r="G31081">
        <v>22.000000000000043</v>
      </c>
      <c r="H31081">
        <v>421875000</v>
      </c>
      <c r="I31081">
        <v>0</v>
      </c>
    </row>
    <row r="31082" spans="1:9" x14ac:dyDescent="0.25">
      <c r="A31082" s="1" t="s">
        <v>31089</v>
      </c>
      <c r="B31082">
        <v>22.100000000000076</v>
      </c>
      <c r="C31082">
        <v>2.6757856725503566</v>
      </c>
      <c r="D31082">
        <v>1.5966987893722253</v>
      </c>
      <c r="E31082">
        <v>1.0790868831781313</v>
      </c>
      <c r="F31082">
        <v>-0.34540937423267337</v>
      </c>
      <c r="G31082">
        <v>22.000000000000043</v>
      </c>
      <c r="H31082">
        <v>343750000</v>
      </c>
      <c r="I31082">
        <v>0</v>
      </c>
    </row>
    <row r="31083" spans="1:9" x14ac:dyDescent="0.25">
      <c r="A31083" s="1" t="s">
        <v>31090</v>
      </c>
      <c r="B31083">
        <v>22.199999999999857</v>
      </c>
      <c r="C31083">
        <v>2.735150837543312</v>
      </c>
      <c r="D31083">
        <v>1.627678774192046</v>
      </c>
      <c r="E31083">
        <v>1.107472063351266</v>
      </c>
      <c r="F31083">
        <v>-0.41159975732850951</v>
      </c>
      <c r="G31083">
        <v>22.100000000000044</v>
      </c>
      <c r="H31083">
        <v>421875000</v>
      </c>
      <c r="I31083">
        <v>0</v>
      </c>
    </row>
    <row r="31084" spans="1:9" x14ac:dyDescent="0.25">
      <c r="A31084" s="1" t="s">
        <v>31091</v>
      </c>
      <c r="B31084">
        <v>22.500000000000082</v>
      </c>
      <c r="C31084">
        <v>2.0924113480197972</v>
      </c>
      <c r="D31084">
        <v>1.310515563954513</v>
      </c>
      <c r="E31084">
        <v>0.78189578406528426</v>
      </c>
      <c r="F31084">
        <v>-0.10266348999843311</v>
      </c>
      <c r="G31084">
        <v>22.400000000000048</v>
      </c>
      <c r="H31084">
        <v>328125000</v>
      </c>
      <c r="I31084">
        <v>0</v>
      </c>
    </row>
    <row r="31085" spans="1:9" x14ac:dyDescent="0.25">
      <c r="A31085" s="1" t="s">
        <v>31092</v>
      </c>
      <c r="B31085">
        <v>22.600000000000012</v>
      </c>
      <c r="C31085">
        <v>2.103246809139804</v>
      </c>
      <c r="D31085">
        <v>1.3163859893030794</v>
      </c>
      <c r="E31085">
        <v>0.78686081983672462</v>
      </c>
      <c r="F31085">
        <v>-0.10402647857035996</v>
      </c>
      <c r="G31085">
        <v>22.50000000000005</v>
      </c>
      <c r="H31085">
        <v>328125000</v>
      </c>
      <c r="I31085">
        <v>0</v>
      </c>
    </row>
    <row r="31086" spans="1:9" x14ac:dyDescent="0.25">
      <c r="A31086" s="1" t="s">
        <v>31093</v>
      </c>
      <c r="B31086">
        <v>23.200000000000056</v>
      </c>
      <c r="C31086">
        <v>2.6138067795387494</v>
      </c>
      <c r="D31086">
        <v>1.5754131872522845</v>
      </c>
      <c r="E31086">
        <v>1.0383935922864649</v>
      </c>
      <c r="F31086">
        <v>-0.16000504841582508</v>
      </c>
      <c r="G31086">
        <v>23.100000000000058</v>
      </c>
      <c r="H31086">
        <v>390625000</v>
      </c>
      <c r="I31086">
        <v>0</v>
      </c>
    </row>
    <row r="31087" spans="1:9" x14ac:dyDescent="0.25">
      <c r="A31087" s="1" t="s">
        <v>31094</v>
      </c>
      <c r="B31087">
        <v>23.20000000000001</v>
      </c>
      <c r="C31087">
        <v>2.6143711008768178</v>
      </c>
      <c r="D31087">
        <v>1.5758853363923775</v>
      </c>
      <c r="E31087">
        <v>1.0384857644844403</v>
      </c>
      <c r="F31087">
        <v>-0.15770868214399103</v>
      </c>
      <c r="G31087">
        <v>23.100000000000058</v>
      </c>
      <c r="H31087">
        <v>281250000</v>
      </c>
      <c r="I31087">
        <v>0</v>
      </c>
    </row>
    <row r="31088" spans="1:9" x14ac:dyDescent="0.25">
      <c r="A31088" s="1" t="s">
        <v>31095</v>
      </c>
      <c r="B31088">
        <v>21.199999999999907</v>
      </c>
      <c r="C31088">
        <v>3.8246151225911342</v>
      </c>
      <c r="D31088">
        <v>1.7333789829976904</v>
      </c>
      <c r="E31088">
        <v>2.0912361395934438</v>
      </c>
      <c r="F31088">
        <v>0.99297290673241889</v>
      </c>
      <c r="G31088">
        <v>21.10000000000003</v>
      </c>
      <c r="H31088">
        <v>328125000</v>
      </c>
      <c r="I31088">
        <v>0</v>
      </c>
    </row>
    <row r="31089" spans="1:9" x14ac:dyDescent="0.25">
      <c r="A31089" s="1" t="s">
        <v>31096</v>
      </c>
      <c r="B31089">
        <v>21.200000000000028</v>
      </c>
      <c r="C31089">
        <v>3.3950494980346813</v>
      </c>
      <c r="D31089">
        <v>1.5143134410153061</v>
      </c>
      <c r="E31089">
        <v>1.8807360570193752</v>
      </c>
      <c r="F31089">
        <v>0.72178565805156669</v>
      </c>
      <c r="G31089">
        <v>21.10000000000003</v>
      </c>
      <c r="H31089">
        <v>296875000</v>
      </c>
      <c r="I31089">
        <v>0</v>
      </c>
    </row>
    <row r="31090" spans="1:9" x14ac:dyDescent="0.25">
      <c r="A31090" s="1" t="s">
        <v>31097</v>
      </c>
      <c r="B31090">
        <v>25.09038072867736</v>
      </c>
      <c r="C31090">
        <v>13.198101717919858</v>
      </c>
      <c r="D31090">
        <v>3.2323454839371166</v>
      </c>
      <c r="E31090">
        <v>9.9657562339827415</v>
      </c>
      <c r="F31090">
        <v>-0.79233955169990811</v>
      </c>
      <c r="G31090">
        <v>27.700000000000124</v>
      </c>
      <c r="H31090">
        <v>515625000</v>
      </c>
      <c r="I31090">
        <v>0</v>
      </c>
    </row>
    <row r="31091" spans="1:9" x14ac:dyDescent="0.25">
      <c r="A31091" s="1" t="s">
        <v>31098</v>
      </c>
      <c r="B31091">
        <v>26.031318759506892</v>
      </c>
      <c r="C31091">
        <v>17.271296745609376</v>
      </c>
      <c r="D31091">
        <v>5.2655974653127871</v>
      </c>
      <c r="E31091">
        <v>12.005699280296595</v>
      </c>
      <c r="F31091">
        <v>-1</v>
      </c>
      <c r="G31091">
        <v>26.900000000000112</v>
      </c>
      <c r="H31091">
        <v>390625000</v>
      </c>
      <c r="I31091">
        <v>0</v>
      </c>
    </row>
    <row r="31092" spans="1:9" x14ac:dyDescent="0.25">
      <c r="A31092" s="1" t="s">
        <v>31099</v>
      </c>
      <c r="B31092">
        <v>31.669015435328152</v>
      </c>
      <c r="C31092">
        <v>31.161579441180692</v>
      </c>
      <c r="D31092">
        <v>15.756126255080574</v>
      </c>
      <c r="E31092">
        <v>15.405453186100107</v>
      </c>
      <c r="F31092">
        <v>1</v>
      </c>
      <c r="G31092">
        <v>35.700000000000237</v>
      </c>
      <c r="H31092">
        <v>484375000</v>
      </c>
      <c r="I31092">
        <v>0</v>
      </c>
    </row>
    <row r="31093" spans="1:9" x14ac:dyDescent="0.25">
      <c r="A31093" s="1" t="s">
        <v>31100</v>
      </c>
      <c r="B31093">
        <v>45.582182206000972</v>
      </c>
      <c r="C31093">
        <v>63.743860577940964</v>
      </c>
      <c r="D31093">
        <v>31.617520101793687</v>
      </c>
      <c r="E31093">
        <v>32.126340476147263</v>
      </c>
      <c r="F31093">
        <v>1</v>
      </c>
      <c r="G31093">
        <v>58.200000000000557</v>
      </c>
      <c r="H31093">
        <v>1015625000</v>
      </c>
      <c r="I31093">
        <v>0</v>
      </c>
    </row>
    <row r="31094" spans="1:9" x14ac:dyDescent="0.25">
      <c r="A31094" s="1" t="s">
        <v>31101</v>
      </c>
      <c r="B31094">
        <v>22.799999999999912</v>
      </c>
      <c r="C31094">
        <v>4.3502146859516166</v>
      </c>
      <c r="D31094">
        <v>1.9195983913174715</v>
      </c>
      <c r="E31094">
        <v>2.4306162946341532</v>
      </c>
      <c r="F31094">
        <v>0.94598330834369371</v>
      </c>
      <c r="G31094">
        <v>22.700000000000053</v>
      </c>
      <c r="H31094">
        <v>312500000</v>
      </c>
      <c r="I31094">
        <v>0</v>
      </c>
    </row>
    <row r="31095" spans="1:9" x14ac:dyDescent="0.25">
      <c r="A31095" s="1" t="s">
        <v>31102</v>
      </c>
      <c r="B31095">
        <v>22.800000000000036</v>
      </c>
      <c r="C31095">
        <v>3.4491956061018736</v>
      </c>
      <c r="D31095">
        <v>1.4689677733630018</v>
      </c>
      <c r="E31095">
        <v>1.9802278327388718</v>
      </c>
      <c r="F31095">
        <v>0.66114374890382743</v>
      </c>
      <c r="G31095">
        <v>22.700000000000053</v>
      </c>
      <c r="H31095">
        <v>359375000</v>
      </c>
      <c r="I31095">
        <v>0</v>
      </c>
    </row>
    <row r="31096" spans="1:9" x14ac:dyDescent="0.25">
      <c r="A31096" s="1" t="s">
        <v>31103</v>
      </c>
      <c r="B31096">
        <v>23.100000000000058</v>
      </c>
      <c r="C31096">
        <v>2.774711922530805</v>
      </c>
      <c r="D31096">
        <v>1.1315378364810731</v>
      </c>
      <c r="E31096">
        <v>1.6431740860497319</v>
      </c>
      <c r="F31096">
        <v>0.28977735456210052</v>
      </c>
      <c r="G31096">
        <v>23.000000000000057</v>
      </c>
      <c r="H31096">
        <v>390625000</v>
      </c>
      <c r="I31096">
        <v>0</v>
      </c>
    </row>
    <row r="31097" spans="1:9" x14ac:dyDescent="0.25">
      <c r="A31097" s="1" t="s">
        <v>31104</v>
      </c>
      <c r="B31097">
        <v>23.100000000000069</v>
      </c>
      <c r="C31097">
        <v>2.7820234704487654</v>
      </c>
      <c r="D31097">
        <v>1.1355886136055959</v>
      </c>
      <c r="E31097">
        <v>1.6464348568431695</v>
      </c>
      <c r="F31097">
        <v>0.28303968778390098</v>
      </c>
      <c r="G31097">
        <v>23.000000000000057</v>
      </c>
      <c r="H31097">
        <v>359375000</v>
      </c>
      <c r="I31097">
        <v>0</v>
      </c>
    </row>
    <row r="31098" spans="1:9" x14ac:dyDescent="0.25">
      <c r="A31098" s="1" t="s">
        <v>31105</v>
      </c>
      <c r="B31098">
        <v>21.199999999999882</v>
      </c>
      <c r="C31098">
        <v>1.4478610435148815</v>
      </c>
      <c r="D31098">
        <v>0.92497039897856004</v>
      </c>
      <c r="E31098">
        <v>0.5228906445363215</v>
      </c>
      <c r="F31098">
        <v>-5.648105982400331E-2</v>
      </c>
      <c r="G31098">
        <v>21.10000000000003</v>
      </c>
      <c r="H31098">
        <v>265625000</v>
      </c>
      <c r="I31098">
        <v>0</v>
      </c>
    </row>
    <row r="31099" spans="1:9" x14ac:dyDescent="0.25">
      <c r="A31099" s="1" t="s">
        <v>31106</v>
      </c>
      <c r="B31099">
        <v>21.199999999999925</v>
      </c>
      <c r="C31099">
        <v>1.4705110252557914</v>
      </c>
      <c r="D31099">
        <v>0.93787239845343562</v>
      </c>
      <c r="E31099">
        <v>0.53263862680235574</v>
      </c>
      <c r="F31099">
        <v>-5.8214372630852385E-2</v>
      </c>
      <c r="G31099">
        <v>21.10000000000003</v>
      </c>
      <c r="H31099">
        <v>265625000</v>
      </c>
      <c r="I31099">
        <v>0</v>
      </c>
    </row>
    <row r="31100" spans="1:9" x14ac:dyDescent="0.25">
      <c r="A31100" s="1" t="s">
        <v>31107</v>
      </c>
      <c r="B31100">
        <v>21.70000000000001</v>
      </c>
      <c r="C31100">
        <v>1.9511502460044881</v>
      </c>
      <c r="D31100">
        <v>1.1847831743050259</v>
      </c>
      <c r="E31100">
        <v>0.76636707169946217</v>
      </c>
      <c r="F31100">
        <v>-7.4918129215816531E-2</v>
      </c>
      <c r="G31100">
        <v>21.600000000000037</v>
      </c>
      <c r="H31100">
        <v>328125000</v>
      </c>
      <c r="I31100">
        <v>0</v>
      </c>
    </row>
    <row r="31101" spans="1:9" x14ac:dyDescent="0.25">
      <c r="A31101" s="1" t="s">
        <v>31108</v>
      </c>
      <c r="B31101">
        <v>21.700000000000074</v>
      </c>
      <c r="C31101">
        <v>1.9527680245519417</v>
      </c>
      <c r="D31101">
        <v>1.1862877433232963</v>
      </c>
      <c r="E31101">
        <v>0.76648028122864531</v>
      </c>
      <c r="F31101">
        <v>-7.5546123836770729E-2</v>
      </c>
      <c r="G31101">
        <v>21.600000000000037</v>
      </c>
      <c r="H31101">
        <v>312500000</v>
      </c>
      <c r="I31101">
        <v>0</v>
      </c>
    </row>
    <row r="31102" spans="1:9" x14ac:dyDescent="0.25">
      <c r="A31102" s="1" t="s">
        <v>31109</v>
      </c>
      <c r="B31102">
        <v>22.199999999999989</v>
      </c>
      <c r="C31102">
        <v>2.4966268455639682</v>
      </c>
      <c r="D31102">
        <v>1.4614666696844507</v>
      </c>
      <c r="E31102">
        <v>1.0351601758795175</v>
      </c>
      <c r="F31102">
        <v>-0.15689682002618044</v>
      </c>
      <c r="G31102">
        <v>22.100000000000044</v>
      </c>
      <c r="H31102">
        <v>484375000</v>
      </c>
      <c r="I31102">
        <v>0</v>
      </c>
    </row>
    <row r="31103" spans="1:9" x14ac:dyDescent="0.25">
      <c r="A31103" s="1" t="s">
        <v>31110</v>
      </c>
      <c r="B31103">
        <v>22.199999999999978</v>
      </c>
      <c r="C31103">
        <v>2.4968785140119167</v>
      </c>
      <c r="D31103">
        <v>1.4616022935374411</v>
      </c>
      <c r="E31103">
        <v>1.0352762204744757</v>
      </c>
      <c r="F31103">
        <v>-0.16039042987820329</v>
      </c>
      <c r="G31103">
        <v>22.100000000000044</v>
      </c>
      <c r="H31103">
        <v>328125000</v>
      </c>
      <c r="I31103">
        <v>0</v>
      </c>
    </row>
    <row r="31104" spans="1:9" x14ac:dyDescent="0.25">
      <c r="A31104" s="1" t="s">
        <v>31111</v>
      </c>
      <c r="B31104">
        <v>24.528154816394384</v>
      </c>
      <c r="C31104">
        <v>15.093633942646633</v>
      </c>
      <c r="D31104">
        <v>7.7200941890667298</v>
      </c>
      <c r="E31104">
        <v>7.3735397535799034</v>
      </c>
      <c r="F31104">
        <v>-1</v>
      </c>
      <c r="G31104">
        <v>26.400000000000105</v>
      </c>
      <c r="H31104">
        <v>421875000</v>
      </c>
      <c r="I31104">
        <v>0</v>
      </c>
    </row>
    <row r="31105" spans="1:9" x14ac:dyDescent="0.25">
      <c r="A31105" s="1" t="s">
        <v>31112</v>
      </c>
      <c r="B31105">
        <v>23.070423287486136</v>
      </c>
      <c r="C31105">
        <v>42.559257279135821</v>
      </c>
      <c r="D31105">
        <v>21.181456086140166</v>
      </c>
      <c r="E31105">
        <v>21.377801192995612</v>
      </c>
      <c r="F31105">
        <v>-0.54806409692804392</v>
      </c>
      <c r="G31105">
        <v>0</v>
      </c>
      <c r="H31105">
        <v>953125000</v>
      </c>
      <c r="I31105">
        <v>0</v>
      </c>
    </row>
    <row r="31106" spans="1:9" x14ac:dyDescent="0.25">
      <c r="A31106" s="1" t="s">
        <v>31113</v>
      </c>
      <c r="B31106">
        <v>26.589420773168719</v>
      </c>
      <c r="C31106">
        <v>16.180010051537792</v>
      </c>
      <c r="D31106">
        <v>3.6209505219797062</v>
      </c>
      <c r="E31106">
        <v>12.559059529558088</v>
      </c>
      <c r="F31106">
        <v>-1</v>
      </c>
      <c r="G31106">
        <v>29.000000000000142</v>
      </c>
      <c r="H31106">
        <v>468750000</v>
      </c>
      <c r="I31106">
        <v>0</v>
      </c>
    </row>
    <row r="31107" spans="1:9" x14ac:dyDescent="0.25">
      <c r="A31107" s="1" t="s">
        <v>31114</v>
      </c>
      <c r="B31107">
        <v>28.209766774730003</v>
      </c>
      <c r="C31107">
        <v>22.665473390289694</v>
      </c>
      <c r="D31107">
        <v>9.9400820439263669</v>
      </c>
      <c r="E31107">
        <v>12.725391346363342</v>
      </c>
      <c r="F31107">
        <v>1</v>
      </c>
      <c r="G31107">
        <v>29.600000000000151</v>
      </c>
      <c r="H31107">
        <v>515625000</v>
      </c>
      <c r="I31107">
        <v>0</v>
      </c>
    </row>
    <row r="31108" spans="1:9" x14ac:dyDescent="0.25">
      <c r="A31108" s="1" t="s">
        <v>31115</v>
      </c>
      <c r="B31108">
        <v>23.800000000000011</v>
      </c>
      <c r="C31108">
        <v>5.9700501872515908</v>
      </c>
      <c r="D31108">
        <v>1.7427490466033846</v>
      </c>
      <c r="E31108">
        <v>4.2273011406482066</v>
      </c>
      <c r="F31108">
        <v>1</v>
      </c>
      <c r="G31108">
        <v>23.700000000000067</v>
      </c>
      <c r="H31108">
        <v>359375000</v>
      </c>
      <c r="I31108">
        <v>0</v>
      </c>
    </row>
    <row r="31109" spans="1:9" x14ac:dyDescent="0.25">
      <c r="A31109" s="1" t="s">
        <v>31116</v>
      </c>
      <c r="B31109">
        <v>23.899999999999991</v>
      </c>
      <c r="C31109">
        <v>7.1620060422139646</v>
      </c>
      <c r="D31109">
        <v>2.3069624050528534</v>
      </c>
      <c r="E31109">
        <v>4.8550436371611125</v>
      </c>
      <c r="F31109">
        <v>1</v>
      </c>
      <c r="G31109">
        <v>23.800000000000068</v>
      </c>
      <c r="H31109">
        <v>375000000</v>
      </c>
      <c r="I31109">
        <v>0</v>
      </c>
    </row>
    <row r="31110" spans="1:9" x14ac:dyDescent="0.25">
      <c r="A31110" s="1" t="s">
        <v>31117</v>
      </c>
      <c r="B31110">
        <v>24.000000000000007</v>
      </c>
      <c r="C31110">
        <v>4.2350594010459455</v>
      </c>
      <c r="D31110">
        <v>0.93986100134877271</v>
      </c>
      <c r="E31110">
        <v>3.2951983996971728</v>
      </c>
      <c r="F31110">
        <v>0.18524810404513126</v>
      </c>
      <c r="G31110">
        <v>23.90000000000007</v>
      </c>
      <c r="H31110">
        <v>484375000</v>
      </c>
      <c r="I31110">
        <v>0</v>
      </c>
    </row>
    <row r="31111" spans="1:9" x14ac:dyDescent="0.25">
      <c r="A31111" s="1" t="s">
        <v>31118</v>
      </c>
      <c r="B31111">
        <v>23.999999999999996</v>
      </c>
      <c r="C31111">
        <v>4.2539806615242721</v>
      </c>
      <c r="D31111">
        <v>0.94874138287575072</v>
      </c>
      <c r="E31111">
        <v>3.3052392786485227</v>
      </c>
      <c r="F31111">
        <v>0.19249621406428741</v>
      </c>
      <c r="G31111">
        <v>23.90000000000007</v>
      </c>
      <c r="H31111">
        <v>406250000</v>
      </c>
      <c r="I31111">
        <v>0</v>
      </c>
    </row>
    <row r="31112" spans="1:9" x14ac:dyDescent="0.25">
      <c r="A31112" s="1" t="s">
        <v>31119</v>
      </c>
      <c r="B31112">
        <v>25.306145150221138</v>
      </c>
      <c r="C31112">
        <v>10.60448332280237</v>
      </c>
      <c r="D31112">
        <v>4.3473256919950485</v>
      </c>
      <c r="E31112">
        <v>6.2571576308073205</v>
      </c>
      <c r="F31112">
        <v>-0.7621147616630366</v>
      </c>
      <c r="G31112">
        <v>26.400000000000105</v>
      </c>
      <c r="H31112">
        <v>468750000</v>
      </c>
      <c r="I31112">
        <v>0</v>
      </c>
    </row>
    <row r="31113" spans="1:9" x14ac:dyDescent="0.25">
      <c r="A31113" s="1" t="s">
        <v>31120</v>
      </c>
      <c r="B31113">
        <v>24.3</v>
      </c>
      <c r="C31113">
        <v>4.5490392989942965</v>
      </c>
      <c r="D31113">
        <v>1.2914048279783032</v>
      </c>
      <c r="E31113">
        <v>3.2576344710159937</v>
      </c>
      <c r="F31113">
        <v>-0.20673954265215411</v>
      </c>
      <c r="G31113">
        <v>24.200000000000074</v>
      </c>
      <c r="H31113">
        <v>312500000</v>
      </c>
      <c r="I31113">
        <v>0</v>
      </c>
    </row>
    <row r="31114" spans="1:9" x14ac:dyDescent="0.25">
      <c r="A31114" s="1" t="s">
        <v>31121</v>
      </c>
      <c r="B31114">
        <v>23.700000000000017</v>
      </c>
      <c r="C31114">
        <v>4.2288706506907108</v>
      </c>
      <c r="D31114">
        <v>3.5128878954180305</v>
      </c>
      <c r="E31114">
        <v>0.71598275527268029</v>
      </c>
      <c r="F31114">
        <v>0.24452500060680293</v>
      </c>
      <c r="G31114">
        <v>23.600000000000065</v>
      </c>
      <c r="H31114">
        <v>484375000</v>
      </c>
      <c r="I31114">
        <v>0</v>
      </c>
    </row>
    <row r="31115" spans="1:9" x14ac:dyDescent="0.25">
      <c r="A31115" s="1" t="s">
        <v>31122</v>
      </c>
      <c r="B31115">
        <v>23.799999999999972</v>
      </c>
      <c r="C31115">
        <v>4.469530421724655</v>
      </c>
      <c r="D31115">
        <v>3.7352191388487443</v>
      </c>
      <c r="E31115">
        <v>0.73431128287591063</v>
      </c>
      <c r="F31115">
        <v>0.29145796399717128</v>
      </c>
      <c r="G31115">
        <v>23.700000000000067</v>
      </c>
      <c r="H31115">
        <v>375000000</v>
      </c>
      <c r="I31115">
        <v>0</v>
      </c>
    </row>
    <row r="31116" spans="1:9" x14ac:dyDescent="0.25">
      <c r="A31116" s="1" t="s">
        <v>31123</v>
      </c>
      <c r="B31116">
        <v>24.199999999999982</v>
      </c>
      <c r="C31116">
        <v>4.0910925287826778</v>
      </c>
      <c r="D31116">
        <v>3.3267939748544118</v>
      </c>
      <c r="E31116">
        <v>0.76429855392826607</v>
      </c>
      <c r="F31116">
        <v>0.15240298633851346</v>
      </c>
      <c r="G31116">
        <v>24.100000000000072</v>
      </c>
      <c r="H31116">
        <v>359375000</v>
      </c>
      <c r="I31116">
        <v>0</v>
      </c>
    </row>
    <row r="31117" spans="1:9" x14ac:dyDescent="0.25">
      <c r="A31117" s="1" t="s">
        <v>31124</v>
      </c>
      <c r="B31117">
        <v>24.199999999999992</v>
      </c>
      <c r="C31117">
        <v>4.0724553137019779</v>
      </c>
      <c r="D31117">
        <v>3.3082892706634244</v>
      </c>
      <c r="E31117">
        <v>0.76416604303855351</v>
      </c>
      <c r="F31117">
        <v>0.1463250825229192</v>
      </c>
      <c r="G31117">
        <v>24.100000000000072</v>
      </c>
      <c r="H31117">
        <v>390625000</v>
      </c>
      <c r="I31117">
        <v>0</v>
      </c>
    </row>
    <row r="31118" spans="1:9" x14ac:dyDescent="0.25">
      <c r="A31118" s="1" t="s">
        <v>31125</v>
      </c>
      <c r="B31118">
        <v>29.39510583049189</v>
      </c>
      <c r="C31118">
        <v>20.795407975402306</v>
      </c>
      <c r="D31118">
        <v>11.452344548845407</v>
      </c>
      <c r="E31118">
        <v>9.3430634265569026</v>
      </c>
      <c r="F31118">
        <v>-1</v>
      </c>
      <c r="G31118">
        <v>31.800000000000182</v>
      </c>
      <c r="H31118">
        <v>421875000</v>
      </c>
      <c r="I31118">
        <v>0</v>
      </c>
    </row>
    <row r="31119" spans="1:9" x14ac:dyDescent="0.25">
      <c r="A31119" s="1" t="s">
        <v>31126</v>
      </c>
      <c r="B31119">
        <v>26.534527134890016</v>
      </c>
      <c r="C31119">
        <v>13.461071929541431</v>
      </c>
      <c r="D31119">
        <v>7.8051454957641244</v>
      </c>
      <c r="E31119">
        <v>5.6559264337773101</v>
      </c>
      <c r="F31119">
        <v>1</v>
      </c>
      <c r="G31119">
        <v>27.900000000000126</v>
      </c>
      <c r="H31119">
        <v>406250000</v>
      </c>
      <c r="I31119">
        <v>0</v>
      </c>
    </row>
    <row r="31120" spans="1:9" x14ac:dyDescent="0.25">
      <c r="A31120" s="1" t="s">
        <v>31127</v>
      </c>
      <c r="B31120">
        <v>30.246155308984438</v>
      </c>
      <c r="C31120">
        <v>22.787566920172907</v>
      </c>
      <c r="D31120">
        <v>9.3106623510306115</v>
      </c>
      <c r="E31120">
        <v>13.476904569142302</v>
      </c>
      <c r="F31120">
        <v>0.93261146492159508</v>
      </c>
      <c r="G31120">
        <v>32.600000000000193</v>
      </c>
      <c r="H31120">
        <v>562500000</v>
      </c>
      <c r="I31120">
        <v>0</v>
      </c>
    </row>
    <row r="31121" spans="1:9" x14ac:dyDescent="0.25">
      <c r="A31121" s="1" t="s">
        <v>31128</v>
      </c>
      <c r="B31121">
        <v>27.691424147900552</v>
      </c>
      <c r="C31121">
        <v>36.009598957335783</v>
      </c>
      <c r="D31121">
        <v>18.631029165039337</v>
      </c>
      <c r="E31121">
        <v>17.378569792296425</v>
      </c>
      <c r="F31121">
        <v>0.52458129713175028</v>
      </c>
      <c r="G31121">
        <v>0</v>
      </c>
      <c r="H31121">
        <v>937500000</v>
      </c>
      <c r="I31121">
        <v>0</v>
      </c>
    </row>
    <row r="31122" spans="1:9" x14ac:dyDescent="0.25">
      <c r="A31122" s="1" t="s">
        <v>31129</v>
      </c>
      <c r="B31122">
        <v>26.528672913874047</v>
      </c>
      <c r="C31122">
        <v>20.213179075769919</v>
      </c>
      <c r="D31122">
        <v>8.8812965528212917</v>
      </c>
      <c r="E31122">
        <v>11.331882522948638</v>
      </c>
      <c r="F31122">
        <v>-1</v>
      </c>
      <c r="G31122">
        <v>28.200000000000131</v>
      </c>
      <c r="H31122">
        <v>406250000</v>
      </c>
      <c r="I31122">
        <v>0</v>
      </c>
    </row>
    <row r="31123" spans="1:9" x14ac:dyDescent="0.25">
      <c r="A31123" s="1" t="s">
        <v>31130</v>
      </c>
      <c r="B31123">
        <v>26.657814274098165</v>
      </c>
      <c r="C31123">
        <v>17.153705944978178</v>
      </c>
      <c r="D31123">
        <v>7.3029379465279884</v>
      </c>
      <c r="E31123">
        <v>9.8507679984501912</v>
      </c>
      <c r="F31123">
        <v>1</v>
      </c>
      <c r="G31123">
        <v>28.400000000000134</v>
      </c>
      <c r="H31123">
        <v>375000000</v>
      </c>
      <c r="I31123">
        <v>0</v>
      </c>
    </row>
    <row r="31124" spans="1:9" x14ac:dyDescent="0.25">
      <c r="A31124" s="1" t="s">
        <v>31131</v>
      </c>
      <c r="B31124">
        <v>22.899999999999977</v>
      </c>
      <c r="C31124">
        <v>4.1414718815984308</v>
      </c>
      <c r="D31124">
        <v>0.84932523078154754</v>
      </c>
      <c r="E31124">
        <v>3.2921466508168833</v>
      </c>
      <c r="F31124">
        <v>-0.22944882245482479</v>
      </c>
      <c r="G31124">
        <v>22.800000000000054</v>
      </c>
      <c r="H31124">
        <v>312500000</v>
      </c>
      <c r="I31124">
        <v>0</v>
      </c>
    </row>
    <row r="31125" spans="1:9" x14ac:dyDescent="0.25">
      <c r="A31125" s="1" t="s">
        <v>31132</v>
      </c>
      <c r="B31125">
        <v>22.899999999999995</v>
      </c>
      <c r="C31125">
        <v>4.1063160245433687</v>
      </c>
      <c r="D31125">
        <v>0.87066761498136813</v>
      </c>
      <c r="E31125">
        <v>3.2356484095620006</v>
      </c>
      <c r="F31125">
        <v>-0.21231900651317392</v>
      </c>
      <c r="G31125">
        <v>22.800000000000054</v>
      </c>
      <c r="H31125">
        <v>343750000</v>
      </c>
      <c r="I31125">
        <v>0</v>
      </c>
    </row>
    <row r="31126" spans="1:9" x14ac:dyDescent="0.25">
      <c r="A31126" s="1" t="s">
        <v>31133</v>
      </c>
      <c r="B31126">
        <v>23.199999999999992</v>
      </c>
      <c r="C31126">
        <v>3.8624968052223938</v>
      </c>
      <c r="D31126">
        <v>0.76789516222367737</v>
      </c>
      <c r="E31126">
        <v>3.0946016429987164</v>
      </c>
      <c r="F31126">
        <v>-0.17772192979149848</v>
      </c>
      <c r="G31126">
        <v>23.100000000000058</v>
      </c>
      <c r="H31126">
        <v>375000000</v>
      </c>
      <c r="I31126">
        <v>0</v>
      </c>
    </row>
    <row r="31127" spans="1:9" x14ac:dyDescent="0.25">
      <c r="A31127" s="1" t="s">
        <v>31134</v>
      </c>
      <c r="B31127">
        <v>23.200000000000024</v>
      </c>
      <c r="C31127">
        <v>3.8669915758911677</v>
      </c>
      <c r="D31127">
        <v>0.77298876875725142</v>
      </c>
      <c r="E31127">
        <v>3.0940028071339163</v>
      </c>
      <c r="F31127">
        <v>-0.17774820372581512</v>
      </c>
      <c r="G31127">
        <v>23.100000000000058</v>
      </c>
      <c r="H31127">
        <v>328125000</v>
      </c>
      <c r="I31127">
        <v>0</v>
      </c>
    </row>
    <row r="31128" spans="1:9" x14ac:dyDescent="0.25">
      <c r="A31128" s="1" t="s">
        <v>31135</v>
      </c>
      <c r="B31128">
        <v>23.500000000000011</v>
      </c>
      <c r="C31128">
        <v>3.9783512937108743</v>
      </c>
      <c r="D31128">
        <v>1.0292597234734107</v>
      </c>
      <c r="E31128">
        <v>2.9490915702374636</v>
      </c>
      <c r="F31128">
        <v>0.15702936821482849</v>
      </c>
      <c r="G31128">
        <v>23.400000000000063</v>
      </c>
      <c r="H31128">
        <v>359375000</v>
      </c>
      <c r="I31128">
        <v>0</v>
      </c>
    </row>
    <row r="31129" spans="1:9" x14ac:dyDescent="0.25">
      <c r="A31129" s="1" t="s">
        <v>31136</v>
      </c>
      <c r="B31129">
        <v>23.499999999999993</v>
      </c>
      <c r="C31129">
        <v>4.0133906802113657</v>
      </c>
      <c r="D31129">
        <v>1.0295765018342147</v>
      </c>
      <c r="E31129">
        <v>2.9838141783771506</v>
      </c>
      <c r="F31129">
        <v>0.15751221375723778</v>
      </c>
      <c r="G31129">
        <v>23.400000000000063</v>
      </c>
      <c r="H31129">
        <v>328125000</v>
      </c>
      <c r="I31129">
        <v>0</v>
      </c>
    </row>
    <row r="31130" spans="1:9" x14ac:dyDescent="0.25">
      <c r="A31130" s="1" t="s">
        <v>31137</v>
      </c>
      <c r="B31130">
        <v>24.500000000000014</v>
      </c>
      <c r="C31130">
        <v>4.8528295677195414</v>
      </c>
      <c r="D31130">
        <v>3.7677739018552763</v>
      </c>
      <c r="E31130">
        <v>1.0850556658642652</v>
      </c>
      <c r="F31130">
        <v>-0.34464545570475469</v>
      </c>
      <c r="G31130">
        <v>24.400000000000077</v>
      </c>
      <c r="H31130">
        <v>281250000</v>
      </c>
      <c r="I31130">
        <v>0</v>
      </c>
    </row>
    <row r="31131" spans="1:9" x14ac:dyDescent="0.25">
      <c r="A31131" s="1" t="s">
        <v>31138</v>
      </c>
      <c r="B31131">
        <v>24.599999999999991</v>
      </c>
      <c r="C31131">
        <v>5.0239735301364892</v>
      </c>
      <c r="D31131">
        <v>3.911100258560805</v>
      </c>
      <c r="E31131">
        <v>1.1128732715756842</v>
      </c>
      <c r="F31131">
        <v>-0.41344071550056327</v>
      </c>
      <c r="G31131">
        <v>24.500000000000078</v>
      </c>
      <c r="H31131">
        <v>359375000</v>
      </c>
      <c r="I31131">
        <v>0</v>
      </c>
    </row>
    <row r="31132" spans="1:9" x14ac:dyDescent="0.25">
      <c r="A31132" s="1" t="s">
        <v>31139</v>
      </c>
      <c r="B31132">
        <v>24.9</v>
      </c>
      <c r="C31132">
        <v>4.674491384923023</v>
      </c>
      <c r="D31132">
        <v>3.5305036067561066</v>
      </c>
      <c r="E31132">
        <v>1.1439877781669163</v>
      </c>
      <c r="F31132">
        <v>0.20512329162189857</v>
      </c>
      <c r="G31132">
        <v>24.800000000000082</v>
      </c>
      <c r="H31132">
        <v>375000000</v>
      </c>
      <c r="I31132">
        <v>0</v>
      </c>
    </row>
    <row r="31133" spans="1:9" x14ac:dyDescent="0.25">
      <c r="A31133" s="1" t="s">
        <v>31140</v>
      </c>
      <c r="B31133">
        <v>24.900000000000016</v>
      </c>
      <c r="C31133">
        <v>4.4693300311350468</v>
      </c>
      <c r="D31133">
        <v>3.4361417772279208</v>
      </c>
      <c r="E31133">
        <v>1.033188253907126</v>
      </c>
      <c r="F31133">
        <v>0.16283004045691696</v>
      </c>
      <c r="G31133">
        <v>24.800000000000082</v>
      </c>
      <c r="H31133">
        <v>421875000</v>
      </c>
      <c r="I31133">
        <v>0</v>
      </c>
    </row>
    <row r="31134" spans="1:9" x14ac:dyDescent="0.25">
      <c r="A31134" s="1" t="s">
        <v>31141</v>
      </c>
      <c r="B31134">
        <v>41.566095010902785</v>
      </c>
      <c r="C31134">
        <v>46.995549462471885</v>
      </c>
      <c r="D31134">
        <v>22.967948316203408</v>
      </c>
      <c r="E31134">
        <v>24.027601146268491</v>
      </c>
      <c r="F31134">
        <v>1</v>
      </c>
      <c r="G31134">
        <v>50.000000000000441</v>
      </c>
      <c r="H31134">
        <v>765625000</v>
      </c>
      <c r="I31134">
        <v>0</v>
      </c>
    </row>
    <row r="31135" spans="1:9" x14ac:dyDescent="0.25">
      <c r="A31135" s="1" t="s">
        <v>31142</v>
      </c>
      <c r="B31135">
        <v>31.807254645636959</v>
      </c>
      <c r="C31135">
        <v>21.889242712865705</v>
      </c>
      <c r="D31135">
        <v>11.959336639847454</v>
      </c>
      <c r="E31135">
        <v>9.9299060730182731</v>
      </c>
      <c r="F31135">
        <v>0.9696341925581482</v>
      </c>
      <c r="G31135">
        <v>40.500000000000306</v>
      </c>
      <c r="H31135">
        <v>640625000</v>
      </c>
      <c r="I31135">
        <v>0</v>
      </c>
    </row>
    <row r="31136" spans="1:9" x14ac:dyDescent="0.25">
      <c r="A31136" s="1" t="s">
        <v>31143</v>
      </c>
      <c r="B31136">
        <v>28.049954182609358</v>
      </c>
      <c r="C31136">
        <v>16.843197970051676</v>
      </c>
      <c r="D31136">
        <v>7.74885872668193</v>
      </c>
      <c r="E31136">
        <v>9.0943392433697383</v>
      </c>
      <c r="F31136">
        <v>1</v>
      </c>
      <c r="G31136">
        <v>0</v>
      </c>
      <c r="H31136">
        <v>593750000</v>
      </c>
      <c r="I31136">
        <v>2</v>
      </c>
    </row>
    <row r="31137" spans="1:9" x14ac:dyDescent="0.25">
      <c r="A31137" s="1" t="s">
        <v>31144</v>
      </c>
      <c r="B31137">
        <v>26.321822281734793</v>
      </c>
      <c r="C31137">
        <v>14.503205594963113</v>
      </c>
      <c r="D31137">
        <v>6.4139763524186071</v>
      </c>
      <c r="E31137">
        <v>8.0892292425445049</v>
      </c>
      <c r="F31137">
        <v>-1</v>
      </c>
      <c r="G31137">
        <v>0</v>
      </c>
      <c r="H31137">
        <v>437500000</v>
      </c>
      <c r="I31137">
        <v>2</v>
      </c>
    </row>
    <row r="31138" spans="1:9" x14ac:dyDescent="0.25">
      <c r="A31138" s="1" t="s">
        <v>31145</v>
      </c>
      <c r="B31138">
        <v>27.939549971659652</v>
      </c>
      <c r="C31138">
        <v>21.558243783045807</v>
      </c>
      <c r="D31138">
        <v>6.2664625728193588</v>
      </c>
      <c r="E31138">
        <v>15.291781210226457</v>
      </c>
      <c r="F31138">
        <v>-1</v>
      </c>
      <c r="G31138">
        <v>29.700000000000152</v>
      </c>
      <c r="H31138">
        <v>406250000</v>
      </c>
      <c r="I31138">
        <v>0</v>
      </c>
    </row>
    <row r="31139" spans="1:9" x14ac:dyDescent="0.25">
      <c r="A31139" s="1" t="s">
        <v>31146</v>
      </c>
      <c r="B31139">
        <v>29.448738352837101</v>
      </c>
      <c r="C31139">
        <v>28.389955210550539</v>
      </c>
      <c r="D31139">
        <v>9.6813744067227585</v>
      </c>
      <c r="E31139">
        <v>18.708580803827786</v>
      </c>
      <c r="F31139">
        <v>-1</v>
      </c>
      <c r="G31139">
        <v>31.200000000000173</v>
      </c>
      <c r="H31139">
        <v>593750000</v>
      </c>
      <c r="I31139">
        <v>0</v>
      </c>
    </row>
    <row r="31140" spans="1:9" x14ac:dyDescent="0.25">
      <c r="A31140" s="1" t="s">
        <v>31147</v>
      </c>
      <c r="B31140">
        <v>32.419348893766035</v>
      </c>
      <c r="C31140">
        <v>33.036341972686778</v>
      </c>
      <c r="D31140">
        <v>17.236870264989832</v>
      </c>
      <c r="E31140">
        <v>15.79947170769695</v>
      </c>
      <c r="F31140">
        <v>-1</v>
      </c>
      <c r="G31140">
        <v>35.500000000000234</v>
      </c>
      <c r="H31140">
        <v>500000000</v>
      </c>
      <c r="I31140">
        <v>0</v>
      </c>
    </row>
    <row r="31141" spans="1:9" x14ac:dyDescent="0.25">
      <c r="A31141" s="1" t="s">
        <v>31148</v>
      </c>
      <c r="B31141">
        <v>45.941169049952521</v>
      </c>
      <c r="C31141">
        <v>62.443102497612898</v>
      </c>
      <c r="D31141">
        <v>26.769008805445619</v>
      </c>
      <c r="E31141">
        <v>35.674093692167247</v>
      </c>
      <c r="F31141">
        <v>-1</v>
      </c>
      <c r="G31141">
        <v>54.400000000000503</v>
      </c>
      <c r="H31141">
        <v>875000000</v>
      </c>
      <c r="I31141">
        <v>0</v>
      </c>
    </row>
    <row r="31142" spans="1:9" x14ac:dyDescent="0.25">
      <c r="A31142" s="1" t="s">
        <v>31149</v>
      </c>
      <c r="B31142">
        <v>24.900000000000016</v>
      </c>
      <c r="C31142">
        <v>6.9156276594051409</v>
      </c>
      <c r="D31142">
        <v>2.3535951091868541</v>
      </c>
      <c r="E31142">
        <v>4.562032550218289</v>
      </c>
      <c r="F31142">
        <v>0.99010601190082159</v>
      </c>
      <c r="G31142">
        <v>24.800000000000082</v>
      </c>
      <c r="H31142">
        <v>359375000</v>
      </c>
      <c r="I31142">
        <v>0</v>
      </c>
    </row>
    <row r="31143" spans="1:9" x14ac:dyDescent="0.25">
      <c r="A31143" s="1" t="s">
        <v>31150</v>
      </c>
      <c r="B31143">
        <v>24.900000000000013</v>
      </c>
      <c r="C31143">
        <v>5.4130822902017695</v>
      </c>
      <c r="D31143">
        <v>1.5790520028002351</v>
      </c>
      <c r="E31143">
        <v>3.834030287401534</v>
      </c>
      <c r="F31143">
        <v>0.65609624949427525</v>
      </c>
      <c r="G31143">
        <v>24.800000000000082</v>
      </c>
      <c r="H31143">
        <v>375000000</v>
      </c>
      <c r="I31143">
        <v>0</v>
      </c>
    </row>
    <row r="31144" spans="1:9" x14ac:dyDescent="0.25">
      <c r="A31144" s="1" t="s">
        <v>31151</v>
      </c>
      <c r="B31144">
        <v>29.600820862386193</v>
      </c>
      <c r="C31144">
        <v>17.615857648668921</v>
      </c>
      <c r="D31144">
        <v>7.8899336319065716</v>
      </c>
      <c r="E31144">
        <v>9.7259240167623542</v>
      </c>
      <c r="F31144">
        <v>-0.97138753845561254</v>
      </c>
      <c r="G31144">
        <v>32.40000000000019</v>
      </c>
      <c r="H31144">
        <v>531250000</v>
      </c>
      <c r="I31144">
        <v>0</v>
      </c>
    </row>
    <row r="31145" spans="1:9" x14ac:dyDescent="0.25">
      <c r="A31145" s="1" t="s">
        <v>31152</v>
      </c>
      <c r="B31145">
        <v>33.412518115660276</v>
      </c>
      <c r="C31145">
        <v>24.783315032001596</v>
      </c>
      <c r="D31145">
        <v>11.45024623849314</v>
      </c>
      <c r="E31145">
        <v>13.333068793508465</v>
      </c>
      <c r="F31145">
        <v>0.79022880313896815</v>
      </c>
      <c r="G31145">
        <v>43.100000000000342</v>
      </c>
      <c r="H31145">
        <v>703125000</v>
      </c>
      <c r="I31145">
        <v>0</v>
      </c>
    </row>
    <row r="31146" spans="1:9" x14ac:dyDescent="0.25">
      <c r="A31146" s="1" t="s">
        <v>31153</v>
      </c>
      <c r="B31146">
        <v>22.899999999999981</v>
      </c>
      <c r="C31146">
        <v>3.5998530099785659</v>
      </c>
      <c r="D31146">
        <v>3.0671874023243966</v>
      </c>
      <c r="E31146">
        <v>0.53266560765416937</v>
      </c>
      <c r="F31146">
        <v>0.23820671943719152</v>
      </c>
      <c r="G31146">
        <v>22.800000000000054</v>
      </c>
      <c r="H31146">
        <v>359375000</v>
      </c>
      <c r="I31146">
        <v>0</v>
      </c>
    </row>
    <row r="31147" spans="1:9" x14ac:dyDescent="0.25">
      <c r="A31147" s="1" t="s">
        <v>31154</v>
      </c>
      <c r="B31147">
        <v>23.000000000000014</v>
      </c>
      <c r="C31147">
        <v>3.819282255993004</v>
      </c>
      <c r="D31147">
        <v>3.27937862641362</v>
      </c>
      <c r="E31147">
        <v>0.53990362957938398</v>
      </c>
      <c r="F31147">
        <v>0.27051161413911373</v>
      </c>
      <c r="G31147">
        <v>22.900000000000055</v>
      </c>
      <c r="H31147">
        <v>312500000</v>
      </c>
      <c r="I31147">
        <v>0</v>
      </c>
    </row>
    <row r="31148" spans="1:9" x14ac:dyDescent="0.25">
      <c r="A31148" s="1" t="s">
        <v>31155</v>
      </c>
      <c r="B31148">
        <v>23.399999999999991</v>
      </c>
      <c r="C31148">
        <v>3.9414201656180445</v>
      </c>
      <c r="D31148">
        <v>3.1857609880698727</v>
      </c>
      <c r="E31148">
        <v>0.7556591775481718</v>
      </c>
      <c r="F31148">
        <v>0.1777364458357793</v>
      </c>
      <c r="G31148">
        <v>23.300000000000061</v>
      </c>
      <c r="H31148">
        <v>328125000</v>
      </c>
      <c r="I31148">
        <v>0</v>
      </c>
    </row>
    <row r="31149" spans="1:9" x14ac:dyDescent="0.25">
      <c r="A31149" s="1" t="s">
        <v>31156</v>
      </c>
      <c r="B31149">
        <v>23.499999999999986</v>
      </c>
      <c r="C31149">
        <v>4.1399860296059305</v>
      </c>
      <c r="D31149">
        <v>3.3842624836109527</v>
      </c>
      <c r="E31149">
        <v>0.75572354599497782</v>
      </c>
      <c r="F31149">
        <v>0.22655644938483199</v>
      </c>
      <c r="G31149">
        <v>23.400000000000063</v>
      </c>
      <c r="H31149">
        <v>359375000</v>
      </c>
      <c r="I31149">
        <v>0</v>
      </c>
    </row>
    <row r="31150" spans="1:9" x14ac:dyDescent="0.25">
      <c r="A31150" s="1" t="s">
        <v>31157</v>
      </c>
      <c r="B31150">
        <v>23.899999999999984</v>
      </c>
      <c r="C31150">
        <v>4.2394972881132418</v>
      </c>
      <c r="D31150">
        <v>3.2080976017034724</v>
      </c>
      <c r="E31150">
        <v>1.0313996864097694</v>
      </c>
      <c r="F31150">
        <v>-0.15553844190844623</v>
      </c>
      <c r="G31150">
        <v>23.800000000000068</v>
      </c>
      <c r="H31150">
        <v>390625000</v>
      </c>
      <c r="I31150">
        <v>0</v>
      </c>
    </row>
    <row r="31151" spans="1:9" x14ac:dyDescent="0.25">
      <c r="A31151" s="1" t="s">
        <v>31158</v>
      </c>
      <c r="B31151">
        <v>23.899999999999991</v>
      </c>
      <c r="C31151">
        <v>4.2605042197908807</v>
      </c>
      <c r="D31151">
        <v>3.2288211719585895</v>
      </c>
      <c r="E31151">
        <v>1.0316830478322911</v>
      </c>
      <c r="F31151">
        <v>-0.15769511197679043</v>
      </c>
      <c r="G31151">
        <v>23.800000000000068</v>
      </c>
      <c r="H31151">
        <v>421875000</v>
      </c>
      <c r="I31151">
        <v>0</v>
      </c>
    </row>
    <row r="31152" spans="1:9" x14ac:dyDescent="0.25">
      <c r="A31152" s="1" t="s">
        <v>31159</v>
      </c>
      <c r="B31152">
        <v>27.638582211150002</v>
      </c>
      <c r="C31152">
        <v>20.545113297101462</v>
      </c>
      <c r="D31152">
        <v>8.1302112568259055</v>
      </c>
      <c r="E31152">
        <v>12.414902040275532</v>
      </c>
      <c r="F31152">
        <v>-1</v>
      </c>
      <c r="G31152">
        <v>30.200000000000159</v>
      </c>
      <c r="H31152">
        <v>453125000</v>
      </c>
      <c r="I31152">
        <v>0</v>
      </c>
    </row>
    <row r="31153" spans="1:9" x14ac:dyDescent="0.25">
      <c r="A31153" s="1" t="s">
        <v>31160</v>
      </c>
      <c r="B31153">
        <v>34.71065320803654</v>
      </c>
      <c r="C31153">
        <v>35.107257172285941</v>
      </c>
      <c r="D31153">
        <v>18.582946313397844</v>
      </c>
      <c r="E31153">
        <v>16.524310858888118</v>
      </c>
      <c r="F31153">
        <v>0.75949461904803695</v>
      </c>
      <c r="G31153">
        <v>59.900000000000581</v>
      </c>
      <c r="H31153">
        <v>906250000</v>
      </c>
      <c r="I31153">
        <v>0</v>
      </c>
    </row>
    <row r="31154" spans="1:9" x14ac:dyDescent="0.25">
      <c r="A31154" s="1" t="s">
        <v>31161</v>
      </c>
      <c r="B31154">
        <v>44.382004025935082</v>
      </c>
      <c r="C31154">
        <v>70.030859033202233</v>
      </c>
      <c r="D31154">
        <v>27.195247629029637</v>
      </c>
      <c r="E31154">
        <v>42.835611404172568</v>
      </c>
      <c r="F31154">
        <v>1</v>
      </c>
      <c r="G31154">
        <v>0</v>
      </c>
      <c r="H31154">
        <v>984375000</v>
      </c>
      <c r="I31154">
        <v>0</v>
      </c>
    </row>
    <row r="31155" spans="1:9" x14ac:dyDescent="0.25">
      <c r="A31155" s="1" t="s">
        <v>31162</v>
      </c>
      <c r="B31155">
        <v>44.548671995688046</v>
      </c>
      <c r="C31155">
        <v>67.275776614781847</v>
      </c>
      <c r="D31155">
        <v>35.643212931340244</v>
      </c>
      <c r="E31155">
        <v>31.632563683441649</v>
      </c>
      <c r="F31155">
        <v>-1</v>
      </c>
      <c r="G31155">
        <v>0</v>
      </c>
      <c r="H31155">
        <v>906250000</v>
      </c>
      <c r="I31155">
        <v>0</v>
      </c>
    </row>
    <row r="31156" spans="1:9" x14ac:dyDescent="0.25">
      <c r="A31156" s="1" t="s">
        <v>31163</v>
      </c>
      <c r="B31156">
        <v>47.65498152526321</v>
      </c>
      <c r="C31156">
        <v>74.288856301294885</v>
      </c>
      <c r="D31156">
        <v>36.374592433157716</v>
      </c>
      <c r="E31156">
        <v>37.914263868137176</v>
      </c>
      <c r="F31156">
        <v>1</v>
      </c>
      <c r="G31156">
        <v>0</v>
      </c>
      <c r="H31156">
        <v>734375000</v>
      </c>
      <c r="I31156">
        <v>0</v>
      </c>
    </row>
    <row r="31157" spans="1:9" x14ac:dyDescent="0.25">
      <c r="A31157" s="1" t="s">
        <v>31164</v>
      </c>
      <c r="B31157">
        <v>48.623510712853395</v>
      </c>
      <c r="C31157">
        <v>73.621246205042539</v>
      </c>
      <c r="D31157">
        <v>38.838743638423033</v>
      </c>
      <c r="E31157">
        <v>34.782502566619414</v>
      </c>
      <c r="F31157">
        <v>1</v>
      </c>
      <c r="G31157">
        <v>0</v>
      </c>
      <c r="H31157">
        <v>843750000</v>
      </c>
      <c r="I31157">
        <v>0</v>
      </c>
    </row>
    <row r="31158" spans="1:9" x14ac:dyDescent="0.25">
      <c r="A31158" s="1" t="s">
        <v>31165</v>
      </c>
      <c r="B31158">
        <v>34.983705954458578</v>
      </c>
      <c r="C31158">
        <v>37.471626262955013</v>
      </c>
      <c r="D31158">
        <v>18.613145007413394</v>
      </c>
      <c r="E31158">
        <v>18.858481255541623</v>
      </c>
      <c r="F31158">
        <v>0.95974744849635307</v>
      </c>
      <c r="G31158">
        <v>0</v>
      </c>
      <c r="H31158">
        <v>921875000</v>
      </c>
      <c r="I31158">
        <v>0</v>
      </c>
    </row>
    <row r="31159" spans="1:9" x14ac:dyDescent="0.25">
      <c r="A31159" s="1" t="s">
        <v>31166</v>
      </c>
      <c r="B31159">
        <v>36.504947258968663</v>
      </c>
      <c r="C31159">
        <v>45.598494228765333</v>
      </c>
      <c r="D31159">
        <v>23.023239230309017</v>
      </c>
      <c r="E31159">
        <v>22.575254998456323</v>
      </c>
      <c r="F31159">
        <v>1</v>
      </c>
      <c r="G31159">
        <v>0</v>
      </c>
      <c r="H31159">
        <v>953125000</v>
      </c>
      <c r="I31159">
        <v>0</v>
      </c>
    </row>
    <row r="31160" spans="1:9" x14ac:dyDescent="0.25">
      <c r="A31160" s="1" t="s">
        <v>31167</v>
      </c>
      <c r="B31160">
        <v>41.506927206123606</v>
      </c>
      <c r="C31160">
        <v>59.553160316224883</v>
      </c>
      <c r="D31160">
        <v>33.343751120040046</v>
      </c>
      <c r="E31160">
        <v>26.209409196184914</v>
      </c>
      <c r="F31160">
        <v>-1</v>
      </c>
      <c r="G31160">
        <v>0</v>
      </c>
      <c r="H31160">
        <v>890625000</v>
      </c>
      <c r="I31160">
        <v>0</v>
      </c>
    </row>
    <row r="31161" spans="1:9" x14ac:dyDescent="0.25">
      <c r="A31161" s="1" t="s">
        <v>31168</v>
      </c>
      <c r="B31161">
        <v>33.185365656302785</v>
      </c>
      <c r="C31161">
        <v>35.030563308335857</v>
      </c>
      <c r="D31161">
        <v>18.282090135576048</v>
      </c>
      <c r="E31161">
        <v>16.748473172759837</v>
      </c>
      <c r="F31161">
        <v>-0.98341724320354551</v>
      </c>
      <c r="G31161">
        <v>0</v>
      </c>
      <c r="H31161">
        <v>1031250000</v>
      </c>
      <c r="I31161">
        <v>0</v>
      </c>
    </row>
    <row r="31162" spans="1:9" x14ac:dyDescent="0.25">
      <c r="A31162" s="1" t="s">
        <v>31169</v>
      </c>
      <c r="B31162">
        <v>44.772892576689884</v>
      </c>
      <c r="C31162">
        <v>68.254940843512429</v>
      </c>
      <c r="D31162">
        <v>38.256760970258952</v>
      </c>
      <c r="E31162">
        <v>29.998179873253441</v>
      </c>
      <c r="F31162">
        <v>-1</v>
      </c>
      <c r="G31162">
        <v>0</v>
      </c>
      <c r="H31162">
        <v>953125000</v>
      </c>
      <c r="I31162">
        <v>0</v>
      </c>
    </row>
    <row r="31163" spans="1:9" x14ac:dyDescent="0.25">
      <c r="A31163" s="1" t="s">
        <v>31170</v>
      </c>
      <c r="B31163">
        <v>45.131595432031133</v>
      </c>
      <c r="C31163">
        <v>71.153870121874732</v>
      </c>
      <c r="D31163">
        <v>36.429322529166882</v>
      </c>
      <c r="E31163">
        <v>34.724547592707843</v>
      </c>
      <c r="F31163">
        <v>1</v>
      </c>
      <c r="G31163">
        <v>0</v>
      </c>
      <c r="H31163">
        <v>953125000</v>
      </c>
      <c r="I31163">
        <v>0</v>
      </c>
    </row>
    <row r="31164" spans="1:9" x14ac:dyDescent="0.25">
      <c r="A31164" s="1" t="s">
        <v>31171</v>
      </c>
      <c r="B31164">
        <v>38.733236054044966</v>
      </c>
      <c r="C31164">
        <v>49.890997535801645</v>
      </c>
      <c r="D31164">
        <v>22.593957421397899</v>
      </c>
      <c r="E31164">
        <v>27.297040114403664</v>
      </c>
      <c r="F31164">
        <v>1</v>
      </c>
      <c r="G31164">
        <v>0</v>
      </c>
      <c r="H31164">
        <v>1062500000</v>
      </c>
      <c r="I31164">
        <v>0</v>
      </c>
    </row>
    <row r="31165" spans="1:9" x14ac:dyDescent="0.25">
      <c r="A31165" s="1" t="s">
        <v>31172</v>
      </c>
      <c r="B31165">
        <v>37.94814086266738</v>
      </c>
      <c r="C31165">
        <v>55.276546868892964</v>
      </c>
      <c r="D31165">
        <v>31.652427378634922</v>
      </c>
      <c r="E31165">
        <v>23.624119490258007</v>
      </c>
      <c r="F31165">
        <v>1</v>
      </c>
      <c r="G31165">
        <v>0</v>
      </c>
      <c r="H31165">
        <v>906250000</v>
      </c>
      <c r="I31165">
        <v>0</v>
      </c>
    </row>
    <row r="31166" spans="1:9" x14ac:dyDescent="0.25">
      <c r="A31166" s="1" t="s">
        <v>31173</v>
      </c>
      <c r="B31166">
        <v>37.488843477294857</v>
      </c>
      <c r="C31166">
        <v>53.659180396253419</v>
      </c>
      <c r="D31166">
        <v>24.682419335280152</v>
      </c>
      <c r="E31166">
        <v>28.976761060973235</v>
      </c>
      <c r="F31166">
        <v>-1</v>
      </c>
      <c r="G31166">
        <v>0</v>
      </c>
      <c r="H31166">
        <v>1109375000</v>
      </c>
      <c r="I31166">
        <v>0</v>
      </c>
    </row>
    <row r="31167" spans="1:9" x14ac:dyDescent="0.25">
      <c r="A31167" s="1" t="s">
        <v>31174</v>
      </c>
      <c r="B31167">
        <v>39.459356799556438</v>
      </c>
      <c r="C31167">
        <v>57.086750440127609</v>
      </c>
      <c r="D31167">
        <v>29.470778716647768</v>
      </c>
      <c r="E31167">
        <v>27.615971723479841</v>
      </c>
      <c r="F31167">
        <v>-1</v>
      </c>
      <c r="G31167">
        <v>0</v>
      </c>
      <c r="H31167">
        <v>968750000</v>
      </c>
      <c r="I31167">
        <v>0</v>
      </c>
    </row>
    <row r="31168" spans="1:9" x14ac:dyDescent="0.25">
      <c r="A31168" s="1" t="s">
        <v>31175</v>
      </c>
      <c r="B31168">
        <v>43.541560637283602</v>
      </c>
      <c r="C31168">
        <v>66.057133765621089</v>
      </c>
      <c r="D31168">
        <v>32.276955132183247</v>
      </c>
      <c r="E31168">
        <v>33.780178633437856</v>
      </c>
      <c r="F31168">
        <v>-1</v>
      </c>
      <c r="G31168">
        <v>0</v>
      </c>
      <c r="H31168">
        <v>984375000</v>
      </c>
      <c r="I31168">
        <v>0</v>
      </c>
    </row>
    <row r="31169" spans="1:9" x14ac:dyDescent="0.25">
      <c r="A31169" s="1" t="s">
        <v>31176</v>
      </c>
      <c r="B31169">
        <v>45.173602014340617</v>
      </c>
      <c r="C31169">
        <v>72.04125817955989</v>
      </c>
      <c r="D31169">
        <v>35.65306464443168</v>
      </c>
      <c r="E31169">
        <v>36.388193535128138</v>
      </c>
      <c r="F31169">
        <v>-1</v>
      </c>
      <c r="G31169">
        <v>0</v>
      </c>
      <c r="H31169">
        <v>1078125000</v>
      </c>
      <c r="I31169">
        <v>0</v>
      </c>
    </row>
    <row r="31170" spans="1:9" x14ac:dyDescent="0.25">
      <c r="A31170" s="1" t="s">
        <v>31177</v>
      </c>
      <c r="B31170">
        <v>29.131487811513036</v>
      </c>
      <c r="C31170">
        <v>25.506208788500555</v>
      </c>
      <c r="D31170">
        <v>11.94024255541242</v>
      </c>
      <c r="E31170">
        <v>13.565966233088131</v>
      </c>
      <c r="F31170">
        <v>1</v>
      </c>
      <c r="G31170">
        <v>0</v>
      </c>
      <c r="H31170">
        <v>562500000</v>
      </c>
      <c r="I31170">
        <v>2</v>
      </c>
    </row>
    <row r="31171" spans="1:9" x14ac:dyDescent="0.25">
      <c r="A31171" s="1" t="s">
        <v>31178</v>
      </c>
      <c r="B31171">
        <v>29.126776001334221</v>
      </c>
      <c r="C31171">
        <v>33.30579684719968</v>
      </c>
      <c r="D31171">
        <v>15.72372434074919</v>
      </c>
      <c r="E31171">
        <v>17.58207250645048</v>
      </c>
      <c r="F31171">
        <v>-1</v>
      </c>
      <c r="G31171">
        <v>0</v>
      </c>
      <c r="H31171">
        <v>500000000</v>
      </c>
      <c r="I31171">
        <v>2</v>
      </c>
    </row>
    <row r="31172" spans="1:9" x14ac:dyDescent="0.25">
      <c r="A31172" s="1" t="s">
        <v>31179</v>
      </c>
      <c r="B31172">
        <v>32.491251081823499</v>
      </c>
      <c r="C31172">
        <v>24.538352991638618</v>
      </c>
      <c r="D31172">
        <v>11.974775916902342</v>
      </c>
      <c r="E31172">
        <v>12.563577074736298</v>
      </c>
      <c r="F31172">
        <v>0.98457189950026702</v>
      </c>
      <c r="G31172">
        <v>0</v>
      </c>
      <c r="H31172">
        <v>906250000</v>
      </c>
      <c r="I31172">
        <v>0</v>
      </c>
    </row>
    <row r="31173" spans="1:9" x14ac:dyDescent="0.25">
      <c r="A31173" s="1" t="s">
        <v>31180</v>
      </c>
      <c r="B31173">
        <v>31.79391973341561</v>
      </c>
      <c r="C31173">
        <v>20.940541531460415</v>
      </c>
      <c r="D31173">
        <v>10.001249984803835</v>
      </c>
      <c r="E31173">
        <v>10.939291546656571</v>
      </c>
      <c r="F31173">
        <v>0.49802548506113942</v>
      </c>
      <c r="G31173">
        <v>0</v>
      </c>
      <c r="H31173">
        <v>937500000</v>
      </c>
      <c r="I31173">
        <v>0</v>
      </c>
    </row>
    <row r="31174" spans="1:9" x14ac:dyDescent="0.25">
      <c r="A31174" s="1" t="s">
        <v>31181</v>
      </c>
      <c r="B31174">
        <v>36.54349887894999</v>
      </c>
      <c r="C31174">
        <v>49.915404859743312</v>
      </c>
      <c r="D31174">
        <v>25.055201974537191</v>
      </c>
      <c r="E31174">
        <v>24.860202885206096</v>
      </c>
      <c r="F31174">
        <v>1</v>
      </c>
      <c r="G31174">
        <v>0</v>
      </c>
      <c r="H31174">
        <v>953125000</v>
      </c>
      <c r="I31174">
        <v>0</v>
      </c>
    </row>
    <row r="31175" spans="1:9" x14ac:dyDescent="0.25">
      <c r="A31175" s="1" t="s">
        <v>31182</v>
      </c>
      <c r="B31175">
        <v>42.357162480271391</v>
      </c>
      <c r="C31175">
        <v>63.585847119365063</v>
      </c>
      <c r="D31175">
        <v>28.332785413659245</v>
      </c>
      <c r="E31175">
        <v>35.253061705705782</v>
      </c>
      <c r="F31175">
        <v>-1</v>
      </c>
      <c r="G31175">
        <v>0</v>
      </c>
      <c r="H31175">
        <v>968750000</v>
      </c>
      <c r="I31175">
        <v>0</v>
      </c>
    </row>
    <row r="31176" spans="1:9" x14ac:dyDescent="0.25">
      <c r="A31176" s="1" t="s">
        <v>31183</v>
      </c>
      <c r="B31176">
        <v>45.120071825494541</v>
      </c>
      <c r="C31176">
        <v>68.96921001115534</v>
      </c>
      <c r="D31176">
        <v>33.540270007208832</v>
      </c>
      <c r="E31176">
        <v>35.428940003946487</v>
      </c>
      <c r="F31176">
        <v>-1</v>
      </c>
      <c r="G31176">
        <v>0</v>
      </c>
      <c r="H31176">
        <v>859375000</v>
      </c>
      <c r="I31176">
        <v>0</v>
      </c>
    </row>
    <row r="31177" spans="1:9" x14ac:dyDescent="0.25">
      <c r="A31177" s="1" t="s">
        <v>31184</v>
      </c>
      <c r="B31177">
        <v>38.206330182277931</v>
      </c>
      <c r="C31177">
        <v>48.47651620115154</v>
      </c>
      <c r="D31177">
        <v>27.307812149420094</v>
      </c>
      <c r="E31177">
        <v>21.168704051731442</v>
      </c>
      <c r="F31177">
        <v>1</v>
      </c>
      <c r="G31177">
        <v>0</v>
      </c>
      <c r="H31177">
        <v>968750000</v>
      </c>
      <c r="I31177">
        <v>0</v>
      </c>
    </row>
    <row r="31178" spans="1:9" x14ac:dyDescent="0.25">
      <c r="A31178" s="1" t="s">
        <v>31185</v>
      </c>
      <c r="B31178">
        <v>34.523136562708778</v>
      </c>
      <c r="C31178">
        <v>40.175800125852362</v>
      </c>
      <c r="D31178">
        <v>20.177418139674263</v>
      </c>
      <c r="E31178">
        <v>19.998381986178096</v>
      </c>
      <c r="F31178">
        <v>-0.97138603190011885</v>
      </c>
      <c r="G31178">
        <v>0</v>
      </c>
      <c r="H31178">
        <v>828125000</v>
      </c>
      <c r="I31178">
        <v>0</v>
      </c>
    </row>
    <row r="31179" spans="1:9" x14ac:dyDescent="0.25">
      <c r="A31179" s="1" t="s">
        <v>31186</v>
      </c>
      <c r="B31179">
        <v>32.202569724728072</v>
      </c>
      <c r="C31179">
        <v>27.465303182261103</v>
      </c>
      <c r="D31179">
        <v>12.747085132671918</v>
      </c>
      <c r="E31179">
        <v>14.718218049589172</v>
      </c>
      <c r="F31179">
        <v>-0.54541570651017723</v>
      </c>
      <c r="G31179">
        <v>0</v>
      </c>
      <c r="H31179">
        <v>1046875000</v>
      </c>
      <c r="I31179">
        <v>0</v>
      </c>
    </row>
    <row r="31180" spans="1:9" x14ac:dyDescent="0.25">
      <c r="A31180" s="1" t="s">
        <v>31187</v>
      </c>
      <c r="B31180">
        <v>43.279666149323234</v>
      </c>
      <c r="C31180">
        <v>75.999496779281671</v>
      </c>
      <c r="D31180">
        <v>38.764551994004094</v>
      </c>
      <c r="E31180">
        <v>37.234944785277555</v>
      </c>
      <c r="F31180">
        <v>1</v>
      </c>
      <c r="G31180">
        <v>0</v>
      </c>
      <c r="H31180">
        <v>906250000</v>
      </c>
      <c r="I31180">
        <v>0</v>
      </c>
    </row>
    <row r="31181" spans="1:9" x14ac:dyDescent="0.25">
      <c r="A31181" s="1" t="s">
        <v>31188</v>
      </c>
      <c r="B31181">
        <v>41.792829148618409</v>
      </c>
      <c r="C31181">
        <v>65.744870022332577</v>
      </c>
      <c r="D31181">
        <v>32.783808006733267</v>
      </c>
      <c r="E31181">
        <v>32.961062015599246</v>
      </c>
      <c r="F31181">
        <v>1</v>
      </c>
      <c r="G31181">
        <v>0</v>
      </c>
      <c r="H31181">
        <v>984375000</v>
      </c>
      <c r="I31181">
        <v>0</v>
      </c>
    </row>
    <row r="31182" spans="1:9" x14ac:dyDescent="0.25">
      <c r="A31182" s="1" t="s">
        <v>31189</v>
      </c>
      <c r="B31182">
        <v>41.454623148105362</v>
      </c>
      <c r="C31182">
        <v>58.739992815649799</v>
      </c>
      <c r="D31182">
        <v>32.921286740294882</v>
      </c>
      <c r="E31182">
        <v>25.81870607535491</v>
      </c>
      <c r="F31182">
        <v>1</v>
      </c>
      <c r="G31182">
        <v>0</v>
      </c>
      <c r="H31182">
        <v>828125000</v>
      </c>
      <c r="I31182">
        <v>0</v>
      </c>
    </row>
    <row r="31183" spans="1:9" x14ac:dyDescent="0.25">
      <c r="A31183" s="1" t="s">
        <v>31190</v>
      </c>
      <c r="B31183">
        <v>34.141005099136649</v>
      </c>
      <c r="C31183">
        <v>44.101412635363722</v>
      </c>
      <c r="D31183">
        <v>21.516333437344368</v>
      </c>
      <c r="E31183">
        <v>22.585079198019343</v>
      </c>
      <c r="F31183">
        <v>1</v>
      </c>
      <c r="G31183">
        <v>0</v>
      </c>
      <c r="H31183">
        <v>828125000</v>
      </c>
      <c r="I31183">
        <v>0</v>
      </c>
    </row>
    <row r="31184" spans="1:9" x14ac:dyDescent="0.25">
      <c r="A31184" s="1" t="s">
        <v>31191</v>
      </c>
      <c r="B31184">
        <v>31.606817319780767</v>
      </c>
      <c r="C31184">
        <v>22.165689668485523</v>
      </c>
      <c r="D31184">
        <v>10.395311015345545</v>
      </c>
      <c r="E31184">
        <v>11.770378653139968</v>
      </c>
      <c r="F31184">
        <v>1</v>
      </c>
      <c r="G31184">
        <v>0</v>
      </c>
      <c r="H31184">
        <v>859375000</v>
      </c>
      <c r="I31184">
        <v>0</v>
      </c>
    </row>
    <row r="31185" spans="1:9" x14ac:dyDescent="0.25">
      <c r="A31185" s="1" t="s">
        <v>31192</v>
      </c>
      <c r="B31185">
        <v>22.970327239526412</v>
      </c>
      <c r="C31185">
        <v>8.7911849006438381</v>
      </c>
      <c r="D31185">
        <v>3.7918325502487371</v>
      </c>
      <c r="E31185">
        <v>4.9993523503951005</v>
      </c>
      <c r="F31185">
        <v>1</v>
      </c>
      <c r="G31185">
        <v>0</v>
      </c>
      <c r="H31185">
        <v>390625000</v>
      </c>
      <c r="I31185">
        <v>1</v>
      </c>
    </row>
    <row r="31186" spans="1:9" x14ac:dyDescent="0.25">
      <c r="A31186" s="1" t="s">
        <v>31193</v>
      </c>
      <c r="B31186">
        <v>48.55695718365552</v>
      </c>
      <c r="C31186">
        <v>82.246374768515821</v>
      </c>
      <c r="D31186">
        <v>36.29898368109022</v>
      </c>
      <c r="E31186">
        <v>45.947391087425672</v>
      </c>
      <c r="F31186">
        <v>-1</v>
      </c>
      <c r="G31186">
        <v>0</v>
      </c>
      <c r="H31186">
        <v>937500000</v>
      </c>
      <c r="I31186">
        <v>0</v>
      </c>
    </row>
    <row r="31187" spans="1:9" x14ac:dyDescent="0.25">
      <c r="A31187" s="1" t="s">
        <v>31194</v>
      </c>
      <c r="B31187">
        <v>46.960180557138031</v>
      </c>
      <c r="C31187">
        <v>81.065179816140315</v>
      </c>
      <c r="D31187">
        <v>39.625199851554292</v>
      </c>
      <c r="E31187">
        <v>41.439979964586051</v>
      </c>
      <c r="F31187">
        <v>1</v>
      </c>
      <c r="G31187">
        <v>0</v>
      </c>
      <c r="H31187">
        <v>906250000</v>
      </c>
      <c r="I31187">
        <v>0</v>
      </c>
    </row>
    <row r="31188" spans="1:9" x14ac:dyDescent="0.25">
      <c r="A31188" s="1" t="s">
        <v>31195</v>
      </c>
      <c r="B31188">
        <v>45.424754911175214</v>
      </c>
      <c r="C31188">
        <v>79.11833563565763</v>
      </c>
      <c r="D31188">
        <v>35.701150862423162</v>
      </c>
      <c r="E31188">
        <v>43.417184773234489</v>
      </c>
      <c r="F31188">
        <v>1</v>
      </c>
      <c r="G31188">
        <v>0</v>
      </c>
      <c r="H31188">
        <v>843750000</v>
      </c>
      <c r="I31188">
        <v>0</v>
      </c>
    </row>
    <row r="31189" spans="1:9" x14ac:dyDescent="0.25">
      <c r="A31189" s="1" t="s">
        <v>31196</v>
      </c>
      <c r="B31189">
        <v>44.578900329019163</v>
      </c>
      <c r="C31189">
        <v>66.096399382374926</v>
      </c>
      <c r="D31189">
        <v>30.012095924553858</v>
      </c>
      <c r="E31189">
        <v>36.084303457821022</v>
      </c>
      <c r="F31189">
        <v>-1</v>
      </c>
      <c r="G31189">
        <v>0</v>
      </c>
      <c r="H31189">
        <v>828125000</v>
      </c>
      <c r="I31189">
        <v>0</v>
      </c>
    </row>
    <row r="31190" spans="1:9" x14ac:dyDescent="0.25">
      <c r="A31190" s="1" t="s">
        <v>31197</v>
      </c>
      <c r="B31190">
        <v>48.352594615320243</v>
      </c>
      <c r="C31190">
        <v>73.984423017897825</v>
      </c>
      <c r="D31190">
        <v>32.295461906294612</v>
      </c>
      <c r="E31190">
        <v>41.688961111603255</v>
      </c>
      <c r="F31190">
        <v>-1</v>
      </c>
      <c r="G31190">
        <v>0</v>
      </c>
      <c r="H31190">
        <v>796875000</v>
      </c>
      <c r="I31190">
        <v>0</v>
      </c>
    </row>
    <row r="31191" spans="1:9" x14ac:dyDescent="0.25">
      <c r="A31191" s="1" t="s">
        <v>31198</v>
      </c>
      <c r="B31191">
        <v>45.870765219276919</v>
      </c>
      <c r="C31191">
        <v>63.589753361691251</v>
      </c>
      <c r="D31191">
        <v>29.119266655492773</v>
      </c>
      <c r="E31191">
        <v>34.470486706198436</v>
      </c>
      <c r="F31191">
        <v>1</v>
      </c>
      <c r="G31191">
        <v>0</v>
      </c>
      <c r="H31191">
        <v>1015625000</v>
      </c>
      <c r="I31191">
        <v>0</v>
      </c>
    </row>
    <row r="31192" spans="1:9" x14ac:dyDescent="0.25">
      <c r="A31192" s="1" t="s">
        <v>31199</v>
      </c>
      <c r="B31192">
        <v>47.175656103183968</v>
      </c>
      <c r="C31192">
        <v>60.508640233274207</v>
      </c>
      <c r="D31192">
        <v>28.424377653983626</v>
      </c>
      <c r="E31192">
        <v>32.084262579290595</v>
      </c>
      <c r="F31192">
        <v>-1</v>
      </c>
      <c r="G31192">
        <v>0</v>
      </c>
      <c r="H31192">
        <v>968750000</v>
      </c>
      <c r="I31192">
        <v>0</v>
      </c>
    </row>
    <row r="31193" spans="1:9" x14ac:dyDescent="0.25">
      <c r="A31193" s="1" t="s">
        <v>31200</v>
      </c>
      <c r="B31193">
        <v>39.820031286857358</v>
      </c>
      <c r="C31193">
        <v>55.660971965698188</v>
      </c>
      <c r="D31193">
        <v>27.869515035678788</v>
      </c>
      <c r="E31193">
        <v>27.791456930019425</v>
      </c>
      <c r="F31193">
        <v>-1</v>
      </c>
      <c r="G31193">
        <v>0</v>
      </c>
      <c r="H31193">
        <v>875000000</v>
      </c>
      <c r="I31193">
        <v>0</v>
      </c>
    </row>
    <row r="31194" spans="1:9" x14ac:dyDescent="0.25">
      <c r="A31194" s="1" t="s">
        <v>31201</v>
      </c>
      <c r="B31194">
        <v>40.233579762985912</v>
      </c>
      <c r="C31194">
        <v>59.698872412407766</v>
      </c>
      <c r="D31194">
        <v>24.949368544969328</v>
      </c>
      <c r="E31194">
        <v>34.749503867438435</v>
      </c>
      <c r="F31194">
        <v>1</v>
      </c>
      <c r="G31194">
        <v>0</v>
      </c>
      <c r="H31194">
        <v>1093750000</v>
      </c>
      <c r="I31194">
        <v>0</v>
      </c>
    </row>
    <row r="31195" spans="1:9" x14ac:dyDescent="0.25">
      <c r="A31195" s="1" t="s">
        <v>31202</v>
      </c>
      <c r="B31195">
        <v>34.199965573827939</v>
      </c>
      <c r="C31195">
        <v>37.658673250313853</v>
      </c>
      <c r="D31195">
        <v>18.078664060385361</v>
      </c>
      <c r="E31195">
        <v>19.580009189928493</v>
      </c>
      <c r="F31195">
        <v>1</v>
      </c>
      <c r="G31195">
        <v>0</v>
      </c>
      <c r="H31195">
        <v>1015625000</v>
      </c>
      <c r="I31195">
        <v>0</v>
      </c>
    </row>
    <row r="31196" spans="1:9" x14ac:dyDescent="0.25">
      <c r="A31196" s="1" t="s">
        <v>31203</v>
      </c>
      <c r="B31196">
        <v>39.900567412250624</v>
      </c>
      <c r="C31196">
        <v>55.806674091403536</v>
      </c>
      <c r="D31196">
        <v>28.080726564484909</v>
      </c>
      <c r="E31196">
        <v>27.72594752691856</v>
      </c>
      <c r="F31196">
        <v>1</v>
      </c>
      <c r="G31196">
        <v>0</v>
      </c>
      <c r="H31196">
        <v>921875000</v>
      </c>
      <c r="I31196">
        <v>0</v>
      </c>
    </row>
    <row r="31197" spans="1:9" x14ac:dyDescent="0.25">
      <c r="A31197" s="1" t="s">
        <v>31204</v>
      </c>
      <c r="B31197">
        <v>35.997390359215828</v>
      </c>
      <c r="C31197">
        <v>45.049613546632507</v>
      </c>
      <c r="D31197">
        <v>22.644496224182809</v>
      </c>
      <c r="E31197">
        <v>22.405117322449726</v>
      </c>
      <c r="F31197">
        <v>1</v>
      </c>
      <c r="G31197">
        <v>0</v>
      </c>
      <c r="H31197">
        <v>953125000</v>
      </c>
      <c r="I31197">
        <v>0</v>
      </c>
    </row>
    <row r="31198" spans="1:9" x14ac:dyDescent="0.25">
      <c r="A31198" s="1" t="s">
        <v>31205</v>
      </c>
      <c r="B31198">
        <v>41.155566527384742</v>
      </c>
      <c r="C31198">
        <v>65.38617872327039</v>
      </c>
      <c r="D31198">
        <v>30.049427661311842</v>
      </c>
      <c r="E31198">
        <v>35.336751061958537</v>
      </c>
      <c r="F31198">
        <v>1</v>
      </c>
      <c r="G31198">
        <v>0</v>
      </c>
      <c r="H31198">
        <v>921875000</v>
      </c>
      <c r="I31198">
        <v>0</v>
      </c>
    </row>
    <row r="31199" spans="1:9" x14ac:dyDescent="0.25">
      <c r="A31199" s="1" t="s">
        <v>31206</v>
      </c>
      <c r="B31199">
        <v>35.199342806633389</v>
      </c>
      <c r="C31199">
        <v>38.753813505374701</v>
      </c>
      <c r="D31199">
        <v>16.306467489662289</v>
      </c>
      <c r="E31199">
        <v>22.447346015712391</v>
      </c>
      <c r="F31199">
        <v>-0.9481452908703778</v>
      </c>
      <c r="G31199">
        <v>0</v>
      </c>
      <c r="H31199">
        <v>875000000</v>
      </c>
      <c r="I31199">
        <v>0</v>
      </c>
    </row>
    <row r="31200" spans="1:9" x14ac:dyDescent="0.25">
      <c r="A31200" s="1" t="s">
        <v>31207</v>
      </c>
      <c r="B31200">
        <v>43.677535706071922</v>
      </c>
      <c r="C31200">
        <v>66.091643964750702</v>
      </c>
      <c r="D31200">
        <v>36.246261592194571</v>
      </c>
      <c r="E31200">
        <v>29.845382372556177</v>
      </c>
      <c r="F31200">
        <v>-1</v>
      </c>
      <c r="G31200">
        <v>0</v>
      </c>
      <c r="H31200">
        <v>921875000</v>
      </c>
      <c r="I31200">
        <v>0</v>
      </c>
    </row>
    <row r="31201" spans="1:9" x14ac:dyDescent="0.25">
      <c r="A31201" s="1" t="s">
        <v>31208</v>
      </c>
      <c r="B31201">
        <v>45.255232163235313</v>
      </c>
      <c r="C31201">
        <v>68.336101671623197</v>
      </c>
      <c r="D31201">
        <v>34.751137041959645</v>
      </c>
      <c r="E31201">
        <v>33.584964629663538</v>
      </c>
      <c r="F31201">
        <v>1</v>
      </c>
      <c r="G31201">
        <v>0</v>
      </c>
      <c r="H31201">
        <v>781250000</v>
      </c>
      <c r="I31201">
        <v>0</v>
      </c>
    </row>
    <row r="31202" spans="1:9" x14ac:dyDescent="0.25">
      <c r="A31202" s="1" t="s">
        <v>31209</v>
      </c>
      <c r="B31202">
        <v>46.36833376683353</v>
      </c>
      <c r="C31202">
        <v>62.436832673906203</v>
      </c>
      <c r="D31202">
        <v>24.846879127664209</v>
      </c>
      <c r="E31202">
        <v>37.589953546241951</v>
      </c>
      <c r="F31202">
        <v>1</v>
      </c>
      <c r="G31202">
        <v>59.700000000000578</v>
      </c>
      <c r="H31202">
        <v>921875000</v>
      </c>
      <c r="I31202">
        <v>0</v>
      </c>
    </row>
    <row r="31203" spans="1:9" x14ac:dyDescent="0.25">
      <c r="A31203" s="1" t="s">
        <v>31210</v>
      </c>
      <c r="B31203">
        <v>45.538322830304061</v>
      </c>
      <c r="C31203">
        <v>72.400057440332645</v>
      </c>
      <c r="D31203">
        <v>32.968167187047577</v>
      </c>
      <c r="E31203">
        <v>39.431890253285125</v>
      </c>
      <c r="F31203">
        <v>-1</v>
      </c>
      <c r="G31203">
        <v>0</v>
      </c>
      <c r="H31203">
        <v>1187500000</v>
      </c>
      <c r="I31203">
        <v>0</v>
      </c>
    </row>
    <row r="31204" spans="1:9" x14ac:dyDescent="0.25">
      <c r="A31204" s="1" t="s">
        <v>31211</v>
      </c>
      <c r="B31204">
        <v>42.11485992654044</v>
      </c>
      <c r="C31204">
        <v>105.64228780441326</v>
      </c>
      <c r="D31204">
        <v>59.218228215455675</v>
      </c>
      <c r="E31204">
        <v>46.424059588957562</v>
      </c>
      <c r="F31204">
        <v>-1</v>
      </c>
      <c r="G31204">
        <v>0</v>
      </c>
      <c r="H31204">
        <v>1140625000</v>
      </c>
      <c r="I31204">
        <v>0</v>
      </c>
    </row>
    <row r="31205" spans="1:9" x14ac:dyDescent="0.25">
      <c r="A31205" s="1" t="s">
        <v>31212</v>
      </c>
      <c r="B31205">
        <v>41.818805981173639</v>
      </c>
      <c r="C31205">
        <v>66.077569342640587</v>
      </c>
      <c r="D31205">
        <v>33.162398563811827</v>
      </c>
      <c r="E31205">
        <v>32.915170778828738</v>
      </c>
      <c r="F31205">
        <v>-1</v>
      </c>
      <c r="G31205">
        <v>52.200000000000472</v>
      </c>
      <c r="H31205">
        <v>1000000000</v>
      </c>
      <c r="I31205">
        <v>0</v>
      </c>
    </row>
    <row r="31206" spans="1:9" x14ac:dyDescent="0.25">
      <c r="A31206" s="1" t="s">
        <v>31213</v>
      </c>
      <c r="B31206">
        <v>44.698051487143658</v>
      </c>
      <c r="C31206">
        <v>111.69806294569567</v>
      </c>
      <c r="D31206">
        <v>68.538797941775613</v>
      </c>
      <c r="E31206">
        <v>43.159265003920012</v>
      </c>
      <c r="F31206">
        <v>1</v>
      </c>
      <c r="G31206">
        <v>0</v>
      </c>
      <c r="H31206">
        <v>1187500000</v>
      </c>
      <c r="I31206">
        <v>0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1</v>
      </c>
    </row>
    <row r="31208" spans="1:9" x14ac:dyDescent="0.25">
      <c r="A31208" s="1" t="s">
        <v>31215</v>
      </c>
      <c r="B31208">
        <v>24.599999999999941</v>
      </c>
      <c r="C31208">
        <v>6.9136609418168584</v>
      </c>
      <c r="D31208">
        <v>3.335401199856328</v>
      </c>
      <c r="E31208">
        <v>3.5782597419605437</v>
      </c>
      <c r="F31208">
        <v>1</v>
      </c>
      <c r="G31208">
        <v>24.900000000000084</v>
      </c>
      <c r="H31208">
        <v>375000000</v>
      </c>
      <c r="I31208">
        <v>0</v>
      </c>
    </row>
    <row r="31209" spans="1:9" x14ac:dyDescent="0.25">
      <c r="A31209" s="1" t="s">
        <v>31216</v>
      </c>
      <c r="B31209">
        <v>24.699999999999786</v>
      </c>
      <c r="C31209">
        <v>6.9301749875370877</v>
      </c>
      <c r="D31209">
        <v>3.3436395432086359</v>
      </c>
      <c r="E31209">
        <v>3.5865354443284625</v>
      </c>
      <c r="F31209">
        <v>1</v>
      </c>
      <c r="G31209">
        <v>25.000000000000085</v>
      </c>
      <c r="H31209">
        <v>375000000</v>
      </c>
      <c r="I31209">
        <v>0</v>
      </c>
    </row>
    <row r="31210" spans="1:9" x14ac:dyDescent="0.25">
      <c r="A31210" s="1" t="s">
        <v>31217</v>
      </c>
      <c r="B31210">
        <v>41.592568882141272</v>
      </c>
      <c r="C31210">
        <v>106.57897800230239</v>
      </c>
      <c r="D31210">
        <v>46.888171275740966</v>
      </c>
      <c r="E31210">
        <v>59.690806726561341</v>
      </c>
      <c r="F31210">
        <v>1</v>
      </c>
      <c r="G31210">
        <v>0</v>
      </c>
      <c r="H31210">
        <v>1234375000</v>
      </c>
      <c r="I31210">
        <v>0</v>
      </c>
    </row>
    <row r="31211" spans="1:9" x14ac:dyDescent="0.25">
      <c r="A31211" s="1" t="s">
        <v>31218</v>
      </c>
      <c r="B31211">
        <v>41.818806009276464</v>
      </c>
      <c r="C31211">
        <v>66.077568736777195</v>
      </c>
      <c r="D31211">
        <v>32.915170475873005</v>
      </c>
      <c r="E31211">
        <v>33.162398260904148</v>
      </c>
      <c r="F31211">
        <v>1</v>
      </c>
      <c r="G31211">
        <v>52.200000000000472</v>
      </c>
      <c r="H31211">
        <v>953125000</v>
      </c>
      <c r="I31211">
        <v>0</v>
      </c>
    </row>
    <row r="31212" spans="1:9" x14ac:dyDescent="0.25">
      <c r="A31212" s="1" t="s">
        <v>31219</v>
      </c>
      <c r="B31212">
        <v>44.848051494830706</v>
      </c>
      <c r="C31212">
        <v>115.37820068069088</v>
      </c>
      <c r="D31212">
        <v>44.9990790719866</v>
      </c>
      <c r="E31212">
        <v>70.379121608704338</v>
      </c>
      <c r="F31212">
        <v>-1</v>
      </c>
      <c r="G31212">
        <v>0</v>
      </c>
      <c r="H31212">
        <v>1234375000</v>
      </c>
      <c r="I31212">
        <v>0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1</v>
      </c>
    </row>
    <row r="31214" spans="1:9" x14ac:dyDescent="0.25">
      <c r="A31214" s="1" t="s">
        <v>31221</v>
      </c>
      <c r="B31214">
        <v>24.599999999999941</v>
      </c>
      <c r="C31214">
        <v>6.913660941816862</v>
      </c>
      <c r="D31214">
        <v>3.5782597419605437</v>
      </c>
      <c r="E31214">
        <v>3.3354011998563275</v>
      </c>
      <c r="F31214">
        <v>-1</v>
      </c>
      <c r="G31214">
        <v>24.900000000000084</v>
      </c>
      <c r="H31214">
        <v>406250000</v>
      </c>
      <c r="I31214">
        <v>0</v>
      </c>
    </row>
    <row r="31215" spans="1:9" x14ac:dyDescent="0.25">
      <c r="A31215" s="1" t="s">
        <v>31222</v>
      </c>
      <c r="B31215">
        <v>24.699999999999786</v>
      </c>
      <c r="C31215">
        <v>6.9301749875370842</v>
      </c>
      <c r="D31215">
        <v>3.5865354443284616</v>
      </c>
      <c r="E31215">
        <v>3.343639543208635</v>
      </c>
      <c r="F31215">
        <v>-1</v>
      </c>
      <c r="G31215">
        <v>25.000000000000085</v>
      </c>
      <c r="H31215">
        <v>406250000</v>
      </c>
      <c r="I31215">
        <v>0</v>
      </c>
    </row>
    <row r="31216" spans="1:9" x14ac:dyDescent="0.25">
      <c r="A31216" s="1" t="s">
        <v>31223</v>
      </c>
      <c r="B31216">
        <v>19.900000000000013</v>
      </c>
      <c r="C31216">
        <v>6.616929226765933E-14</v>
      </c>
      <c r="D31216">
        <v>3.3306690738754696E-14</v>
      </c>
      <c r="E31216">
        <v>3.2862601528904634E-14</v>
      </c>
      <c r="F31216">
        <v>-3.5527136788005009E-15</v>
      </c>
      <c r="G31216">
        <v>19.800000000000011</v>
      </c>
      <c r="H31216">
        <v>265625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9.4591001698063337E-14</v>
      </c>
      <c r="D31217">
        <v>4.75175454539567E-14</v>
      </c>
      <c r="E31217">
        <v>4.7073456244106637E-14</v>
      </c>
      <c r="F31217">
        <v>-6.6613381477509392E-15</v>
      </c>
      <c r="G31217">
        <v>19.800000000000011</v>
      </c>
      <c r="H31217">
        <v>375000000</v>
      </c>
      <c r="I31217">
        <v>0</v>
      </c>
    </row>
    <row r="31218" spans="1:9" x14ac:dyDescent="0.25">
      <c r="A31218" s="1" t="s">
        <v>31225</v>
      </c>
      <c r="B31218">
        <v>46.679371191944917</v>
      </c>
      <c r="C31218">
        <v>80.20988682133553</v>
      </c>
      <c r="D31218">
        <v>33.748011686206453</v>
      </c>
      <c r="E31218">
        <v>46.461875135129063</v>
      </c>
      <c r="F31218">
        <v>-1</v>
      </c>
      <c r="G31218">
        <v>0</v>
      </c>
      <c r="H31218">
        <v>1109375000</v>
      </c>
      <c r="I31218">
        <v>0</v>
      </c>
    </row>
    <row r="31219" spans="1:9" x14ac:dyDescent="0.25">
      <c r="A31219" s="1" t="s">
        <v>31226</v>
      </c>
      <c r="B31219">
        <v>4.8172329799543867</v>
      </c>
      <c r="C31219">
        <v>10.542185825600157</v>
      </c>
      <c r="D31219">
        <v>6.1362014725198932</v>
      </c>
      <c r="E31219">
        <v>4.405984353080262</v>
      </c>
      <c r="F31219">
        <v>-0.81057393379181786</v>
      </c>
      <c r="G31219">
        <v>0</v>
      </c>
      <c r="H31219">
        <v>125000000</v>
      </c>
      <c r="I31219">
        <v>1</v>
      </c>
    </row>
    <row r="31220" spans="1:9" x14ac:dyDescent="0.25">
      <c r="A31220" s="1" t="s">
        <v>31227</v>
      </c>
      <c r="B31220">
        <v>22.999999999999925</v>
      </c>
      <c r="C31220">
        <v>5.6840432150015268</v>
      </c>
      <c r="D31220">
        <v>2.7446777148960493</v>
      </c>
      <c r="E31220">
        <v>2.9393655001054815</v>
      </c>
      <c r="F31220">
        <v>1</v>
      </c>
      <c r="G31220">
        <v>23.300000000000061</v>
      </c>
      <c r="H31220">
        <v>375000000</v>
      </c>
      <c r="I31220">
        <v>0</v>
      </c>
    </row>
    <row r="31221" spans="1:9" x14ac:dyDescent="0.25">
      <c r="A31221" s="1" t="s">
        <v>31228</v>
      </c>
      <c r="B31221">
        <v>0.05</v>
      </c>
      <c r="C31221">
        <v>0.36327126400268028</v>
      </c>
      <c r="D31221">
        <v>0.36327126400268028</v>
      </c>
      <c r="E31221">
        <v>0</v>
      </c>
      <c r="F31221">
        <v>0.36327126400268028</v>
      </c>
      <c r="G31221">
        <v>0</v>
      </c>
      <c r="H31221">
        <v>0</v>
      </c>
      <c r="I31221">
        <v>1</v>
      </c>
    </row>
    <row r="31222" spans="1:9" x14ac:dyDescent="0.25">
      <c r="A31222" s="1" t="s">
        <v>31229</v>
      </c>
      <c r="B31222">
        <v>23.400000000000162</v>
      </c>
      <c r="C31222">
        <v>6.2340370882090994</v>
      </c>
      <c r="D31222">
        <v>3.0124644567129244</v>
      </c>
      <c r="E31222">
        <v>3.2215726314961812</v>
      </c>
      <c r="F31222">
        <v>1</v>
      </c>
      <c r="G31222">
        <v>23.700000000000067</v>
      </c>
      <c r="H31222">
        <v>296875000</v>
      </c>
      <c r="I31222">
        <v>0</v>
      </c>
    </row>
    <row r="31223" spans="1:9" x14ac:dyDescent="0.25">
      <c r="A31223" s="1" t="s">
        <v>31230</v>
      </c>
      <c r="B31223">
        <v>23.499999999999932</v>
      </c>
      <c r="C31223">
        <v>6.2668170789727711</v>
      </c>
      <c r="D31223">
        <v>3.0284049788597391</v>
      </c>
      <c r="E31223">
        <v>3.2384121001130359</v>
      </c>
      <c r="F31223">
        <v>1</v>
      </c>
      <c r="G31223">
        <v>23.800000000000068</v>
      </c>
      <c r="H31223">
        <v>453125000</v>
      </c>
      <c r="I31223">
        <v>0</v>
      </c>
    </row>
    <row r="31224" spans="1:9" x14ac:dyDescent="0.25">
      <c r="A31224" s="1" t="s">
        <v>31231</v>
      </c>
      <c r="B31224">
        <v>23.800000000000075</v>
      </c>
      <c r="C31224">
        <v>6.7110300455888288</v>
      </c>
      <c r="D31224">
        <v>3.2477298162754793</v>
      </c>
      <c r="E31224">
        <v>3.4633002293133583</v>
      </c>
      <c r="F31224">
        <v>1</v>
      </c>
      <c r="G31224">
        <v>24.100000000000072</v>
      </c>
      <c r="H31224">
        <v>421875000</v>
      </c>
      <c r="I31224">
        <v>0</v>
      </c>
    </row>
    <row r="31225" spans="1:9" x14ac:dyDescent="0.25">
      <c r="A31225" s="1" t="s">
        <v>31232</v>
      </c>
      <c r="B31225">
        <v>23.899999999999949</v>
      </c>
      <c r="C31225">
        <v>6.7423075733957685</v>
      </c>
      <c r="D31225">
        <v>3.2633231549742194</v>
      </c>
      <c r="E31225">
        <v>3.4789844184215566</v>
      </c>
      <c r="F31225">
        <v>1</v>
      </c>
      <c r="G31225">
        <v>24.200000000000074</v>
      </c>
      <c r="H31225">
        <v>328125000</v>
      </c>
      <c r="I31225">
        <v>0</v>
      </c>
    </row>
    <row r="31226" spans="1:9" x14ac:dyDescent="0.25">
      <c r="A31226" s="1" t="s">
        <v>31233</v>
      </c>
      <c r="B31226">
        <v>5.0907734704069432</v>
      </c>
      <c r="C31226">
        <v>13.303711872192412</v>
      </c>
      <c r="D31226">
        <v>4.1582054498407146</v>
      </c>
      <c r="E31226">
        <v>9.1455064223517013</v>
      </c>
      <c r="F31226">
        <v>-1</v>
      </c>
      <c r="G31226">
        <v>0</v>
      </c>
      <c r="H31226">
        <v>156250000</v>
      </c>
      <c r="I31226">
        <v>1</v>
      </c>
    </row>
    <row r="31227" spans="1:9" x14ac:dyDescent="0.25">
      <c r="A31227" s="1" t="s">
        <v>31234</v>
      </c>
      <c r="B31227">
        <v>43.711260704765827</v>
      </c>
      <c r="C31227">
        <v>103.79149102681673</v>
      </c>
      <c r="D31227">
        <v>51.788236946380067</v>
      </c>
      <c r="E31227">
        <v>52.003254080436491</v>
      </c>
      <c r="F31227">
        <v>1</v>
      </c>
      <c r="G31227">
        <v>0</v>
      </c>
      <c r="H31227">
        <v>1062500000</v>
      </c>
      <c r="I31227">
        <v>0</v>
      </c>
    </row>
    <row r="31228" spans="1:9" x14ac:dyDescent="0.25">
      <c r="A31228" s="1" t="s">
        <v>31235</v>
      </c>
      <c r="B31228">
        <v>6.3294652787661283</v>
      </c>
      <c r="C31228">
        <v>20.562788173403089</v>
      </c>
      <c r="D31228">
        <v>8.3785829471602629</v>
      </c>
      <c r="E31228">
        <v>12.184205226242829</v>
      </c>
      <c r="F31228">
        <v>-1</v>
      </c>
      <c r="G31228">
        <v>0</v>
      </c>
      <c r="H31228">
        <v>93750000</v>
      </c>
      <c r="I31228">
        <v>1</v>
      </c>
    </row>
    <row r="31229" spans="1:9" x14ac:dyDescent="0.25">
      <c r="A31229" s="1" t="s">
        <v>31236</v>
      </c>
      <c r="B31229">
        <v>43.522715931368673</v>
      </c>
      <c r="C31229">
        <v>87.108816694435376</v>
      </c>
      <c r="D31229">
        <v>40.301175222762183</v>
      </c>
      <c r="E31229">
        <v>46.8076414716732</v>
      </c>
      <c r="F31229">
        <v>-1</v>
      </c>
      <c r="G31229">
        <v>0</v>
      </c>
      <c r="H31229">
        <v>1156250000</v>
      </c>
      <c r="I31229">
        <v>0</v>
      </c>
    </row>
    <row r="31230" spans="1:9" x14ac:dyDescent="0.25">
      <c r="A31230" s="1" t="s">
        <v>31237</v>
      </c>
      <c r="B31230">
        <v>43.612659504843812</v>
      </c>
      <c r="C31230">
        <v>92.104752387666721</v>
      </c>
      <c r="D31230">
        <v>39.657061835650985</v>
      </c>
      <c r="E31230">
        <v>52.447690552015722</v>
      </c>
      <c r="F31230">
        <v>-1</v>
      </c>
      <c r="G31230">
        <v>0</v>
      </c>
      <c r="H31230">
        <v>1218750000</v>
      </c>
      <c r="I31230">
        <v>0</v>
      </c>
    </row>
    <row r="31231" spans="1:9" x14ac:dyDescent="0.25">
      <c r="A31231" s="1" t="s">
        <v>31238</v>
      </c>
      <c r="B31231">
        <v>7.191384351779643</v>
      </c>
      <c r="C31231">
        <v>25.64954427267147</v>
      </c>
      <c r="D31231">
        <v>12.134373091555917</v>
      </c>
      <c r="E31231">
        <v>13.515171181115546</v>
      </c>
      <c r="F31231">
        <v>-1</v>
      </c>
      <c r="G31231">
        <v>0</v>
      </c>
      <c r="H31231">
        <v>187500000</v>
      </c>
      <c r="I31231">
        <v>1</v>
      </c>
    </row>
    <row r="31232" spans="1:9" x14ac:dyDescent="0.25">
      <c r="A31232" s="1" t="s">
        <v>31239</v>
      </c>
      <c r="B31232">
        <v>20.200000000000028</v>
      </c>
      <c r="C31232">
        <v>2.8306751855157422</v>
      </c>
      <c r="D31232">
        <v>1.4326169120218459</v>
      </c>
      <c r="E31232">
        <v>1.3980582734938962</v>
      </c>
      <c r="F31232">
        <v>-0.72654252800536057</v>
      </c>
      <c r="G31232">
        <v>20.100000000000016</v>
      </c>
      <c r="H31232">
        <v>359375000</v>
      </c>
      <c r="I31232">
        <v>0</v>
      </c>
    </row>
    <row r="31233" spans="1:9" x14ac:dyDescent="0.25">
      <c r="A31233" s="1" t="s">
        <v>31240</v>
      </c>
      <c r="B31233">
        <v>20.200000000000031</v>
      </c>
      <c r="C31233">
        <v>2.6536320950393999</v>
      </c>
      <c r="D31233">
        <v>1.3441036656254481</v>
      </c>
      <c r="E31233">
        <v>1.3095284294139518</v>
      </c>
      <c r="F31233">
        <v>-0.72654252800536057</v>
      </c>
      <c r="G31233">
        <v>20.100000000000016</v>
      </c>
      <c r="H31233">
        <v>421875000</v>
      </c>
      <c r="I31233">
        <v>0</v>
      </c>
    </row>
    <row r="31234" spans="1:9" x14ac:dyDescent="0.25">
      <c r="A31234" s="1" t="s">
        <v>31241</v>
      </c>
      <c r="B31234">
        <v>46.251612021817181</v>
      </c>
      <c r="C31234">
        <v>79.104714363277196</v>
      </c>
      <c r="D31234">
        <v>45.909203783309813</v>
      </c>
      <c r="E31234">
        <v>33.195510579967355</v>
      </c>
      <c r="F31234">
        <v>1</v>
      </c>
      <c r="G31234">
        <v>0</v>
      </c>
      <c r="H31234">
        <v>1140625000</v>
      </c>
      <c r="I31234">
        <v>0</v>
      </c>
    </row>
    <row r="31235" spans="1:9" x14ac:dyDescent="0.25">
      <c r="A31235" s="1" t="s">
        <v>31242</v>
      </c>
      <c r="B31235">
        <v>4.8172329799543858</v>
      </c>
      <c r="C31235">
        <v>10.542185825599883</v>
      </c>
      <c r="D31235">
        <v>4.4059843530800169</v>
      </c>
      <c r="E31235">
        <v>6.1362014725198657</v>
      </c>
      <c r="F31235">
        <v>0.81057393379181875</v>
      </c>
      <c r="G31235">
        <v>0</v>
      </c>
      <c r="H31235">
        <v>234375000</v>
      </c>
      <c r="I31235">
        <v>1</v>
      </c>
    </row>
    <row r="31236" spans="1:9" x14ac:dyDescent="0.25">
      <c r="A31236" s="1" t="s">
        <v>31243</v>
      </c>
      <c r="B31236">
        <v>5.0907734704066225</v>
      </c>
      <c r="C31236">
        <v>13.303711872183985</v>
      </c>
      <c r="D31236">
        <v>9.1455064223469549</v>
      </c>
      <c r="E31236">
        <v>4.1582054498370304</v>
      </c>
      <c r="F31236">
        <v>1</v>
      </c>
      <c r="G31236">
        <v>0</v>
      </c>
      <c r="H31236">
        <v>156250000</v>
      </c>
      <c r="I31236">
        <v>1</v>
      </c>
    </row>
    <row r="31237" spans="1:9" x14ac:dyDescent="0.25">
      <c r="A31237" s="1" t="s">
        <v>31244</v>
      </c>
      <c r="B31237">
        <v>43.710831841438868</v>
      </c>
      <c r="C31237">
        <v>103.85905363411783</v>
      </c>
      <c r="D31237">
        <v>52.037033267276662</v>
      </c>
      <c r="E31237">
        <v>51.822020366841215</v>
      </c>
      <c r="F31237">
        <v>-1</v>
      </c>
      <c r="G31237">
        <v>0</v>
      </c>
      <c r="H31237">
        <v>1109375000</v>
      </c>
      <c r="I31237">
        <v>0</v>
      </c>
    </row>
    <row r="31238" spans="1:9" x14ac:dyDescent="0.25">
      <c r="A31238" s="1" t="s">
        <v>31245</v>
      </c>
      <c r="B31238">
        <v>6.3294652787665209</v>
      </c>
      <c r="C31238">
        <v>20.562788173409785</v>
      </c>
      <c r="D31238">
        <v>12.184205226243964</v>
      </c>
      <c r="E31238">
        <v>8.3785829471658246</v>
      </c>
      <c r="F31238">
        <v>1</v>
      </c>
      <c r="G31238">
        <v>0</v>
      </c>
      <c r="H31238">
        <v>187500000</v>
      </c>
      <c r="I31238">
        <v>1</v>
      </c>
    </row>
    <row r="31239" spans="1:9" x14ac:dyDescent="0.25">
      <c r="A31239" s="1" t="s">
        <v>31246</v>
      </c>
      <c r="B31239">
        <v>43.685989238155415</v>
      </c>
      <c r="C31239">
        <v>86.320687905345338</v>
      </c>
      <c r="D31239">
        <v>46.413896123728712</v>
      </c>
      <c r="E31239">
        <v>39.906791781616612</v>
      </c>
      <c r="F31239">
        <v>1</v>
      </c>
      <c r="G31239">
        <v>0</v>
      </c>
      <c r="H31239">
        <v>1187500000</v>
      </c>
      <c r="I31239">
        <v>0</v>
      </c>
    </row>
    <row r="31240" spans="1:9" x14ac:dyDescent="0.25">
      <c r="A31240" s="1" t="s">
        <v>31247</v>
      </c>
      <c r="B31240">
        <v>42.510667698970884</v>
      </c>
      <c r="C31240">
        <v>91.208788870399559</v>
      </c>
      <c r="D31240">
        <v>48.858060260241977</v>
      </c>
      <c r="E31240">
        <v>42.350728610157539</v>
      </c>
      <c r="F31240">
        <v>1</v>
      </c>
      <c r="G31240">
        <v>0</v>
      </c>
      <c r="H31240">
        <v>1031250000</v>
      </c>
      <c r="I31240">
        <v>0</v>
      </c>
    </row>
    <row r="31241" spans="1:9" x14ac:dyDescent="0.25">
      <c r="A31241" s="1" t="s">
        <v>31248</v>
      </c>
      <c r="B31241">
        <v>7.1913843517891163</v>
      </c>
      <c r="C31241">
        <v>25.649544103912209</v>
      </c>
      <c r="D31241">
        <v>13.515171184063387</v>
      </c>
      <c r="E31241">
        <v>12.134372919848825</v>
      </c>
      <c r="F31241">
        <v>1</v>
      </c>
      <c r="G31241">
        <v>0</v>
      </c>
      <c r="H31241">
        <v>171875000</v>
      </c>
      <c r="I31241">
        <v>1</v>
      </c>
    </row>
    <row r="31242" spans="1:9" x14ac:dyDescent="0.25">
      <c r="A31242" s="1" t="s">
        <v>31249</v>
      </c>
      <c r="B31242">
        <v>22.999999999999925</v>
      </c>
      <c r="C31242">
        <v>5.684043215001525</v>
      </c>
      <c r="D31242">
        <v>2.9393655001054819</v>
      </c>
      <c r="E31242">
        <v>2.7446777148960497</v>
      </c>
      <c r="F31242">
        <v>-1</v>
      </c>
      <c r="G31242">
        <v>23.300000000000061</v>
      </c>
      <c r="H31242">
        <v>343750000</v>
      </c>
      <c r="I31242">
        <v>0</v>
      </c>
    </row>
    <row r="31243" spans="1:9" x14ac:dyDescent="0.25">
      <c r="A31243" s="1" t="s">
        <v>31250</v>
      </c>
      <c r="B31243">
        <v>0.05</v>
      </c>
      <c r="C31243">
        <v>0.36327126400268028</v>
      </c>
      <c r="D31243">
        <v>0</v>
      </c>
      <c r="E31243">
        <v>0.36327126400268028</v>
      </c>
      <c r="F31243">
        <v>-0.36327126400268028</v>
      </c>
      <c r="G31243">
        <v>0</v>
      </c>
      <c r="H31243">
        <v>0</v>
      </c>
      <c r="I31243">
        <v>1</v>
      </c>
    </row>
    <row r="31244" spans="1:9" x14ac:dyDescent="0.25">
      <c r="A31244" s="1" t="s">
        <v>31251</v>
      </c>
      <c r="B31244">
        <v>23.400000000000158</v>
      </c>
      <c r="C31244">
        <v>6.2340370882090985</v>
      </c>
      <c r="D31244">
        <v>3.2215726314961821</v>
      </c>
      <c r="E31244">
        <v>3.0124644567129244</v>
      </c>
      <c r="F31244">
        <v>-1</v>
      </c>
      <c r="G31244">
        <v>23.700000000000067</v>
      </c>
      <c r="H31244">
        <v>406250000</v>
      </c>
      <c r="I31244">
        <v>0</v>
      </c>
    </row>
    <row r="31245" spans="1:9" x14ac:dyDescent="0.25">
      <c r="A31245" s="1" t="s">
        <v>31252</v>
      </c>
      <c r="B31245">
        <v>23.499999999999936</v>
      </c>
      <c r="C31245">
        <v>6.2668170789727675</v>
      </c>
      <c r="D31245">
        <v>3.2384121001130355</v>
      </c>
      <c r="E31245">
        <v>3.0284049788597378</v>
      </c>
      <c r="F31245">
        <v>-1</v>
      </c>
      <c r="G31245">
        <v>23.800000000000068</v>
      </c>
      <c r="H31245">
        <v>328125000</v>
      </c>
      <c r="I31245">
        <v>0</v>
      </c>
    </row>
    <row r="31246" spans="1:9" x14ac:dyDescent="0.25">
      <c r="A31246" s="1" t="s">
        <v>31253</v>
      </c>
      <c r="B31246">
        <v>23.800000000000082</v>
      </c>
      <c r="C31246">
        <v>6.711030045588827</v>
      </c>
      <c r="D31246">
        <v>3.4633002293133566</v>
      </c>
      <c r="E31246">
        <v>3.247729816275478</v>
      </c>
      <c r="F31246">
        <v>-1</v>
      </c>
      <c r="G31246">
        <v>24.100000000000072</v>
      </c>
      <c r="H31246">
        <v>343750000</v>
      </c>
      <c r="I31246">
        <v>0</v>
      </c>
    </row>
    <row r="31247" spans="1:9" x14ac:dyDescent="0.25">
      <c r="A31247" s="1" t="s">
        <v>31254</v>
      </c>
      <c r="B31247">
        <v>23.899999999999945</v>
      </c>
      <c r="C31247">
        <v>6.742307573395772</v>
      </c>
      <c r="D31247">
        <v>3.4789844184215584</v>
      </c>
      <c r="E31247">
        <v>3.2633231549742208</v>
      </c>
      <c r="F31247">
        <v>-1</v>
      </c>
      <c r="G31247">
        <v>24.200000000000074</v>
      </c>
      <c r="H31247">
        <v>343750000</v>
      </c>
      <c r="I31247">
        <v>0</v>
      </c>
    </row>
    <row r="31248" spans="1:9" x14ac:dyDescent="0.25">
      <c r="A31248" s="1" t="s">
        <v>31255</v>
      </c>
      <c r="B31248">
        <v>20.200000000000028</v>
      </c>
      <c r="C31248">
        <v>2.8306751855157448</v>
      </c>
      <c r="D31248">
        <v>1.3980582734938976</v>
      </c>
      <c r="E31248">
        <v>1.4326169120218473</v>
      </c>
      <c r="F31248">
        <v>0.72654252800536057</v>
      </c>
      <c r="G31248">
        <v>20.100000000000016</v>
      </c>
      <c r="H31248">
        <v>375000000</v>
      </c>
      <c r="I31248">
        <v>0</v>
      </c>
    </row>
    <row r="31249" spans="1:9" x14ac:dyDescent="0.25">
      <c r="A31249" s="1" t="s">
        <v>31256</v>
      </c>
      <c r="B31249">
        <v>20.200000000000028</v>
      </c>
      <c r="C31249">
        <v>2.6536320950394017</v>
      </c>
      <c r="D31249">
        <v>1.3095284294139526</v>
      </c>
      <c r="E31249">
        <v>1.344103665625449</v>
      </c>
      <c r="F31249">
        <v>0.72654252800536057</v>
      </c>
      <c r="G31249">
        <v>20.100000000000016</v>
      </c>
      <c r="H31249">
        <v>375000000</v>
      </c>
      <c r="I31249">
        <v>0</v>
      </c>
    </row>
    <row r="31250" spans="1:9" x14ac:dyDescent="0.25">
      <c r="A31250" s="1" t="s">
        <v>31257</v>
      </c>
      <c r="B31250">
        <v>28.054827667012667</v>
      </c>
      <c r="C31250">
        <v>17.208784471590405</v>
      </c>
      <c r="D31250">
        <v>8.4967089529523889</v>
      </c>
      <c r="E31250">
        <v>8.7120755186380183</v>
      </c>
      <c r="F31250">
        <v>-0.79283595361083847</v>
      </c>
      <c r="G31250">
        <v>35.400000000000233</v>
      </c>
      <c r="H31250">
        <v>718750000</v>
      </c>
      <c r="I31250">
        <v>0</v>
      </c>
    </row>
    <row r="31251" spans="1:9" x14ac:dyDescent="0.25">
      <c r="A31251" s="1" t="s">
        <v>31258</v>
      </c>
      <c r="B31251">
        <v>36.335952470565154</v>
      </c>
      <c r="C31251">
        <v>116.02155144760565</v>
      </c>
      <c r="D31251">
        <v>56.779325124715598</v>
      </c>
      <c r="E31251">
        <v>59.242226322889984</v>
      </c>
      <c r="F31251">
        <v>1</v>
      </c>
      <c r="G31251">
        <v>0</v>
      </c>
      <c r="H31251">
        <v>1312500000</v>
      </c>
      <c r="I31251">
        <v>0</v>
      </c>
    </row>
    <row r="31252" spans="1:9" x14ac:dyDescent="0.25">
      <c r="A31252" s="1" t="s">
        <v>31259</v>
      </c>
      <c r="B31252">
        <v>21.5</v>
      </c>
      <c r="C31252">
        <v>1.9529532120142683</v>
      </c>
      <c r="D31252">
        <v>0.8409134204471802</v>
      </c>
      <c r="E31252">
        <v>1.1120397915670881</v>
      </c>
      <c r="F31252">
        <v>0.34674092155570957</v>
      </c>
      <c r="G31252">
        <v>21.400000000000034</v>
      </c>
      <c r="H31252">
        <v>296875000</v>
      </c>
      <c r="I31252">
        <v>0</v>
      </c>
    </row>
    <row r="31253" spans="1:9" x14ac:dyDescent="0.25">
      <c r="A31253" s="1" t="s">
        <v>31260</v>
      </c>
      <c r="B31253">
        <v>21.500000000000021</v>
      </c>
      <c r="C31253">
        <v>2.0064602815600838</v>
      </c>
      <c r="D31253">
        <v>0.86670728418015708</v>
      </c>
      <c r="E31253">
        <v>1.1397529973799267</v>
      </c>
      <c r="F31253">
        <v>0.41166509954867125</v>
      </c>
      <c r="G31253">
        <v>21.400000000000034</v>
      </c>
      <c r="H31253">
        <v>312500000</v>
      </c>
      <c r="I31253">
        <v>0</v>
      </c>
    </row>
    <row r="31254" spans="1:9" x14ac:dyDescent="0.25">
      <c r="A31254" s="1" t="s">
        <v>31261</v>
      </c>
      <c r="B31254">
        <v>21.900000000000059</v>
      </c>
      <c r="C31254">
        <v>1.8324428278429705</v>
      </c>
      <c r="D31254">
        <v>0.77329899652426404</v>
      </c>
      <c r="E31254">
        <v>1.0591438313187065</v>
      </c>
      <c r="F31254">
        <v>8.3351409133966659E-2</v>
      </c>
      <c r="G31254">
        <v>21.80000000000004</v>
      </c>
      <c r="H31254">
        <v>359375000</v>
      </c>
      <c r="I31254">
        <v>0</v>
      </c>
    </row>
    <row r="31255" spans="1:9" x14ac:dyDescent="0.25">
      <c r="A31255" s="1" t="s">
        <v>31262</v>
      </c>
      <c r="B31255">
        <v>21.899999999999988</v>
      </c>
      <c r="C31255">
        <v>1.8334377000378699</v>
      </c>
      <c r="D31255">
        <v>0.77334590353158594</v>
      </c>
      <c r="E31255">
        <v>1.0600917965062839</v>
      </c>
      <c r="F31255">
        <v>8.3937173493343398E-2</v>
      </c>
      <c r="G31255">
        <v>21.80000000000004</v>
      </c>
      <c r="H31255">
        <v>390625000</v>
      </c>
      <c r="I31255">
        <v>0</v>
      </c>
    </row>
    <row r="31256" spans="1:9" x14ac:dyDescent="0.25">
      <c r="A31256" s="1" t="s">
        <v>31263</v>
      </c>
      <c r="B31256">
        <v>22.600000000000055</v>
      </c>
      <c r="C31256">
        <v>2.3710614803882613</v>
      </c>
      <c r="D31256">
        <v>1.0397860298970181</v>
      </c>
      <c r="E31256">
        <v>1.3312754504912432</v>
      </c>
      <c r="F31256">
        <v>0.1605207420790542</v>
      </c>
      <c r="G31256">
        <v>22.50000000000005</v>
      </c>
      <c r="H31256">
        <v>296875000</v>
      </c>
      <c r="I31256">
        <v>0</v>
      </c>
    </row>
    <row r="31257" spans="1:9" x14ac:dyDescent="0.25">
      <c r="A31257" s="1" t="s">
        <v>31264</v>
      </c>
      <c r="B31257">
        <v>22.599999999999834</v>
      </c>
      <c r="C31257">
        <v>2.3709766114837247</v>
      </c>
      <c r="D31257">
        <v>1.0397786952244705</v>
      </c>
      <c r="E31257">
        <v>1.3311979162592542</v>
      </c>
      <c r="F31257">
        <v>0.15916746232762158</v>
      </c>
      <c r="G31257">
        <v>22.50000000000005</v>
      </c>
      <c r="H31257">
        <v>343750000</v>
      </c>
      <c r="I31257">
        <v>0</v>
      </c>
    </row>
    <row r="31258" spans="1:9" x14ac:dyDescent="0.25">
      <c r="A31258" s="1" t="s">
        <v>31265</v>
      </c>
      <c r="B31258">
        <v>21.5</v>
      </c>
      <c r="C31258">
        <v>1.9529532120142665</v>
      </c>
      <c r="D31258">
        <v>1.1120397915670872</v>
      </c>
      <c r="E31258">
        <v>0.84091342044717932</v>
      </c>
      <c r="F31258">
        <v>-0.34674092155570824</v>
      </c>
      <c r="G31258">
        <v>21.400000000000034</v>
      </c>
      <c r="H31258">
        <v>437500000</v>
      </c>
      <c r="I31258">
        <v>0</v>
      </c>
    </row>
    <row r="31259" spans="1:9" x14ac:dyDescent="0.25">
      <c r="A31259" s="1" t="s">
        <v>31266</v>
      </c>
      <c r="B31259">
        <v>21.500000000000021</v>
      </c>
      <c r="C31259">
        <v>2.0064602815600838</v>
      </c>
      <c r="D31259">
        <v>1.1397529973799267</v>
      </c>
      <c r="E31259">
        <v>0.86670728418015708</v>
      </c>
      <c r="F31259">
        <v>-0.41166509954866903</v>
      </c>
      <c r="G31259">
        <v>21.400000000000034</v>
      </c>
      <c r="H31259">
        <v>359375000</v>
      </c>
      <c r="I31259">
        <v>0</v>
      </c>
    </row>
    <row r="31260" spans="1:9" x14ac:dyDescent="0.25">
      <c r="A31260" s="1" t="s">
        <v>31267</v>
      </c>
      <c r="B31260">
        <v>21.900000000000059</v>
      </c>
      <c r="C31260">
        <v>1.8324428278429727</v>
      </c>
      <c r="D31260">
        <v>1.0591438313187078</v>
      </c>
      <c r="E31260">
        <v>0.77329899652426493</v>
      </c>
      <c r="F31260">
        <v>-8.3351409133967103E-2</v>
      </c>
      <c r="G31260">
        <v>21.80000000000004</v>
      </c>
      <c r="H31260">
        <v>328125000</v>
      </c>
      <c r="I31260">
        <v>0</v>
      </c>
    </row>
    <row r="31261" spans="1:9" x14ac:dyDescent="0.25">
      <c r="A31261" s="1" t="s">
        <v>31268</v>
      </c>
      <c r="B31261">
        <v>21.899999999999988</v>
      </c>
      <c r="C31261">
        <v>1.8334377000378681</v>
      </c>
      <c r="D31261">
        <v>1.060091796506283</v>
      </c>
      <c r="E31261">
        <v>0.77334590353158505</v>
      </c>
      <c r="F31261">
        <v>-8.3937173493343842E-2</v>
      </c>
      <c r="G31261">
        <v>21.80000000000004</v>
      </c>
      <c r="H31261">
        <v>281250000</v>
      </c>
      <c r="I31261">
        <v>0</v>
      </c>
    </row>
    <row r="31262" spans="1:9" x14ac:dyDescent="0.25">
      <c r="A31262" s="1" t="s">
        <v>31269</v>
      </c>
      <c r="B31262">
        <v>22.600000000000058</v>
      </c>
      <c r="C31262">
        <v>2.3710614803882639</v>
      </c>
      <c r="D31262">
        <v>1.3312754504912445</v>
      </c>
      <c r="E31262">
        <v>1.0397860298970194</v>
      </c>
      <c r="F31262">
        <v>-0.16052074207905465</v>
      </c>
      <c r="G31262">
        <v>22.50000000000005</v>
      </c>
      <c r="H31262">
        <v>406250000</v>
      </c>
      <c r="I31262">
        <v>0</v>
      </c>
    </row>
    <row r="31263" spans="1:9" x14ac:dyDescent="0.25">
      <c r="A31263" s="1" t="s">
        <v>31270</v>
      </c>
      <c r="B31263">
        <v>22.599999999999831</v>
      </c>
      <c r="C31263">
        <v>2.3709766114837212</v>
      </c>
      <c r="D31263">
        <v>1.3311979162592524</v>
      </c>
      <c r="E31263">
        <v>1.0397786952244688</v>
      </c>
      <c r="F31263">
        <v>-0.15916746232762247</v>
      </c>
      <c r="G31263">
        <v>22.50000000000005</v>
      </c>
      <c r="H31263">
        <v>421875000</v>
      </c>
      <c r="I31263">
        <v>0</v>
      </c>
    </row>
    <row r="31264" spans="1:9" x14ac:dyDescent="0.25">
      <c r="A31264" s="1" t="s">
        <v>31271</v>
      </c>
      <c r="B31264">
        <v>27.813840110789723</v>
      </c>
      <c r="C31264">
        <v>16.589055301009651</v>
      </c>
      <c r="D31264">
        <v>5.0392518899082202</v>
      </c>
      <c r="E31264">
        <v>11.549803411101427</v>
      </c>
      <c r="F31264">
        <v>-1</v>
      </c>
      <c r="G31264">
        <v>31.000000000000171</v>
      </c>
      <c r="H31264">
        <v>546875000</v>
      </c>
      <c r="I31264">
        <v>0</v>
      </c>
    </row>
    <row r="31265" spans="1:9" x14ac:dyDescent="0.25">
      <c r="A31265" s="1" t="s">
        <v>31272</v>
      </c>
      <c r="B31265">
        <v>28.790583142652455</v>
      </c>
      <c r="C31265">
        <v>23.173111601013108</v>
      </c>
      <c r="D31265">
        <v>11.470661979306977</v>
      </c>
      <c r="E31265">
        <v>11.70244962170613</v>
      </c>
      <c r="F31265">
        <v>1</v>
      </c>
      <c r="G31265">
        <v>33.1000000000002</v>
      </c>
      <c r="H31265">
        <v>609375000</v>
      </c>
      <c r="I31265">
        <v>0</v>
      </c>
    </row>
    <row r="31266" spans="1:9" x14ac:dyDescent="0.25">
      <c r="A31266" s="1" t="s">
        <v>31273</v>
      </c>
      <c r="B31266">
        <v>27.50113795244231</v>
      </c>
      <c r="C31266">
        <v>18.899491657125541</v>
      </c>
      <c r="D31266">
        <v>9.360029287656765</v>
      </c>
      <c r="E31266">
        <v>9.539462369468783</v>
      </c>
      <c r="F31266">
        <v>-0.81984961223544772</v>
      </c>
      <c r="G31266">
        <v>34.000000000000213</v>
      </c>
      <c r="H31266">
        <v>515625000</v>
      </c>
      <c r="I31266">
        <v>0</v>
      </c>
    </row>
    <row r="31267" spans="1:9" x14ac:dyDescent="0.25">
      <c r="A31267" s="1" t="s">
        <v>31274</v>
      </c>
      <c r="B31267">
        <v>45.144510129712359</v>
      </c>
      <c r="C31267">
        <v>110.01817118808091</v>
      </c>
      <c r="D31267">
        <v>51.776009611266581</v>
      </c>
      <c r="E31267">
        <v>58.24216157681424</v>
      </c>
      <c r="F31267">
        <v>-1</v>
      </c>
      <c r="G31267">
        <v>0</v>
      </c>
      <c r="H31267">
        <v>1250000000</v>
      </c>
      <c r="I31267">
        <v>0</v>
      </c>
    </row>
    <row r="31268" spans="1:9" x14ac:dyDescent="0.25">
      <c r="A31268" s="1" t="s">
        <v>31275</v>
      </c>
      <c r="B31268">
        <v>21.100000000000023</v>
      </c>
      <c r="C31268">
        <v>1.394787648837438</v>
      </c>
      <c r="D31268">
        <v>0.57919076316675833</v>
      </c>
      <c r="E31268">
        <v>0.81559688567067967</v>
      </c>
      <c r="F31268">
        <v>0.12334674174362759</v>
      </c>
      <c r="G31268">
        <v>21.000000000000028</v>
      </c>
      <c r="H31268">
        <v>265625000</v>
      </c>
      <c r="I31268">
        <v>0</v>
      </c>
    </row>
    <row r="31269" spans="1:9" x14ac:dyDescent="0.25">
      <c r="A31269" s="1" t="s">
        <v>31276</v>
      </c>
      <c r="B31269">
        <v>21.100000000000037</v>
      </c>
      <c r="C31269">
        <v>1.4255593406937259</v>
      </c>
      <c r="D31269">
        <v>0.59357590682734429</v>
      </c>
      <c r="E31269">
        <v>0.83198343386638163</v>
      </c>
      <c r="F31269">
        <v>0.14738967524270263</v>
      </c>
      <c r="G31269">
        <v>21.000000000000028</v>
      </c>
      <c r="H31269">
        <v>375000000</v>
      </c>
      <c r="I31269">
        <v>0</v>
      </c>
    </row>
    <row r="31270" spans="1:9" x14ac:dyDescent="0.25">
      <c r="A31270" s="1" t="s">
        <v>31277</v>
      </c>
      <c r="B31270">
        <v>21.599999999999852</v>
      </c>
      <c r="C31270">
        <v>1.7980764386987342</v>
      </c>
      <c r="D31270">
        <v>0.77284358203755943</v>
      </c>
      <c r="E31270">
        <v>1.0252328566611748</v>
      </c>
      <c r="F31270">
        <v>7.563219071260896E-2</v>
      </c>
      <c r="G31270">
        <v>21.500000000000036</v>
      </c>
      <c r="H31270">
        <v>437500000</v>
      </c>
      <c r="I31270">
        <v>0</v>
      </c>
    </row>
    <row r="31271" spans="1:9" x14ac:dyDescent="0.25">
      <c r="A31271" s="1" t="s">
        <v>31278</v>
      </c>
      <c r="B31271">
        <v>21.600000000000048</v>
      </c>
      <c r="C31271">
        <v>1.7991509010414686</v>
      </c>
      <c r="D31271">
        <v>0.7728878151477252</v>
      </c>
      <c r="E31271">
        <v>1.0262630858937434</v>
      </c>
      <c r="F31271">
        <v>7.5837295309657549E-2</v>
      </c>
      <c r="G31271">
        <v>21.500000000000036</v>
      </c>
      <c r="H31271">
        <v>296875000</v>
      </c>
      <c r="I31271">
        <v>0</v>
      </c>
    </row>
    <row r="31272" spans="1:9" x14ac:dyDescent="0.25">
      <c r="A31272" s="1" t="s">
        <v>31279</v>
      </c>
      <c r="B31272">
        <v>22.200000000000024</v>
      </c>
      <c r="C31272">
        <v>2.3372115305007242</v>
      </c>
      <c r="D31272">
        <v>1.0391502792471803</v>
      </c>
      <c r="E31272">
        <v>1.2980612512535439</v>
      </c>
      <c r="F31272">
        <v>0.15913706148028828</v>
      </c>
      <c r="G31272">
        <v>22.100000000000044</v>
      </c>
      <c r="H31272">
        <v>406250000</v>
      </c>
      <c r="I31272">
        <v>0</v>
      </c>
    </row>
    <row r="31273" spans="1:9" x14ac:dyDescent="0.25">
      <c r="A31273" s="1" t="s">
        <v>31280</v>
      </c>
      <c r="B31273">
        <v>22.199999999999847</v>
      </c>
      <c r="C31273">
        <v>2.3372668244493857</v>
      </c>
      <c r="D31273">
        <v>1.0391735885978175</v>
      </c>
      <c r="E31273">
        <v>1.2980932358515682</v>
      </c>
      <c r="F31273">
        <v>0.15994794247397914</v>
      </c>
      <c r="G31273">
        <v>22.100000000000044</v>
      </c>
      <c r="H31273">
        <v>234375000</v>
      </c>
      <c r="I31273">
        <v>0</v>
      </c>
    </row>
    <row r="31274" spans="1:9" x14ac:dyDescent="0.25">
      <c r="A31274" s="1" t="s">
        <v>31281</v>
      </c>
      <c r="B31274">
        <v>22.000000000000057</v>
      </c>
      <c r="C31274">
        <v>3.3666659894008393</v>
      </c>
      <c r="D31274">
        <v>1.8360219548375807</v>
      </c>
      <c r="E31274">
        <v>1.5306440345632586</v>
      </c>
      <c r="F31274">
        <v>-0.85979767445489008</v>
      </c>
      <c r="G31274">
        <v>21.900000000000041</v>
      </c>
      <c r="H31274">
        <v>328125000</v>
      </c>
      <c r="I31274">
        <v>0</v>
      </c>
    </row>
    <row r="31275" spans="1:9" x14ac:dyDescent="0.25">
      <c r="A31275" s="1" t="s">
        <v>31282</v>
      </c>
      <c r="B31275">
        <v>22.100000000000055</v>
      </c>
      <c r="C31275">
        <v>4.3555692874596001</v>
      </c>
      <c r="D31275">
        <v>2.3313895214480631</v>
      </c>
      <c r="E31275">
        <v>2.0241797660115433</v>
      </c>
      <c r="F31275">
        <v>-1</v>
      </c>
      <c r="G31275">
        <v>22.000000000000043</v>
      </c>
      <c r="H31275">
        <v>359375000</v>
      </c>
      <c r="I31275">
        <v>0</v>
      </c>
    </row>
    <row r="31276" spans="1:9" x14ac:dyDescent="0.25">
      <c r="A31276" s="1" t="s">
        <v>31283</v>
      </c>
      <c r="B31276">
        <v>22.299999999999979</v>
      </c>
      <c r="C31276">
        <v>1.9838154261188374</v>
      </c>
      <c r="D31276">
        <v>1.1513333140840585</v>
      </c>
      <c r="E31276">
        <v>0.83248211203477895</v>
      </c>
      <c r="F31276">
        <v>-0.12641338428129512</v>
      </c>
      <c r="G31276">
        <v>22.200000000000045</v>
      </c>
      <c r="H31276">
        <v>390625000</v>
      </c>
      <c r="I31276">
        <v>0</v>
      </c>
    </row>
    <row r="31277" spans="1:9" x14ac:dyDescent="0.25">
      <c r="A31277" s="1" t="s">
        <v>31284</v>
      </c>
      <c r="B31277">
        <v>22.29999999999999</v>
      </c>
      <c r="C31277">
        <v>2.0008082569894583</v>
      </c>
      <c r="D31277">
        <v>1.1602383194612709</v>
      </c>
      <c r="E31277">
        <v>0.84056993752818743</v>
      </c>
      <c r="F31277">
        <v>-0.12765156085597917</v>
      </c>
      <c r="G31277">
        <v>22.200000000000045</v>
      </c>
      <c r="H31277">
        <v>312500000</v>
      </c>
      <c r="I31277">
        <v>0</v>
      </c>
    </row>
    <row r="31278" spans="1:9" x14ac:dyDescent="0.25">
      <c r="A31278" s="1" t="s">
        <v>31285</v>
      </c>
      <c r="B31278">
        <v>22.999999999999822</v>
      </c>
      <c r="C31278">
        <v>2.4046041377582794</v>
      </c>
      <c r="D31278">
        <v>1.3641709022249393</v>
      </c>
      <c r="E31278">
        <v>1.0404332355333401</v>
      </c>
      <c r="F31278">
        <v>-0.16100821257481668</v>
      </c>
      <c r="G31278">
        <v>22.900000000000055</v>
      </c>
      <c r="H31278">
        <v>390625000</v>
      </c>
      <c r="I31278">
        <v>0</v>
      </c>
    </row>
    <row r="31279" spans="1:9" x14ac:dyDescent="0.25">
      <c r="A31279" s="1" t="s">
        <v>31286</v>
      </c>
      <c r="B31279">
        <v>23.000000000000064</v>
      </c>
      <c r="C31279">
        <v>2.404466147466124</v>
      </c>
      <c r="D31279">
        <v>1.3640279687324544</v>
      </c>
      <c r="E31279">
        <v>1.0404381787336696</v>
      </c>
      <c r="F31279">
        <v>-0.15813756769514109</v>
      </c>
      <c r="G31279">
        <v>22.900000000000055</v>
      </c>
      <c r="H31279">
        <v>468750000</v>
      </c>
      <c r="I31279">
        <v>0</v>
      </c>
    </row>
    <row r="31280" spans="1:9" x14ac:dyDescent="0.25">
      <c r="A31280" s="1" t="s">
        <v>31287</v>
      </c>
      <c r="B31280">
        <v>21.400000000000006</v>
      </c>
      <c r="C31280">
        <v>5.8570047969894645</v>
      </c>
      <c r="D31280">
        <v>2.8337421885377374</v>
      </c>
      <c r="E31280">
        <v>3.0232626084517364</v>
      </c>
      <c r="F31280">
        <v>0.93974703727804343</v>
      </c>
      <c r="G31280">
        <v>21.300000000000033</v>
      </c>
      <c r="H31280">
        <v>343750000</v>
      </c>
      <c r="I31280">
        <v>0</v>
      </c>
    </row>
    <row r="31281" spans="1:9" x14ac:dyDescent="0.25">
      <c r="A31281" s="1" t="s">
        <v>31288</v>
      </c>
      <c r="B31281">
        <v>22.068748882111993</v>
      </c>
      <c r="C31281">
        <v>7.6612591782506296</v>
      </c>
      <c r="D31281">
        <v>3.7337028337658191</v>
      </c>
      <c r="E31281">
        <v>3.9275563444848185</v>
      </c>
      <c r="F31281">
        <v>-0.79507056483559868</v>
      </c>
      <c r="G31281">
        <v>22.800000000000054</v>
      </c>
      <c r="H31281">
        <v>421875000</v>
      </c>
      <c r="I31281">
        <v>0</v>
      </c>
    </row>
    <row r="31282" spans="1:9" x14ac:dyDescent="0.25">
      <c r="A31282" s="1" t="s">
        <v>31289</v>
      </c>
      <c r="B31282">
        <v>27.501137952442189</v>
      </c>
      <c r="C31282">
        <v>18.899491657247136</v>
      </c>
      <c r="D31282">
        <v>9.5394623695295806</v>
      </c>
      <c r="E31282">
        <v>9.3600292877175661</v>
      </c>
      <c r="F31282">
        <v>0.81984961223523145</v>
      </c>
      <c r="G31282">
        <v>34.000000000000213</v>
      </c>
      <c r="H31282">
        <v>515625000</v>
      </c>
      <c r="I31282">
        <v>0</v>
      </c>
    </row>
    <row r="31283" spans="1:9" x14ac:dyDescent="0.25">
      <c r="A31283" s="1" t="s">
        <v>31290</v>
      </c>
      <c r="B31283">
        <v>45.145052205698001</v>
      </c>
      <c r="C31283">
        <v>110.01862124781709</v>
      </c>
      <c r="D31283">
        <v>58.242386612593222</v>
      </c>
      <c r="E31283">
        <v>51.776234635223844</v>
      </c>
      <c r="F31283">
        <v>1</v>
      </c>
      <c r="G31283">
        <v>0</v>
      </c>
      <c r="H31283">
        <v>1218750000</v>
      </c>
      <c r="I31283">
        <v>0</v>
      </c>
    </row>
    <row r="31284" spans="1:9" x14ac:dyDescent="0.25">
      <c r="A31284" s="1" t="s">
        <v>31291</v>
      </c>
      <c r="B31284">
        <v>22.00000000000006</v>
      </c>
      <c r="C31284">
        <v>3.3666659894008792</v>
      </c>
      <c r="D31284">
        <v>1.5306440345632786</v>
      </c>
      <c r="E31284">
        <v>1.8360219548376007</v>
      </c>
      <c r="F31284">
        <v>0.85979767445489408</v>
      </c>
      <c r="G31284">
        <v>21.900000000000041</v>
      </c>
      <c r="H31284">
        <v>359375000</v>
      </c>
      <c r="I31284">
        <v>0</v>
      </c>
    </row>
    <row r="31285" spans="1:9" x14ac:dyDescent="0.25">
      <c r="A31285" s="1" t="s">
        <v>31292</v>
      </c>
      <c r="B31285">
        <v>22.100000000000055</v>
      </c>
      <c r="C31285">
        <v>4.3555692874597174</v>
      </c>
      <c r="D31285">
        <v>2.0241797660116023</v>
      </c>
      <c r="E31285">
        <v>2.3313895214481222</v>
      </c>
      <c r="F31285">
        <v>1</v>
      </c>
      <c r="G31285">
        <v>22.000000000000043</v>
      </c>
      <c r="H31285">
        <v>406250000</v>
      </c>
      <c r="I31285">
        <v>0</v>
      </c>
    </row>
    <row r="31286" spans="1:9" x14ac:dyDescent="0.25">
      <c r="A31286" s="1" t="s">
        <v>31293</v>
      </c>
      <c r="B31286">
        <v>22.299999999999979</v>
      </c>
      <c r="C31286">
        <v>1.9838154261188383</v>
      </c>
      <c r="D31286">
        <v>0.8324821120347794</v>
      </c>
      <c r="E31286">
        <v>1.1513333140840589</v>
      </c>
      <c r="F31286">
        <v>0.12641338428129467</v>
      </c>
      <c r="G31286">
        <v>22.200000000000045</v>
      </c>
      <c r="H31286">
        <v>375000000</v>
      </c>
      <c r="I31286">
        <v>0</v>
      </c>
    </row>
    <row r="31287" spans="1:9" x14ac:dyDescent="0.25">
      <c r="A31287" s="1" t="s">
        <v>31294</v>
      </c>
      <c r="B31287">
        <v>22.299999999999986</v>
      </c>
      <c r="C31287">
        <v>2.0008082569894552</v>
      </c>
      <c r="D31287">
        <v>0.8405699375281861</v>
      </c>
      <c r="E31287">
        <v>1.1602383194612691</v>
      </c>
      <c r="F31287">
        <v>0.12765156085597917</v>
      </c>
      <c r="G31287">
        <v>22.200000000000045</v>
      </c>
      <c r="H31287">
        <v>312500000</v>
      </c>
      <c r="I31287">
        <v>0</v>
      </c>
    </row>
    <row r="31288" spans="1:9" x14ac:dyDescent="0.25">
      <c r="A31288" s="1" t="s">
        <v>31295</v>
      </c>
      <c r="B31288">
        <v>22.999999999999826</v>
      </c>
      <c r="C31288">
        <v>2.4046041377582839</v>
      </c>
      <c r="D31288">
        <v>1.0404332355333423</v>
      </c>
      <c r="E31288">
        <v>1.3641709022249415</v>
      </c>
      <c r="F31288">
        <v>0.16100821257481712</v>
      </c>
      <c r="G31288">
        <v>22.900000000000055</v>
      </c>
      <c r="H31288">
        <v>406250000</v>
      </c>
      <c r="I31288">
        <v>0</v>
      </c>
    </row>
    <row r="31289" spans="1:9" x14ac:dyDescent="0.25">
      <c r="A31289" s="1" t="s">
        <v>31296</v>
      </c>
      <c r="B31289">
        <v>23.000000000000068</v>
      </c>
      <c r="C31289">
        <v>2.4044661474661222</v>
      </c>
      <c r="D31289">
        <v>1.0404381787336687</v>
      </c>
      <c r="E31289">
        <v>1.3640279687324535</v>
      </c>
      <c r="F31289">
        <v>0.15813756769514065</v>
      </c>
      <c r="G31289">
        <v>22.900000000000055</v>
      </c>
      <c r="H31289">
        <v>437500000</v>
      </c>
      <c r="I31289">
        <v>0</v>
      </c>
    </row>
    <row r="31290" spans="1:9" x14ac:dyDescent="0.25">
      <c r="A31290" s="1" t="s">
        <v>31297</v>
      </c>
      <c r="B31290">
        <v>21.100000000000026</v>
      </c>
      <c r="C31290">
        <v>1.3947876488374389</v>
      </c>
      <c r="D31290">
        <v>0.81559688567068012</v>
      </c>
      <c r="E31290">
        <v>0.57919076316675877</v>
      </c>
      <c r="F31290">
        <v>-0.12334674174362759</v>
      </c>
      <c r="G31290">
        <v>21.000000000000028</v>
      </c>
      <c r="H31290">
        <v>328125000</v>
      </c>
      <c r="I31290">
        <v>0</v>
      </c>
    </row>
    <row r="31291" spans="1:9" x14ac:dyDescent="0.25">
      <c r="A31291" s="1" t="s">
        <v>31298</v>
      </c>
      <c r="B31291">
        <v>21.100000000000037</v>
      </c>
      <c r="C31291">
        <v>1.4255593406937259</v>
      </c>
      <c r="D31291">
        <v>0.83198343386638163</v>
      </c>
      <c r="E31291">
        <v>0.59357590682734429</v>
      </c>
      <c r="F31291">
        <v>-0.14738967524270219</v>
      </c>
      <c r="G31291">
        <v>21.000000000000028</v>
      </c>
      <c r="H31291">
        <v>437500000</v>
      </c>
      <c r="I31291">
        <v>0</v>
      </c>
    </row>
    <row r="31292" spans="1:9" x14ac:dyDescent="0.25">
      <c r="A31292" s="1" t="s">
        <v>31299</v>
      </c>
      <c r="B31292">
        <v>21.599999999999845</v>
      </c>
      <c r="C31292">
        <v>1.7980764386987329</v>
      </c>
      <c r="D31292">
        <v>1.0252328566611739</v>
      </c>
      <c r="E31292">
        <v>0.77284358203755898</v>
      </c>
      <c r="F31292">
        <v>-7.5632190712609404E-2</v>
      </c>
      <c r="G31292">
        <v>21.500000000000036</v>
      </c>
      <c r="H31292">
        <v>359375000</v>
      </c>
      <c r="I31292">
        <v>0</v>
      </c>
    </row>
    <row r="31293" spans="1:9" x14ac:dyDescent="0.25">
      <c r="A31293" s="1" t="s">
        <v>31300</v>
      </c>
      <c r="B31293">
        <v>21.600000000000051</v>
      </c>
      <c r="C31293">
        <v>1.7991509010414677</v>
      </c>
      <c r="D31293">
        <v>1.0262630858937429</v>
      </c>
      <c r="E31293">
        <v>0.77288781514772475</v>
      </c>
      <c r="F31293">
        <v>-7.583729530965666E-2</v>
      </c>
      <c r="G31293">
        <v>21.500000000000036</v>
      </c>
      <c r="H31293">
        <v>359375000</v>
      </c>
      <c r="I31293">
        <v>0</v>
      </c>
    </row>
    <row r="31294" spans="1:9" x14ac:dyDescent="0.25">
      <c r="A31294" s="1" t="s">
        <v>31301</v>
      </c>
      <c r="B31294">
        <v>22.200000000000028</v>
      </c>
      <c r="C31294">
        <v>2.3372115305007277</v>
      </c>
      <c r="D31294">
        <v>1.2980612512535457</v>
      </c>
      <c r="E31294">
        <v>1.0391502792471821</v>
      </c>
      <c r="F31294">
        <v>-0.15913706148028828</v>
      </c>
      <c r="G31294">
        <v>22.100000000000044</v>
      </c>
      <c r="H31294">
        <v>375000000</v>
      </c>
      <c r="I31294">
        <v>0</v>
      </c>
    </row>
    <row r="31295" spans="1:9" x14ac:dyDescent="0.25">
      <c r="A31295" s="1" t="s">
        <v>31302</v>
      </c>
      <c r="B31295">
        <v>22.199999999999843</v>
      </c>
      <c r="C31295">
        <v>2.337266824449387</v>
      </c>
      <c r="D31295">
        <v>1.2980932358515691</v>
      </c>
      <c r="E31295">
        <v>1.0391735885978179</v>
      </c>
      <c r="F31295">
        <v>-0.15994794247398003</v>
      </c>
      <c r="G31295">
        <v>22.100000000000044</v>
      </c>
      <c r="H31295">
        <v>375000000</v>
      </c>
      <c r="I31295">
        <v>0</v>
      </c>
    </row>
    <row r="31296" spans="1:9" x14ac:dyDescent="0.25">
      <c r="A31296" s="1" t="s">
        <v>31303</v>
      </c>
      <c r="B31296">
        <v>21.400000000000002</v>
      </c>
      <c r="C31296">
        <v>5.8570047969902213</v>
      </c>
      <c r="D31296">
        <v>3.0232626084521144</v>
      </c>
      <c r="E31296">
        <v>2.8337421885381153</v>
      </c>
      <c r="F31296">
        <v>-0.93974703727804343</v>
      </c>
      <c r="G31296">
        <v>21.300000000000033</v>
      </c>
      <c r="H31296">
        <v>312500000</v>
      </c>
      <c r="I31296">
        <v>0</v>
      </c>
    </row>
    <row r="31297" spans="1:9" x14ac:dyDescent="0.25">
      <c r="A31297" s="1" t="s">
        <v>31304</v>
      </c>
      <c r="B31297">
        <v>22.068748882111993</v>
      </c>
      <c r="C31297">
        <v>7.6612591782507167</v>
      </c>
      <c r="D31297">
        <v>3.9275563444848633</v>
      </c>
      <c r="E31297">
        <v>3.7337028337658631</v>
      </c>
      <c r="F31297">
        <v>0.79507056483560046</v>
      </c>
      <c r="G31297">
        <v>22.800000000000054</v>
      </c>
      <c r="H31297">
        <v>453125000</v>
      </c>
      <c r="I31297">
        <v>0</v>
      </c>
    </row>
    <row r="31298" spans="1:9" x14ac:dyDescent="0.25">
      <c r="A31298" s="1" t="s">
        <v>31305</v>
      </c>
      <c r="B31298">
        <v>34.170709059259593</v>
      </c>
      <c r="C31298">
        <v>33.274823313393632</v>
      </c>
      <c r="D31298">
        <v>19.972642693495224</v>
      </c>
      <c r="E31298">
        <v>13.30218061989838</v>
      </c>
      <c r="F31298">
        <v>0.93560436165053851</v>
      </c>
      <c r="G31298">
        <v>53.300000000000487</v>
      </c>
      <c r="H31298">
        <v>921875000</v>
      </c>
      <c r="I31298">
        <v>0</v>
      </c>
    </row>
    <row r="31299" spans="1:9" x14ac:dyDescent="0.25">
      <c r="A31299" s="1" t="s">
        <v>31306</v>
      </c>
      <c r="B31299">
        <v>35.492018807296127</v>
      </c>
      <c r="C31299">
        <v>116.09017923569796</v>
      </c>
      <c r="D31299">
        <v>54.75130791905341</v>
      </c>
      <c r="E31299">
        <v>61.338871316644479</v>
      </c>
      <c r="F31299">
        <v>-1</v>
      </c>
      <c r="G31299">
        <v>0</v>
      </c>
      <c r="H31299">
        <v>1187500000</v>
      </c>
      <c r="I31299">
        <v>0</v>
      </c>
    </row>
    <row r="31300" spans="1:9" x14ac:dyDescent="0.25">
      <c r="A31300" s="1" t="s">
        <v>31307</v>
      </c>
      <c r="B31300">
        <v>21.699999999999957</v>
      </c>
      <c r="C31300">
        <v>2.0730272917353134</v>
      </c>
      <c r="D31300">
        <v>0.8007042595514049</v>
      </c>
      <c r="E31300">
        <v>1.2723230321839085</v>
      </c>
      <c r="F31300">
        <v>0.14635234041745937</v>
      </c>
      <c r="G31300">
        <v>21.600000000000037</v>
      </c>
      <c r="H31300">
        <v>328125000</v>
      </c>
      <c r="I31300">
        <v>0</v>
      </c>
    </row>
    <row r="31301" spans="1:9" x14ac:dyDescent="0.25">
      <c r="A31301" s="1" t="s">
        <v>31308</v>
      </c>
      <c r="B31301">
        <v>21.800000000000015</v>
      </c>
      <c r="C31301">
        <v>2.1204836900645807</v>
      </c>
      <c r="D31301">
        <v>0.82315956109187205</v>
      </c>
      <c r="E31301">
        <v>1.2973241289727087</v>
      </c>
      <c r="F31301">
        <v>0.15263086935779668</v>
      </c>
      <c r="G31301">
        <v>21.700000000000038</v>
      </c>
      <c r="H31301">
        <v>390625000</v>
      </c>
      <c r="I31301">
        <v>0</v>
      </c>
    </row>
    <row r="31302" spans="1:9" x14ac:dyDescent="0.25">
      <c r="A31302" s="1" t="s">
        <v>31309</v>
      </c>
      <c r="B31302">
        <v>22.199999999999996</v>
      </c>
      <c r="C31302">
        <v>2.0221015729944014</v>
      </c>
      <c r="D31302">
        <v>0.7684223772288461</v>
      </c>
      <c r="E31302">
        <v>1.2536791957655553</v>
      </c>
      <c r="F31302">
        <v>8.2745234181294869E-2</v>
      </c>
      <c r="G31302">
        <v>22.100000000000044</v>
      </c>
      <c r="H31302">
        <v>328125000</v>
      </c>
      <c r="I31302">
        <v>0</v>
      </c>
    </row>
    <row r="31303" spans="1:9" x14ac:dyDescent="0.25">
      <c r="A31303" s="1" t="s">
        <v>31310</v>
      </c>
      <c r="B31303">
        <v>22.299999999999933</v>
      </c>
      <c r="C31303">
        <v>2.022855223956836</v>
      </c>
      <c r="D31303">
        <v>0.76845182024950276</v>
      </c>
      <c r="E31303">
        <v>1.2544034037073333</v>
      </c>
      <c r="F31303">
        <v>8.3363023718885376E-2</v>
      </c>
      <c r="G31303">
        <v>22.200000000000045</v>
      </c>
      <c r="H31303">
        <v>406250000</v>
      </c>
      <c r="I31303">
        <v>0</v>
      </c>
    </row>
    <row r="31304" spans="1:9" x14ac:dyDescent="0.25">
      <c r="A31304" s="1" t="s">
        <v>31311</v>
      </c>
      <c r="B31304">
        <v>22.900000000000059</v>
      </c>
      <c r="C31304">
        <v>2.5663888287147527</v>
      </c>
      <c r="D31304">
        <v>1.0376387053673239</v>
      </c>
      <c r="E31304">
        <v>1.5287501233474288</v>
      </c>
      <c r="F31304">
        <v>0.16003478391970427</v>
      </c>
      <c r="G31304">
        <v>22.800000000000054</v>
      </c>
      <c r="H31304">
        <v>375000000</v>
      </c>
      <c r="I31304">
        <v>0</v>
      </c>
    </row>
    <row r="31305" spans="1:9" x14ac:dyDescent="0.25">
      <c r="A31305" s="1" t="s">
        <v>31312</v>
      </c>
      <c r="B31305">
        <v>22.899999999999842</v>
      </c>
      <c r="C31305">
        <v>2.5658422007579822</v>
      </c>
      <c r="D31305">
        <v>1.0375493052963587</v>
      </c>
      <c r="E31305">
        <v>1.5282928954616235</v>
      </c>
      <c r="F31305">
        <v>0.15830962643618918</v>
      </c>
      <c r="G31305">
        <v>22.800000000000054</v>
      </c>
      <c r="H31305">
        <v>312500000</v>
      </c>
      <c r="I31305">
        <v>0</v>
      </c>
    </row>
    <row r="31306" spans="1:9" x14ac:dyDescent="0.25">
      <c r="A31306" s="1" t="s">
        <v>31313</v>
      </c>
      <c r="B31306">
        <v>21.699999999999957</v>
      </c>
      <c r="C31306">
        <v>2.0730272917353116</v>
      </c>
      <c r="D31306">
        <v>1.2723230321839076</v>
      </c>
      <c r="E31306">
        <v>0.80070425955140401</v>
      </c>
      <c r="F31306">
        <v>-0.14635234041745848</v>
      </c>
      <c r="G31306">
        <v>21.600000000000037</v>
      </c>
      <c r="H31306">
        <v>406250000</v>
      </c>
      <c r="I31306">
        <v>0</v>
      </c>
    </row>
    <row r="31307" spans="1:9" x14ac:dyDescent="0.25">
      <c r="A31307" s="1" t="s">
        <v>31314</v>
      </c>
      <c r="B31307">
        <v>21.800000000000015</v>
      </c>
      <c r="C31307">
        <v>2.1204836900645807</v>
      </c>
      <c r="D31307">
        <v>1.2973241289727087</v>
      </c>
      <c r="E31307">
        <v>0.82315956109187205</v>
      </c>
      <c r="F31307">
        <v>-0.15263086935779846</v>
      </c>
      <c r="G31307">
        <v>21.700000000000038</v>
      </c>
      <c r="H31307">
        <v>390625000</v>
      </c>
      <c r="I31307">
        <v>0</v>
      </c>
    </row>
    <row r="31308" spans="1:9" x14ac:dyDescent="0.25">
      <c r="A31308" s="1" t="s">
        <v>31315</v>
      </c>
      <c r="B31308">
        <v>22.200000000000003</v>
      </c>
      <c r="C31308">
        <v>2.0221015729944032</v>
      </c>
      <c r="D31308">
        <v>1.253679195765558</v>
      </c>
      <c r="E31308">
        <v>0.76842237722884521</v>
      </c>
      <c r="F31308">
        <v>-8.2745234181295313E-2</v>
      </c>
      <c r="G31308">
        <v>22.100000000000044</v>
      </c>
      <c r="H31308">
        <v>406250000</v>
      </c>
      <c r="I31308">
        <v>0</v>
      </c>
    </row>
    <row r="31309" spans="1:9" x14ac:dyDescent="0.25">
      <c r="A31309" s="1" t="s">
        <v>31316</v>
      </c>
      <c r="B31309">
        <v>22.29999999999993</v>
      </c>
      <c r="C31309">
        <v>2.0228552239568374</v>
      </c>
      <c r="D31309">
        <v>1.2544034037073342</v>
      </c>
      <c r="E31309">
        <v>0.7684518202495032</v>
      </c>
      <c r="F31309">
        <v>-8.336302371888582E-2</v>
      </c>
      <c r="G31309">
        <v>22.200000000000045</v>
      </c>
      <c r="H31309">
        <v>437500000</v>
      </c>
      <c r="I31309">
        <v>0</v>
      </c>
    </row>
    <row r="31310" spans="1:9" x14ac:dyDescent="0.25">
      <c r="A31310" s="1" t="s">
        <v>31317</v>
      </c>
      <c r="B31310">
        <v>22.900000000000059</v>
      </c>
      <c r="C31310">
        <v>2.5663888287147589</v>
      </c>
      <c r="D31310">
        <v>1.5287501233474319</v>
      </c>
      <c r="E31310">
        <v>1.0376387053673271</v>
      </c>
      <c r="F31310">
        <v>-0.16003478391970472</v>
      </c>
      <c r="G31310">
        <v>22.800000000000054</v>
      </c>
      <c r="H31310">
        <v>453125000</v>
      </c>
      <c r="I31310">
        <v>0</v>
      </c>
    </row>
    <row r="31311" spans="1:9" x14ac:dyDescent="0.25">
      <c r="A31311" s="1" t="s">
        <v>31318</v>
      </c>
      <c r="B31311">
        <v>22.899999999999839</v>
      </c>
      <c r="C31311">
        <v>2.5658422007579857</v>
      </c>
      <c r="D31311">
        <v>1.5282928954616253</v>
      </c>
      <c r="E31311">
        <v>1.0375493052963605</v>
      </c>
      <c r="F31311">
        <v>-0.15830962643618962</v>
      </c>
      <c r="G31311">
        <v>22.800000000000054</v>
      </c>
      <c r="H31311">
        <v>421875000</v>
      </c>
      <c r="I31311">
        <v>0</v>
      </c>
    </row>
    <row r="31312" spans="1:9" x14ac:dyDescent="0.25">
      <c r="A31312" s="1" t="s">
        <v>31319</v>
      </c>
      <c r="B31312">
        <v>28.149959295197661</v>
      </c>
      <c r="C31312">
        <v>25.228516885466551</v>
      </c>
      <c r="D31312">
        <v>12.827835081371813</v>
      </c>
      <c r="E31312">
        <v>12.40068180409474</v>
      </c>
      <c r="F31312">
        <v>1</v>
      </c>
      <c r="G31312">
        <v>30.900000000000169</v>
      </c>
      <c r="H31312">
        <v>625000000</v>
      </c>
      <c r="I31312">
        <v>0</v>
      </c>
    </row>
    <row r="31313" spans="1:9" x14ac:dyDescent="0.25">
      <c r="A31313" s="1" t="s">
        <v>31320</v>
      </c>
      <c r="B31313">
        <v>26.153512034977872</v>
      </c>
      <c r="C31313">
        <v>18.60373580778635</v>
      </c>
      <c r="D31313">
        <v>15.803189493579975</v>
      </c>
      <c r="E31313">
        <v>2.8005463142063887</v>
      </c>
      <c r="F31313">
        <v>1</v>
      </c>
      <c r="G31313">
        <v>28.000000000000128</v>
      </c>
      <c r="H31313">
        <v>609375000</v>
      </c>
      <c r="I31313">
        <v>0</v>
      </c>
    </row>
    <row r="31314" spans="1:9" x14ac:dyDescent="0.25">
      <c r="A31314" s="1" t="s">
        <v>31321</v>
      </c>
      <c r="B31314">
        <v>28.006508696138901</v>
      </c>
      <c r="C31314">
        <v>16.971593682112683</v>
      </c>
      <c r="D31314">
        <v>11.852427159883201</v>
      </c>
      <c r="E31314">
        <v>5.1191665222294844</v>
      </c>
      <c r="F31314">
        <v>1</v>
      </c>
      <c r="G31314">
        <v>30.300000000000161</v>
      </c>
      <c r="H31314">
        <v>531250000</v>
      </c>
      <c r="I31314">
        <v>0</v>
      </c>
    </row>
    <row r="31315" spans="1:9" x14ac:dyDescent="0.25">
      <c r="A31315" s="1" t="s">
        <v>31322</v>
      </c>
      <c r="B31315">
        <v>27.641758258441207</v>
      </c>
      <c r="C31315">
        <v>28.003636606636512</v>
      </c>
      <c r="D31315">
        <v>11.088397778695473</v>
      </c>
      <c r="E31315">
        <v>16.915238827941039</v>
      </c>
      <c r="F31315">
        <v>-1</v>
      </c>
      <c r="G31315">
        <v>29.200000000000145</v>
      </c>
      <c r="H31315">
        <v>500000000</v>
      </c>
      <c r="I31315">
        <v>0</v>
      </c>
    </row>
    <row r="31316" spans="1:9" x14ac:dyDescent="0.25">
      <c r="A31316" s="1" t="s">
        <v>31323</v>
      </c>
      <c r="B31316">
        <v>21.300000000000068</v>
      </c>
      <c r="C31316">
        <v>1.5501537971689845</v>
      </c>
      <c r="D31316">
        <v>0.5680876155075345</v>
      </c>
      <c r="E31316">
        <v>0.98206618166144999</v>
      </c>
      <c r="F31316">
        <v>6.7291720655984211E-2</v>
      </c>
      <c r="G31316">
        <v>21.200000000000031</v>
      </c>
      <c r="H31316">
        <v>390625000</v>
      </c>
      <c r="I31316">
        <v>0</v>
      </c>
    </row>
    <row r="31317" spans="1:9" x14ac:dyDescent="0.25">
      <c r="A31317" s="1" t="s">
        <v>31324</v>
      </c>
      <c r="B31317">
        <v>21.300000000000018</v>
      </c>
      <c r="C31317">
        <v>1.5769344838557351</v>
      </c>
      <c r="D31317">
        <v>0.58006456821535313</v>
      </c>
      <c r="E31317">
        <v>0.99686991564038197</v>
      </c>
      <c r="F31317">
        <v>6.9799649668099484E-2</v>
      </c>
      <c r="G31317">
        <v>21.200000000000031</v>
      </c>
      <c r="H31317">
        <v>421875000</v>
      </c>
      <c r="I31317">
        <v>0</v>
      </c>
    </row>
    <row r="31318" spans="1:9" x14ac:dyDescent="0.25">
      <c r="A31318" s="1" t="s">
        <v>31325</v>
      </c>
      <c r="B31318">
        <v>21.799999999999997</v>
      </c>
      <c r="C31318">
        <v>1.9651149510509027</v>
      </c>
      <c r="D31318">
        <v>0.76708811979196856</v>
      </c>
      <c r="E31318">
        <v>1.1980268312589342</v>
      </c>
      <c r="F31318">
        <v>7.498911505991579E-2</v>
      </c>
      <c r="G31318">
        <v>21.700000000000038</v>
      </c>
      <c r="H31318">
        <v>359375000</v>
      </c>
      <c r="I31318">
        <v>0</v>
      </c>
    </row>
    <row r="31319" spans="1:9" x14ac:dyDescent="0.25">
      <c r="A31319" s="1" t="s">
        <v>31326</v>
      </c>
      <c r="B31319">
        <v>21.899999999999878</v>
      </c>
      <c r="C31319">
        <v>1.9662884635463502</v>
      </c>
      <c r="D31319">
        <v>0.76720290361290733</v>
      </c>
      <c r="E31319">
        <v>1.1990855599334429</v>
      </c>
      <c r="F31319">
        <v>7.5211728649567267E-2</v>
      </c>
      <c r="G31319">
        <v>21.80000000000004</v>
      </c>
      <c r="H31319">
        <v>390625000</v>
      </c>
      <c r="I31319">
        <v>0</v>
      </c>
    </row>
    <row r="31320" spans="1:9" x14ac:dyDescent="0.25">
      <c r="A31320" s="1" t="s">
        <v>31327</v>
      </c>
      <c r="B31320">
        <v>22.399999999999963</v>
      </c>
      <c r="C31320">
        <v>2.5093387659352859</v>
      </c>
      <c r="D31320">
        <v>1.036101270822158</v>
      </c>
      <c r="E31320">
        <v>1.473237495113128</v>
      </c>
      <c r="F31320">
        <v>0.15867506083408811</v>
      </c>
      <c r="G31320">
        <v>22.300000000000047</v>
      </c>
      <c r="H31320">
        <v>406250000</v>
      </c>
      <c r="I31320">
        <v>0</v>
      </c>
    </row>
    <row r="31321" spans="1:9" x14ac:dyDescent="0.25">
      <c r="A31321" s="1" t="s">
        <v>31328</v>
      </c>
      <c r="B31321">
        <v>22.399999999999917</v>
      </c>
      <c r="C31321">
        <v>2.5089660222952457</v>
      </c>
      <c r="D31321">
        <v>1.036153656444561</v>
      </c>
      <c r="E31321">
        <v>1.4728123658506846</v>
      </c>
      <c r="F31321">
        <v>0.15913475025580004</v>
      </c>
      <c r="G31321">
        <v>22.300000000000047</v>
      </c>
      <c r="H31321">
        <v>250000000</v>
      </c>
      <c r="I31321">
        <v>0</v>
      </c>
    </row>
    <row r="31322" spans="1:9" x14ac:dyDescent="0.25">
      <c r="A31322" s="1" t="s">
        <v>31329</v>
      </c>
      <c r="B31322">
        <v>22.299999999999962</v>
      </c>
      <c r="C31322">
        <v>2.9507663312102212</v>
      </c>
      <c r="D31322">
        <v>1.7388774559153601</v>
      </c>
      <c r="E31322">
        <v>1.2118888752948611</v>
      </c>
      <c r="F31322">
        <v>-0.69292127342147802</v>
      </c>
      <c r="G31322">
        <v>22.200000000000045</v>
      </c>
      <c r="H31322">
        <v>375000000</v>
      </c>
      <c r="I31322">
        <v>0</v>
      </c>
    </row>
    <row r="31323" spans="1:9" x14ac:dyDescent="0.25">
      <c r="A31323" s="1" t="s">
        <v>31330</v>
      </c>
      <c r="B31323">
        <v>22.40000000000007</v>
      </c>
      <c r="C31323">
        <v>4.080514514846211</v>
      </c>
      <c r="D31323">
        <v>2.3048828577555311</v>
      </c>
      <c r="E31323">
        <v>1.7756316570906834</v>
      </c>
      <c r="F31323">
        <v>-0.95476589851362181</v>
      </c>
      <c r="G31323">
        <v>22.300000000000047</v>
      </c>
      <c r="H31323">
        <v>375000000</v>
      </c>
      <c r="I31323">
        <v>0</v>
      </c>
    </row>
    <row r="31324" spans="1:9" x14ac:dyDescent="0.25">
      <c r="A31324" s="1" t="s">
        <v>31331</v>
      </c>
      <c r="B31324">
        <v>22.699999999999932</v>
      </c>
      <c r="C31324">
        <v>2.1938793921531374</v>
      </c>
      <c r="D31324">
        <v>1.3658080462758035</v>
      </c>
      <c r="E31324">
        <v>0.82807134587733389</v>
      </c>
      <c r="F31324">
        <v>-0.12507776103974866</v>
      </c>
      <c r="G31324">
        <v>22.600000000000051</v>
      </c>
      <c r="H31324">
        <v>343750000</v>
      </c>
      <c r="I31324">
        <v>0</v>
      </c>
    </row>
    <row r="31325" spans="1:9" x14ac:dyDescent="0.25">
      <c r="A31325" s="1" t="s">
        <v>31332</v>
      </c>
      <c r="B31325">
        <v>22.700000000000031</v>
      </c>
      <c r="C31325">
        <v>2.2093275432711299</v>
      </c>
      <c r="D31325">
        <v>1.3737606205724311</v>
      </c>
      <c r="E31325">
        <v>0.83556692269869881</v>
      </c>
      <c r="F31325">
        <v>-0.12658793308735916</v>
      </c>
      <c r="G31325">
        <v>22.600000000000051</v>
      </c>
      <c r="H31325">
        <v>390625000</v>
      </c>
      <c r="I31325">
        <v>0</v>
      </c>
    </row>
    <row r="31326" spans="1:9" x14ac:dyDescent="0.25">
      <c r="A31326" s="1" t="s">
        <v>31333</v>
      </c>
      <c r="B31326">
        <v>23.399999999999981</v>
      </c>
      <c r="C31326">
        <v>2.621201109380447</v>
      </c>
      <c r="D31326">
        <v>1.5822652571375793</v>
      </c>
      <c r="E31326">
        <v>1.0389358522428678</v>
      </c>
      <c r="F31326">
        <v>-0.1604670703799842</v>
      </c>
      <c r="G31326">
        <v>23.300000000000061</v>
      </c>
      <c r="H31326">
        <v>421875000</v>
      </c>
      <c r="I31326">
        <v>0</v>
      </c>
    </row>
    <row r="31327" spans="1:9" x14ac:dyDescent="0.25">
      <c r="A31327" s="1" t="s">
        <v>31334</v>
      </c>
      <c r="B31327">
        <v>23.399999999999984</v>
      </c>
      <c r="C31327">
        <v>2.6213653361132803</v>
      </c>
      <c r="D31327">
        <v>1.5822701934246295</v>
      </c>
      <c r="E31327">
        <v>1.0390951426886508</v>
      </c>
      <c r="F31327">
        <v>-0.15729474302577184</v>
      </c>
      <c r="G31327">
        <v>23.300000000000061</v>
      </c>
      <c r="H31327">
        <v>453125000</v>
      </c>
      <c r="I31327">
        <v>0</v>
      </c>
    </row>
    <row r="31328" spans="1:9" x14ac:dyDescent="0.25">
      <c r="A31328" s="1" t="s">
        <v>31335</v>
      </c>
      <c r="B31328">
        <v>21.500000000000053</v>
      </c>
      <c r="C31328">
        <v>5.2855633427752799</v>
      </c>
      <c r="D31328">
        <v>2.4643133390663903</v>
      </c>
      <c r="E31328">
        <v>2.821250003708899</v>
      </c>
      <c r="F31328">
        <v>0.93826017904614289</v>
      </c>
      <c r="G31328">
        <v>21.400000000000034</v>
      </c>
      <c r="H31328">
        <v>421875000</v>
      </c>
      <c r="I31328">
        <v>0</v>
      </c>
    </row>
    <row r="31329" spans="1:9" x14ac:dyDescent="0.25">
      <c r="A31329" s="1" t="s">
        <v>31336</v>
      </c>
      <c r="B31329">
        <v>22.475417045129142</v>
      </c>
      <c r="C31329">
        <v>8.6426567589648613</v>
      </c>
      <c r="D31329">
        <v>4.1382973509636809</v>
      </c>
      <c r="E31329">
        <v>4.5043594080011902</v>
      </c>
      <c r="F31329">
        <v>-0.80136554109737279</v>
      </c>
      <c r="G31329">
        <v>23.20000000000006</v>
      </c>
      <c r="H31329">
        <v>375000000</v>
      </c>
      <c r="I31329">
        <v>0</v>
      </c>
    </row>
    <row r="31330" spans="1:9" x14ac:dyDescent="0.25">
      <c r="A31330" s="1" t="s">
        <v>31337</v>
      </c>
      <c r="B31330">
        <v>28.006508696138898</v>
      </c>
      <c r="C31330">
        <v>16.971593682113223</v>
      </c>
      <c r="D31330">
        <v>5.1191665222297615</v>
      </c>
      <c r="E31330">
        <v>11.852427159883481</v>
      </c>
      <c r="F31330">
        <v>-1</v>
      </c>
      <c r="G31330">
        <v>30.300000000000161</v>
      </c>
      <c r="H31330">
        <v>546875000</v>
      </c>
      <c r="I31330">
        <v>0</v>
      </c>
    </row>
    <row r="31331" spans="1:9" x14ac:dyDescent="0.25">
      <c r="A31331" s="1" t="s">
        <v>31338</v>
      </c>
      <c r="B31331">
        <v>27.64175825844093</v>
      </c>
      <c r="C31331">
        <v>28.003636606624791</v>
      </c>
      <c r="D31331">
        <v>16.91523882793518</v>
      </c>
      <c r="E31331">
        <v>11.088397778689615</v>
      </c>
      <c r="F31331">
        <v>1</v>
      </c>
      <c r="G31331">
        <v>29.200000000000145</v>
      </c>
      <c r="H31331">
        <v>609375000</v>
      </c>
      <c r="I31331">
        <v>0</v>
      </c>
    </row>
    <row r="31332" spans="1:9" x14ac:dyDescent="0.25">
      <c r="A31332" s="1" t="s">
        <v>31339</v>
      </c>
      <c r="B31332">
        <v>22.299999999999955</v>
      </c>
      <c r="C31332">
        <v>2.9507663312102115</v>
      </c>
      <c r="D31332">
        <v>1.2118888752948571</v>
      </c>
      <c r="E31332">
        <v>1.7388774559153544</v>
      </c>
      <c r="F31332">
        <v>0.69292127342148291</v>
      </c>
      <c r="G31332">
        <v>22.200000000000045</v>
      </c>
      <c r="H31332">
        <v>484375000</v>
      </c>
      <c r="I31332">
        <v>0</v>
      </c>
    </row>
    <row r="31333" spans="1:9" x14ac:dyDescent="0.25">
      <c r="A31333" s="1" t="s">
        <v>31340</v>
      </c>
      <c r="B31333">
        <v>22.400000000000073</v>
      </c>
      <c r="C31333">
        <v>4.0805145148463193</v>
      </c>
      <c r="D31333">
        <v>1.7756316570907371</v>
      </c>
      <c r="E31333">
        <v>2.3048828577555849</v>
      </c>
      <c r="F31333">
        <v>0.95476589851363158</v>
      </c>
      <c r="G31333">
        <v>22.300000000000047</v>
      </c>
      <c r="H31333">
        <v>437500000</v>
      </c>
      <c r="I31333">
        <v>0</v>
      </c>
    </row>
    <row r="31334" spans="1:9" x14ac:dyDescent="0.25">
      <c r="A31334" s="1" t="s">
        <v>31341</v>
      </c>
      <c r="B31334">
        <v>22.699999999999928</v>
      </c>
      <c r="C31334">
        <v>2.1938793921531383</v>
      </c>
      <c r="D31334">
        <v>0.82807134587733433</v>
      </c>
      <c r="E31334">
        <v>1.365808046275804</v>
      </c>
      <c r="F31334">
        <v>0.12507776103974866</v>
      </c>
      <c r="G31334">
        <v>22.600000000000051</v>
      </c>
      <c r="H31334">
        <v>328125000</v>
      </c>
      <c r="I31334">
        <v>0</v>
      </c>
    </row>
    <row r="31335" spans="1:9" x14ac:dyDescent="0.25">
      <c r="A31335" s="1" t="s">
        <v>31342</v>
      </c>
      <c r="B31335">
        <v>22.700000000000035</v>
      </c>
      <c r="C31335">
        <v>2.2093275432711281</v>
      </c>
      <c r="D31335">
        <v>0.83556692269869792</v>
      </c>
      <c r="E31335">
        <v>1.3737606205724302</v>
      </c>
      <c r="F31335">
        <v>0.12658793308735961</v>
      </c>
      <c r="G31335">
        <v>22.600000000000051</v>
      </c>
      <c r="H31335">
        <v>390625000</v>
      </c>
      <c r="I31335">
        <v>0</v>
      </c>
    </row>
    <row r="31336" spans="1:9" x14ac:dyDescent="0.25">
      <c r="A31336" s="1" t="s">
        <v>31343</v>
      </c>
      <c r="B31336">
        <v>23.399999999999988</v>
      </c>
      <c r="C31336">
        <v>2.6212011093804564</v>
      </c>
      <c r="D31336">
        <v>1.0389358522428758</v>
      </c>
      <c r="E31336">
        <v>1.5822652571375806</v>
      </c>
      <c r="F31336">
        <v>0.1604670703799842</v>
      </c>
      <c r="G31336">
        <v>23.300000000000061</v>
      </c>
      <c r="H31336">
        <v>406250000</v>
      </c>
      <c r="I31336">
        <v>0</v>
      </c>
    </row>
    <row r="31337" spans="1:9" x14ac:dyDescent="0.25">
      <c r="A31337" s="1" t="s">
        <v>31344</v>
      </c>
      <c r="B31337">
        <v>23.399999999999988</v>
      </c>
      <c r="C31337">
        <v>2.6213653361132807</v>
      </c>
      <c r="D31337">
        <v>1.0390951426886543</v>
      </c>
      <c r="E31337">
        <v>1.5822701934246264</v>
      </c>
      <c r="F31337">
        <v>0.15729474302577273</v>
      </c>
      <c r="G31337">
        <v>23.300000000000061</v>
      </c>
      <c r="H31337">
        <v>328125000</v>
      </c>
      <c r="I31337">
        <v>0</v>
      </c>
    </row>
    <row r="31338" spans="1:9" x14ac:dyDescent="0.25">
      <c r="A31338" s="1" t="s">
        <v>31345</v>
      </c>
      <c r="B31338">
        <v>21.300000000000068</v>
      </c>
      <c r="C31338">
        <v>1.5501537971689845</v>
      </c>
      <c r="D31338">
        <v>0.98206618166144999</v>
      </c>
      <c r="E31338">
        <v>0.5680876155075345</v>
      </c>
      <c r="F31338">
        <v>-6.7291720655983767E-2</v>
      </c>
      <c r="G31338">
        <v>21.200000000000031</v>
      </c>
      <c r="H31338">
        <v>343750000</v>
      </c>
      <c r="I31338">
        <v>0</v>
      </c>
    </row>
    <row r="31339" spans="1:9" x14ac:dyDescent="0.25">
      <c r="A31339" s="1" t="s">
        <v>31346</v>
      </c>
      <c r="B31339">
        <v>21.300000000000018</v>
      </c>
      <c r="C31339">
        <v>1.576934483855736</v>
      </c>
      <c r="D31339">
        <v>0.99686991564038241</v>
      </c>
      <c r="E31339">
        <v>0.58006456821535357</v>
      </c>
      <c r="F31339">
        <v>-6.9799649668099928E-2</v>
      </c>
      <c r="G31339">
        <v>21.200000000000031</v>
      </c>
      <c r="H31339">
        <v>375000000</v>
      </c>
      <c r="I31339">
        <v>0</v>
      </c>
    </row>
    <row r="31340" spans="1:9" x14ac:dyDescent="0.25">
      <c r="A31340" s="1" t="s">
        <v>31347</v>
      </c>
      <c r="B31340">
        <v>21.800000000000004</v>
      </c>
      <c r="C31340">
        <v>1.9651149510509045</v>
      </c>
      <c r="D31340">
        <v>1.1980268312589351</v>
      </c>
      <c r="E31340">
        <v>0.76708811979196945</v>
      </c>
      <c r="F31340">
        <v>-7.4989115059915346E-2</v>
      </c>
      <c r="G31340">
        <v>21.700000000000038</v>
      </c>
      <c r="H31340">
        <v>328125000</v>
      </c>
      <c r="I31340">
        <v>0</v>
      </c>
    </row>
    <row r="31341" spans="1:9" x14ac:dyDescent="0.25">
      <c r="A31341" s="1" t="s">
        <v>31348</v>
      </c>
      <c r="B31341">
        <v>21.899999999999871</v>
      </c>
      <c r="C31341">
        <v>1.9662884635463485</v>
      </c>
      <c r="D31341">
        <v>1.199085559933442</v>
      </c>
      <c r="E31341">
        <v>0.76720290361290644</v>
      </c>
      <c r="F31341">
        <v>-7.5211728649567711E-2</v>
      </c>
      <c r="G31341">
        <v>21.80000000000004</v>
      </c>
      <c r="H31341">
        <v>437500000</v>
      </c>
      <c r="I31341">
        <v>0</v>
      </c>
    </row>
    <row r="31342" spans="1:9" x14ac:dyDescent="0.25">
      <c r="A31342" s="1" t="s">
        <v>31349</v>
      </c>
      <c r="B31342">
        <v>22.399999999999963</v>
      </c>
      <c r="C31342">
        <v>2.5093387659352868</v>
      </c>
      <c r="D31342">
        <v>1.4732374951131284</v>
      </c>
      <c r="E31342">
        <v>1.0361012708221584</v>
      </c>
      <c r="F31342">
        <v>-0.15867506083408767</v>
      </c>
      <c r="G31342">
        <v>22.300000000000047</v>
      </c>
      <c r="H31342">
        <v>406250000</v>
      </c>
      <c r="I31342">
        <v>0</v>
      </c>
    </row>
    <row r="31343" spans="1:9" x14ac:dyDescent="0.25">
      <c r="A31343" s="1" t="s">
        <v>31350</v>
      </c>
      <c r="B31343">
        <v>22.399999999999913</v>
      </c>
      <c r="C31343">
        <v>2.5089660222952483</v>
      </c>
      <c r="D31343">
        <v>1.472812365850686</v>
      </c>
      <c r="E31343">
        <v>1.0361536564445624</v>
      </c>
      <c r="F31343">
        <v>-0.15913475025580093</v>
      </c>
      <c r="G31343">
        <v>22.300000000000047</v>
      </c>
      <c r="H31343">
        <v>468750000</v>
      </c>
      <c r="I31343">
        <v>0</v>
      </c>
    </row>
    <row r="31344" spans="1:9" x14ac:dyDescent="0.25">
      <c r="A31344" s="1" t="s">
        <v>31351</v>
      </c>
      <c r="B31344">
        <v>21.500000000000053</v>
      </c>
      <c r="C31344">
        <v>5.2855633427754256</v>
      </c>
      <c r="D31344">
        <v>2.8212500037089705</v>
      </c>
      <c r="E31344">
        <v>2.4643133390664613</v>
      </c>
      <c r="F31344">
        <v>-0.93826017904614201</v>
      </c>
      <c r="G31344">
        <v>21.400000000000034</v>
      </c>
      <c r="H31344">
        <v>406250000</v>
      </c>
      <c r="I31344">
        <v>0</v>
      </c>
    </row>
    <row r="31345" spans="1:9" x14ac:dyDescent="0.25">
      <c r="A31345" s="1" t="s">
        <v>31352</v>
      </c>
      <c r="B31345">
        <v>22.475417045129138</v>
      </c>
      <c r="C31345">
        <v>8.6426567589646517</v>
      </c>
      <c r="D31345">
        <v>4.5043594080010791</v>
      </c>
      <c r="E31345">
        <v>4.1382973509635725</v>
      </c>
      <c r="F31345">
        <v>0.80136554109737057</v>
      </c>
      <c r="G31345">
        <v>23.20000000000006</v>
      </c>
      <c r="H31345">
        <v>390625000</v>
      </c>
      <c r="I31345">
        <v>0</v>
      </c>
    </row>
    <row r="31346" spans="1:9" x14ac:dyDescent="0.25">
      <c r="A31346" s="1" t="s">
        <v>31353</v>
      </c>
      <c r="B31346">
        <v>34.163604531248772</v>
      </c>
      <c r="C31346">
        <v>29.051507257515745</v>
      </c>
      <c r="D31346">
        <v>15.919161043382054</v>
      </c>
      <c r="E31346">
        <v>13.132346214133655</v>
      </c>
      <c r="F31346">
        <v>-0.97452655167113544</v>
      </c>
      <c r="G31346">
        <v>46.700000000000394</v>
      </c>
      <c r="H31346">
        <v>812500000</v>
      </c>
      <c r="I31346">
        <v>0</v>
      </c>
    </row>
    <row r="31347" spans="1:9" x14ac:dyDescent="0.25">
      <c r="A31347" s="1" t="s">
        <v>31354</v>
      </c>
      <c r="B31347">
        <v>30.729042523446861</v>
      </c>
      <c r="C31347">
        <v>32.813388099024344</v>
      </c>
      <c r="D31347">
        <v>17.346427959759776</v>
      </c>
      <c r="E31347">
        <v>15.466960139264561</v>
      </c>
      <c r="F31347">
        <v>-0.49990271563841748</v>
      </c>
      <c r="G31347">
        <v>0</v>
      </c>
      <c r="H31347">
        <v>1078125000</v>
      </c>
      <c r="I31347">
        <v>0</v>
      </c>
    </row>
    <row r="31348" spans="1:9" x14ac:dyDescent="0.25">
      <c r="A31348" s="1" t="s">
        <v>31355</v>
      </c>
      <c r="B31348">
        <v>23.799999999999994</v>
      </c>
      <c r="C31348">
        <v>4.2743451052337758</v>
      </c>
      <c r="D31348">
        <v>0.79809389734639158</v>
      </c>
      <c r="E31348">
        <v>3.4762512078873837</v>
      </c>
      <c r="F31348">
        <v>-0.21225835674999116</v>
      </c>
      <c r="G31348">
        <v>23.700000000000067</v>
      </c>
      <c r="H31348">
        <v>390625000</v>
      </c>
      <c r="I31348">
        <v>0</v>
      </c>
    </row>
    <row r="31349" spans="1:9" x14ac:dyDescent="0.25">
      <c r="A31349" s="1" t="s">
        <v>31356</v>
      </c>
      <c r="B31349">
        <v>23.800000000000026</v>
      </c>
      <c r="C31349">
        <v>4.2509438936105282</v>
      </c>
      <c r="D31349">
        <v>0.82163764009260909</v>
      </c>
      <c r="E31349">
        <v>3.4293062535179191</v>
      </c>
      <c r="F31349">
        <v>-0.19711723756954314</v>
      </c>
      <c r="G31349">
        <v>23.700000000000067</v>
      </c>
      <c r="H31349">
        <v>390625000</v>
      </c>
      <c r="I31349">
        <v>0</v>
      </c>
    </row>
    <row r="31350" spans="1:9" x14ac:dyDescent="0.25">
      <c r="A31350" s="1" t="s">
        <v>31357</v>
      </c>
      <c r="B31350">
        <v>24.199999999999992</v>
      </c>
      <c r="C31350">
        <v>3.7665719392728301</v>
      </c>
      <c r="D31350">
        <v>0.76651752911310167</v>
      </c>
      <c r="E31350">
        <v>3.0000544101597284</v>
      </c>
      <c r="F31350">
        <v>8.1083173855494906E-2</v>
      </c>
      <c r="G31350">
        <v>24.100000000000072</v>
      </c>
      <c r="H31350">
        <v>359375000</v>
      </c>
      <c r="I31350">
        <v>0</v>
      </c>
    </row>
    <row r="31351" spans="1:9" x14ac:dyDescent="0.25">
      <c r="A31351" s="1" t="s">
        <v>31358</v>
      </c>
      <c r="B31351">
        <v>24.299999999999976</v>
      </c>
      <c r="C31351">
        <v>3.88719124109637</v>
      </c>
      <c r="D31351">
        <v>0.76639488503540898</v>
      </c>
      <c r="E31351">
        <v>3.1207963560609611</v>
      </c>
      <c r="F31351">
        <v>-0.10432735975514662</v>
      </c>
      <c r="G31351">
        <v>24.200000000000074</v>
      </c>
      <c r="H31351">
        <v>406250000</v>
      </c>
      <c r="I31351">
        <v>0</v>
      </c>
    </row>
    <row r="31352" spans="1:9" x14ac:dyDescent="0.25">
      <c r="A31352" s="1" t="s">
        <v>31359</v>
      </c>
      <c r="B31352">
        <v>28.054475091521663</v>
      </c>
      <c r="C31352">
        <v>18.003383011342287</v>
      </c>
      <c r="D31352">
        <v>8.0913278056478646</v>
      </c>
      <c r="E31352">
        <v>9.9120552056944291</v>
      </c>
      <c r="F31352">
        <v>-0.89612194938603329</v>
      </c>
      <c r="G31352">
        <v>31.800000000000182</v>
      </c>
      <c r="H31352">
        <v>500000000</v>
      </c>
      <c r="I31352">
        <v>0</v>
      </c>
    </row>
    <row r="31353" spans="1:9" x14ac:dyDescent="0.25">
      <c r="A31353" s="1" t="s">
        <v>31360</v>
      </c>
      <c r="B31353">
        <v>29.453016828546996</v>
      </c>
      <c r="C31353">
        <v>23.366967559622179</v>
      </c>
      <c r="D31353">
        <v>10.750096949098596</v>
      </c>
      <c r="E31353">
        <v>12.616870610523582</v>
      </c>
      <c r="F31353">
        <v>-1</v>
      </c>
      <c r="G31353">
        <v>31.300000000000175</v>
      </c>
      <c r="H31353">
        <v>531250000</v>
      </c>
      <c r="I31353">
        <v>0</v>
      </c>
    </row>
    <row r="31354" spans="1:9" x14ac:dyDescent="0.25">
      <c r="A31354" s="1" t="s">
        <v>31361</v>
      </c>
      <c r="B31354">
        <v>23.8</v>
      </c>
      <c r="C31354">
        <v>4.2743451052337775</v>
      </c>
      <c r="D31354">
        <v>3.4762512078873842</v>
      </c>
      <c r="E31354">
        <v>0.79809389734639336</v>
      </c>
      <c r="F31354">
        <v>0.21225835674999072</v>
      </c>
      <c r="G31354">
        <v>23.700000000000067</v>
      </c>
      <c r="H31354">
        <v>375000000</v>
      </c>
      <c r="I31354">
        <v>0</v>
      </c>
    </row>
    <row r="31355" spans="1:9" x14ac:dyDescent="0.25">
      <c r="A31355" s="1" t="s">
        <v>31362</v>
      </c>
      <c r="B31355">
        <v>23.800000000000026</v>
      </c>
      <c r="C31355">
        <v>4.2509438936105353</v>
      </c>
      <c r="D31355">
        <v>3.4293062535179222</v>
      </c>
      <c r="E31355">
        <v>0.82163764009261309</v>
      </c>
      <c r="F31355">
        <v>0.19711723756954314</v>
      </c>
      <c r="G31355">
        <v>23.700000000000067</v>
      </c>
      <c r="H31355">
        <v>406250000</v>
      </c>
      <c r="I31355">
        <v>0</v>
      </c>
    </row>
    <row r="31356" spans="1:9" x14ac:dyDescent="0.25">
      <c r="A31356" s="1" t="s">
        <v>31363</v>
      </c>
      <c r="B31356">
        <v>24.199999999999992</v>
      </c>
      <c r="C31356">
        <v>3.7665719392728292</v>
      </c>
      <c r="D31356">
        <v>3.0000544101597284</v>
      </c>
      <c r="E31356">
        <v>0.76651752911310078</v>
      </c>
      <c r="F31356">
        <v>-8.1083173855494906E-2</v>
      </c>
      <c r="G31356">
        <v>24.100000000000072</v>
      </c>
      <c r="H31356">
        <v>437500000</v>
      </c>
      <c r="I31356">
        <v>0</v>
      </c>
    </row>
    <row r="31357" spans="1:9" x14ac:dyDescent="0.25">
      <c r="A31357" s="1" t="s">
        <v>31364</v>
      </c>
      <c r="B31357">
        <v>24.299999999999979</v>
      </c>
      <c r="C31357">
        <v>3.887191241096378</v>
      </c>
      <c r="D31357">
        <v>3.1207963560609686</v>
      </c>
      <c r="E31357">
        <v>0.76639488503540942</v>
      </c>
      <c r="F31357">
        <v>0.10432735975514973</v>
      </c>
      <c r="G31357">
        <v>24.200000000000074</v>
      </c>
      <c r="H31357">
        <v>500000000</v>
      </c>
      <c r="I31357">
        <v>0</v>
      </c>
    </row>
    <row r="31358" spans="1:9" x14ac:dyDescent="0.25">
      <c r="A31358" s="1" t="s">
        <v>31365</v>
      </c>
      <c r="B31358">
        <v>28.054475091524186</v>
      </c>
      <c r="C31358">
        <v>18.003383010095053</v>
      </c>
      <c r="D31358">
        <v>9.9120552050716029</v>
      </c>
      <c r="E31358">
        <v>8.0913278050234556</v>
      </c>
      <c r="F31358">
        <v>0.89612194937733491</v>
      </c>
      <c r="G31358">
        <v>31.800000000000182</v>
      </c>
      <c r="H31358">
        <v>468750000</v>
      </c>
      <c r="I31358">
        <v>0</v>
      </c>
    </row>
    <row r="31359" spans="1:9" x14ac:dyDescent="0.25">
      <c r="A31359" s="1" t="s">
        <v>31366</v>
      </c>
      <c r="B31359">
        <v>29.453016833137678</v>
      </c>
      <c r="C31359">
        <v>23.36696723683535</v>
      </c>
      <c r="D31359">
        <v>12.616870449597904</v>
      </c>
      <c r="E31359">
        <v>10.750096787237451</v>
      </c>
      <c r="F31359">
        <v>1</v>
      </c>
      <c r="G31359">
        <v>31.300000000000175</v>
      </c>
      <c r="H31359">
        <v>671875000</v>
      </c>
      <c r="I31359">
        <v>0</v>
      </c>
    </row>
    <row r="31360" spans="1:9" x14ac:dyDescent="0.25">
      <c r="A31360" s="1" t="s">
        <v>31367</v>
      </c>
      <c r="B31360">
        <v>30.22901137797075</v>
      </c>
      <c r="C31360">
        <v>25.851444532224985</v>
      </c>
      <c r="D31360">
        <v>17.573780820227309</v>
      </c>
      <c r="E31360">
        <v>8.2776637119976666</v>
      </c>
      <c r="F31360">
        <v>1</v>
      </c>
      <c r="G31360">
        <v>33.300000000000203</v>
      </c>
      <c r="H31360">
        <v>625000000</v>
      </c>
      <c r="I31360">
        <v>0</v>
      </c>
    </row>
    <row r="31361" spans="1:9" x14ac:dyDescent="0.25">
      <c r="A31361" s="1" t="s">
        <v>31368</v>
      </c>
      <c r="B31361">
        <v>28.424917301780948</v>
      </c>
      <c r="C31361">
        <v>20.591522067642799</v>
      </c>
      <c r="D31361">
        <v>14.941029293089326</v>
      </c>
      <c r="E31361">
        <v>5.6504927745534888</v>
      </c>
      <c r="F31361">
        <v>1</v>
      </c>
      <c r="G31361">
        <v>30.300000000000161</v>
      </c>
      <c r="H31361">
        <v>531250000</v>
      </c>
      <c r="I31361">
        <v>0</v>
      </c>
    </row>
    <row r="31362" spans="1:9" x14ac:dyDescent="0.25">
      <c r="A31362" s="1" t="s">
        <v>31369</v>
      </c>
      <c r="B31362">
        <v>31.205804714220658</v>
      </c>
      <c r="C31362">
        <v>31.107610088703908</v>
      </c>
      <c r="D31362">
        <v>16.992800774580402</v>
      </c>
      <c r="E31362">
        <v>14.114809314123512</v>
      </c>
      <c r="F31362">
        <v>-1</v>
      </c>
      <c r="G31362">
        <v>33.600000000000207</v>
      </c>
      <c r="H31362">
        <v>609375000</v>
      </c>
      <c r="I31362">
        <v>0</v>
      </c>
    </row>
    <row r="31363" spans="1:9" x14ac:dyDescent="0.25">
      <c r="A31363" s="1" t="s">
        <v>31370</v>
      </c>
      <c r="B31363">
        <v>25.124483238940535</v>
      </c>
      <c r="C31363">
        <v>38.897742270430037</v>
      </c>
      <c r="D31363">
        <v>19.555896601563564</v>
      </c>
      <c r="E31363">
        <v>19.341845668866458</v>
      </c>
      <c r="F31363">
        <v>-1</v>
      </c>
      <c r="G31363">
        <v>0</v>
      </c>
      <c r="H31363">
        <v>609375000</v>
      </c>
      <c r="I31363">
        <v>2</v>
      </c>
    </row>
    <row r="31364" spans="1:9" x14ac:dyDescent="0.25">
      <c r="A31364" s="1" t="s">
        <v>31371</v>
      </c>
      <c r="B31364">
        <v>23.000000000000014</v>
      </c>
      <c r="C31364">
        <v>3.5919799307590554</v>
      </c>
      <c r="D31364">
        <v>0.55818323677894854</v>
      </c>
      <c r="E31364">
        <v>3.0337966939801069</v>
      </c>
      <c r="F31364">
        <v>-0.21828188198387544</v>
      </c>
      <c r="G31364">
        <v>22.900000000000055</v>
      </c>
      <c r="H31364">
        <v>453125000</v>
      </c>
      <c r="I31364">
        <v>0</v>
      </c>
    </row>
    <row r="31365" spans="1:9" x14ac:dyDescent="0.25">
      <c r="A31365" s="1" t="s">
        <v>31372</v>
      </c>
      <c r="B31365">
        <v>22.999999999999986</v>
      </c>
      <c r="C31365">
        <v>3.5592920893638595</v>
      </c>
      <c r="D31365">
        <v>0.57072429070768971</v>
      </c>
      <c r="E31365">
        <v>2.9885677986561698</v>
      </c>
      <c r="F31365">
        <v>-0.2088170672541918</v>
      </c>
      <c r="G31365">
        <v>22.900000000000055</v>
      </c>
      <c r="H31365">
        <v>359375000</v>
      </c>
      <c r="I31365">
        <v>0</v>
      </c>
    </row>
    <row r="31366" spans="1:9" x14ac:dyDescent="0.25">
      <c r="A31366" s="1" t="s">
        <v>31373</v>
      </c>
      <c r="B31366">
        <v>23.499999999999996</v>
      </c>
      <c r="C31366">
        <v>3.784402319929276</v>
      </c>
      <c r="D31366">
        <v>0.7587398599183155</v>
      </c>
      <c r="E31366">
        <v>3.0256624600109605</v>
      </c>
      <c r="F31366">
        <v>-0.12929425118802573</v>
      </c>
      <c r="G31366">
        <v>23.400000000000063</v>
      </c>
      <c r="H31366">
        <v>421875000</v>
      </c>
      <c r="I31366">
        <v>0</v>
      </c>
    </row>
    <row r="31367" spans="1:9" x14ac:dyDescent="0.25">
      <c r="A31367" s="1" t="s">
        <v>31374</v>
      </c>
      <c r="B31367">
        <v>23.5</v>
      </c>
      <c r="C31367">
        <v>3.7843296903474659</v>
      </c>
      <c r="D31367">
        <v>0.75883665592997396</v>
      </c>
      <c r="E31367">
        <v>3.025493034417492</v>
      </c>
      <c r="F31367">
        <v>-0.13251382938477052</v>
      </c>
      <c r="G31367">
        <v>23.400000000000063</v>
      </c>
      <c r="H31367">
        <v>328125000</v>
      </c>
      <c r="I31367">
        <v>0</v>
      </c>
    </row>
    <row r="31368" spans="1:9" x14ac:dyDescent="0.25">
      <c r="A31368" s="1" t="s">
        <v>31375</v>
      </c>
      <c r="B31368">
        <v>24.000000000000021</v>
      </c>
      <c r="C31368">
        <v>4.2630632605346825</v>
      </c>
      <c r="D31368">
        <v>1.1916799515448098</v>
      </c>
      <c r="E31368">
        <v>3.0713833089898737</v>
      </c>
      <c r="F31368">
        <v>0.15715018641757705</v>
      </c>
      <c r="G31368">
        <v>23.90000000000007</v>
      </c>
      <c r="H31368">
        <v>375000000</v>
      </c>
      <c r="I31368">
        <v>0</v>
      </c>
    </row>
    <row r="31369" spans="1:9" x14ac:dyDescent="0.25">
      <c r="A31369" s="1" t="s">
        <v>31376</v>
      </c>
      <c r="B31369">
        <v>24</v>
      </c>
      <c r="C31369">
        <v>4.1302104992684656</v>
      </c>
      <c r="D31369">
        <v>1.102957721191657</v>
      </c>
      <c r="E31369">
        <v>3.0272527780768086</v>
      </c>
      <c r="F31369">
        <v>0.1566157618983457</v>
      </c>
      <c r="G31369">
        <v>23.90000000000007</v>
      </c>
      <c r="H31369">
        <v>406250000</v>
      </c>
      <c r="I31369">
        <v>0</v>
      </c>
    </row>
    <row r="31370" spans="1:9" x14ac:dyDescent="0.25">
      <c r="A31370" s="1" t="s">
        <v>31377</v>
      </c>
      <c r="B31370">
        <v>24.599999999999984</v>
      </c>
      <c r="C31370">
        <v>4.9171369480714642</v>
      </c>
      <c r="D31370">
        <v>3.6979429727870352</v>
      </c>
      <c r="E31370">
        <v>1.219193975284429</v>
      </c>
      <c r="F31370">
        <v>-0.69822145363086729</v>
      </c>
      <c r="G31370">
        <v>24.500000000000078</v>
      </c>
      <c r="H31370">
        <v>343750000</v>
      </c>
      <c r="I31370">
        <v>0</v>
      </c>
    </row>
    <row r="31371" spans="1:9" x14ac:dyDescent="0.25">
      <c r="A31371" s="1" t="s">
        <v>31378</v>
      </c>
      <c r="B31371">
        <v>24.699999999999992</v>
      </c>
      <c r="C31371">
        <v>6.3042108416977998</v>
      </c>
      <c r="D31371">
        <v>4.4136451871364422</v>
      </c>
      <c r="E31371">
        <v>1.8905656545613589</v>
      </c>
      <c r="F31371">
        <v>-0.97929482787512034</v>
      </c>
      <c r="G31371">
        <v>24.60000000000008</v>
      </c>
      <c r="H31371">
        <v>390625000</v>
      </c>
      <c r="I31371">
        <v>0</v>
      </c>
    </row>
    <row r="31372" spans="1:9" x14ac:dyDescent="0.25">
      <c r="A31372" s="1" t="s">
        <v>31379</v>
      </c>
      <c r="B31372">
        <v>24.899999999999995</v>
      </c>
      <c r="C31372">
        <v>4.1285051543660654</v>
      </c>
      <c r="D31372">
        <v>3.1200390659779949</v>
      </c>
      <c r="E31372">
        <v>1.0084660883880705</v>
      </c>
      <c r="F31372">
        <v>0.14872467492616748</v>
      </c>
      <c r="G31372">
        <v>24.800000000000082</v>
      </c>
      <c r="H31372">
        <v>515625000</v>
      </c>
      <c r="I31372">
        <v>0</v>
      </c>
    </row>
    <row r="31373" spans="1:9" x14ac:dyDescent="0.25">
      <c r="A31373" s="1" t="s">
        <v>31380</v>
      </c>
      <c r="B31373">
        <v>25.000000000000004</v>
      </c>
      <c r="C31373">
        <v>4.8736585834208999</v>
      </c>
      <c r="D31373">
        <v>3.52752681107465</v>
      </c>
      <c r="E31373">
        <v>1.3461317723462498</v>
      </c>
      <c r="F31373">
        <v>0.25938235031855061</v>
      </c>
      <c r="G31373">
        <v>24.900000000000084</v>
      </c>
      <c r="H31373">
        <v>390625000</v>
      </c>
      <c r="I31373">
        <v>0</v>
      </c>
    </row>
    <row r="31374" spans="1:9" x14ac:dyDescent="0.25">
      <c r="A31374" s="1" t="s">
        <v>31381</v>
      </c>
      <c r="B31374">
        <v>30.079601625168369</v>
      </c>
      <c r="C31374">
        <v>20.710908897921833</v>
      </c>
      <c r="D31374">
        <v>11.231511334950641</v>
      </c>
      <c r="E31374">
        <v>9.479397562971192</v>
      </c>
      <c r="F31374">
        <v>-1</v>
      </c>
      <c r="G31374">
        <v>32.800000000000196</v>
      </c>
      <c r="H31374">
        <v>593750000</v>
      </c>
      <c r="I31374">
        <v>0</v>
      </c>
    </row>
    <row r="31375" spans="1:9" x14ac:dyDescent="0.25">
      <c r="A31375" s="1" t="s">
        <v>31382</v>
      </c>
      <c r="B31375">
        <v>30.312700482365468</v>
      </c>
      <c r="C31375">
        <v>21.846464970871718</v>
      </c>
      <c r="D31375">
        <v>11.81708214202926</v>
      </c>
      <c r="E31375">
        <v>10.029382828842461</v>
      </c>
      <c r="F31375">
        <v>-1</v>
      </c>
      <c r="G31375">
        <v>32.800000000000196</v>
      </c>
      <c r="H31375">
        <v>515625000</v>
      </c>
      <c r="I31375">
        <v>0</v>
      </c>
    </row>
    <row r="31376" spans="1:9" x14ac:dyDescent="0.25">
      <c r="A31376" s="1" t="s">
        <v>31383</v>
      </c>
      <c r="B31376">
        <v>23.799999999999986</v>
      </c>
      <c r="C31376">
        <v>8.6340385879102666</v>
      </c>
      <c r="D31376">
        <v>2.5263804825385616</v>
      </c>
      <c r="E31376">
        <v>6.1076581053717032</v>
      </c>
      <c r="F31376">
        <v>0.93439226807603237</v>
      </c>
      <c r="G31376">
        <v>23.700000000000067</v>
      </c>
      <c r="H31376">
        <v>390625000</v>
      </c>
      <c r="I31376">
        <v>0</v>
      </c>
    </row>
    <row r="31377" spans="1:9" x14ac:dyDescent="0.25">
      <c r="A31377" s="1" t="s">
        <v>31384</v>
      </c>
      <c r="B31377">
        <v>24.98302449270415</v>
      </c>
      <c r="C31377">
        <v>12.284403362646554</v>
      </c>
      <c r="D31377">
        <v>4.3082117477732549</v>
      </c>
      <c r="E31377">
        <v>7.9761916148732954</v>
      </c>
      <c r="F31377">
        <v>-0.80874911445630993</v>
      </c>
      <c r="G31377">
        <v>25.700000000000095</v>
      </c>
      <c r="H31377">
        <v>406250000</v>
      </c>
      <c r="I31377">
        <v>0</v>
      </c>
    </row>
    <row r="31378" spans="1:9" x14ac:dyDescent="0.25">
      <c r="A31378" s="1" t="s">
        <v>31385</v>
      </c>
      <c r="B31378">
        <v>31.205804714220601</v>
      </c>
      <c r="C31378">
        <v>31.10761008870492</v>
      </c>
      <c r="D31378">
        <v>14.11480931412417</v>
      </c>
      <c r="E31378">
        <v>16.992800774580747</v>
      </c>
      <c r="F31378">
        <v>1</v>
      </c>
      <c r="G31378">
        <v>33.600000000000207</v>
      </c>
      <c r="H31378">
        <v>468750000</v>
      </c>
      <c r="I31378">
        <v>0</v>
      </c>
    </row>
    <row r="31379" spans="1:9" x14ac:dyDescent="0.25">
      <c r="A31379" s="1" t="s">
        <v>31386</v>
      </c>
      <c r="B31379">
        <v>25.124483321380392</v>
      </c>
      <c r="C31379">
        <v>38.897737697749278</v>
      </c>
      <c r="D31379">
        <v>19.341843354774287</v>
      </c>
      <c r="E31379">
        <v>19.555894342974998</v>
      </c>
      <c r="F31379">
        <v>1</v>
      </c>
      <c r="G31379">
        <v>0</v>
      </c>
      <c r="H31379">
        <v>703125000</v>
      </c>
      <c r="I31379">
        <v>2</v>
      </c>
    </row>
    <row r="31380" spans="1:9" x14ac:dyDescent="0.25">
      <c r="A31380" s="1" t="s">
        <v>31387</v>
      </c>
      <c r="B31380">
        <v>24.599999999999977</v>
      </c>
      <c r="C31380">
        <v>4.9171369480714748</v>
      </c>
      <c r="D31380">
        <v>1.2191939752844339</v>
      </c>
      <c r="E31380">
        <v>3.6979429727870414</v>
      </c>
      <c r="F31380">
        <v>0.69822145363086996</v>
      </c>
      <c r="G31380">
        <v>24.500000000000078</v>
      </c>
      <c r="H31380">
        <v>359375000</v>
      </c>
      <c r="I31380">
        <v>0</v>
      </c>
    </row>
    <row r="31381" spans="1:9" x14ac:dyDescent="0.25">
      <c r="A31381" s="1" t="s">
        <v>31388</v>
      </c>
      <c r="B31381">
        <v>24.699999999999992</v>
      </c>
      <c r="C31381">
        <v>6.3042108416979126</v>
      </c>
      <c r="D31381">
        <v>1.8905656545614131</v>
      </c>
      <c r="E31381">
        <v>4.4136451871365008</v>
      </c>
      <c r="F31381">
        <v>0.97929482787512967</v>
      </c>
      <c r="G31381">
        <v>24.60000000000008</v>
      </c>
      <c r="H31381">
        <v>468750000</v>
      </c>
      <c r="I31381">
        <v>0</v>
      </c>
    </row>
    <row r="31382" spans="1:9" x14ac:dyDescent="0.25">
      <c r="A31382" s="1" t="s">
        <v>31389</v>
      </c>
      <c r="B31382">
        <v>24.900000000000009</v>
      </c>
      <c r="C31382">
        <v>4.1285051543624087</v>
      </c>
      <c r="D31382">
        <v>1.0084660883862417</v>
      </c>
      <c r="E31382">
        <v>3.1200390659761665</v>
      </c>
      <c r="F31382">
        <v>-0.14872467492548713</v>
      </c>
      <c r="G31382">
        <v>24.800000000000082</v>
      </c>
      <c r="H31382">
        <v>437500000</v>
      </c>
      <c r="I31382">
        <v>0</v>
      </c>
    </row>
    <row r="31383" spans="1:9" x14ac:dyDescent="0.25">
      <c r="A31383" s="1" t="s">
        <v>31390</v>
      </c>
      <c r="B31383">
        <v>25</v>
      </c>
      <c r="C31383">
        <v>4.8736585834241239</v>
      </c>
      <c r="D31383">
        <v>1.3461317723478685</v>
      </c>
      <c r="E31383">
        <v>3.527526811076255</v>
      </c>
      <c r="F31383">
        <v>-0.25938235031911949</v>
      </c>
      <c r="G31383">
        <v>24.900000000000084</v>
      </c>
      <c r="H31383">
        <v>453125000</v>
      </c>
      <c r="I31383">
        <v>0</v>
      </c>
    </row>
    <row r="31384" spans="1:9" x14ac:dyDescent="0.25">
      <c r="A31384" s="1" t="s">
        <v>31391</v>
      </c>
      <c r="B31384">
        <v>30.079601625168426</v>
      </c>
      <c r="C31384">
        <v>20.710908897908443</v>
      </c>
      <c r="D31384">
        <v>9.4793975629644915</v>
      </c>
      <c r="E31384">
        <v>11.231511334943942</v>
      </c>
      <c r="F31384">
        <v>1</v>
      </c>
      <c r="G31384">
        <v>32.800000000000196</v>
      </c>
      <c r="H31384">
        <v>625000000</v>
      </c>
      <c r="I31384">
        <v>0</v>
      </c>
    </row>
    <row r="31385" spans="1:9" x14ac:dyDescent="0.25">
      <c r="A31385" s="1" t="s">
        <v>31392</v>
      </c>
      <c r="B31385">
        <v>30.31270051587385</v>
      </c>
      <c r="C31385">
        <v>21.846464967920951</v>
      </c>
      <c r="D31385">
        <v>10.029382827368003</v>
      </c>
      <c r="E31385">
        <v>11.817082140552955</v>
      </c>
      <c r="F31385">
        <v>1</v>
      </c>
      <c r="G31385">
        <v>32.800000000000196</v>
      </c>
      <c r="H31385">
        <v>609375000</v>
      </c>
      <c r="I31385">
        <v>0</v>
      </c>
    </row>
    <row r="31386" spans="1:9" x14ac:dyDescent="0.25">
      <c r="A31386" s="1" t="s">
        <v>31393</v>
      </c>
      <c r="B31386">
        <v>23.000000000000018</v>
      </c>
      <c r="C31386">
        <v>3.5919799307590683</v>
      </c>
      <c r="D31386">
        <v>3.0337966939801211</v>
      </c>
      <c r="E31386">
        <v>0.55818323677894721</v>
      </c>
      <c r="F31386">
        <v>0.21828188198387721</v>
      </c>
      <c r="G31386">
        <v>22.900000000000055</v>
      </c>
      <c r="H31386">
        <v>359375000</v>
      </c>
      <c r="I31386">
        <v>0</v>
      </c>
    </row>
    <row r="31387" spans="1:9" x14ac:dyDescent="0.25">
      <c r="A31387" s="1" t="s">
        <v>31394</v>
      </c>
      <c r="B31387">
        <v>23</v>
      </c>
      <c r="C31387">
        <v>3.5592920893638551</v>
      </c>
      <c r="D31387">
        <v>2.9885677986561672</v>
      </c>
      <c r="E31387">
        <v>0.57072429070768793</v>
      </c>
      <c r="F31387">
        <v>0.20881706725419313</v>
      </c>
      <c r="G31387">
        <v>22.900000000000055</v>
      </c>
      <c r="H31387">
        <v>500000000</v>
      </c>
      <c r="I31387">
        <v>0</v>
      </c>
    </row>
    <row r="31388" spans="1:9" x14ac:dyDescent="0.25">
      <c r="A31388" s="1" t="s">
        <v>31395</v>
      </c>
      <c r="B31388">
        <v>23.499999999999989</v>
      </c>
      <c r="C31388">
        <v>3.7844023199292733</v>
      </c>
      <c r="D31388">
        <v>3.0256624600109596</v>
      </c>
      <c r="E31388">
        <v>0.75873985991831372</v>
      </c>
      <c r="F31388">
        <v>0.12929425118802573</v>
      </c>
      <c r="G31388">
        <v>23.400000000000063</v>
      </c>
      <c r="H31388">
        <v>609375000</v>
      </c>
      <c r="I31388">
        <v>0</v>
      </c>
    </row>
    <row r="31389" spans="1:9" x14ac:dyDescent="0.25">
      <c r="A31389" s="1" t="s">
        <v>31396</v>
      </c>
      <c r="B31389">
        <v>23.5</v>
      </c>
      <c r="C31389">
        <v>3.7843296903474695</v>
      </c>
      <c r="D31389">
        <v>3.0254930344174964</v>
      </c>
      <c r="E31389">
        <v>0.75883665592997307</v>
      </c>
      <c r="F31389">
        <v>0.13251382938477185</v>
      </c>
      <c r="G31389">
        <v>23.400000000000063</v>
      </c>
      <c r="H31389">
        <v>328125000</v>
      </c>
      <c r="I31389">
        <v>0</v>
      </c>
    </row>
    <row r="31390" spans="1:9" x14ac:dyDescent="0.25">
      <c r="A31390" s="1" t="s">
        <v>31397</v>
      </c>
      <c r="B31390">
        <v>24.000000000000004</v>
      </c>
      <c r="C31390">
        <v>4.2630632605335066</v>
      </c>
      <c r="D31390">
        <v>3.0713833089892857</v>
      </c>
      <c r="E31390">
        <v>1.1916799515442209</v>
      </c>
      <c r="F31390">
        <v>-0.15715018641757617</v>
      </c>
      <c r="G31390">
        <v>23.90000000000007</v>
      </c>
      <c r="H31390">
        <v>468750000</v>
      </c>
      <c r="I31390">
        <v>0</v>
      </c>
    </row>
    <row r="31391" spans="1:9" x14ac:dyDescent="0.25">
      <c r="A31391" s="1" t="s">
        <v>31398</v>
      </c>
      <c r="B31391">
        <v>23.999999999999993</v>
      </c>
      <c r="C31391">
        <v>4.1302104992711222</v>
      </c>
      <c r="D31391">
        <v>3.0272527780781338</v>
      </c>
      <c r="E31391">
        <v>1.1029577211929884</v>
      </c>
      <c r="F31391">
        <v>-0.15661576189834658</v>
      </c>
      <c r="G31391">
        <v>23.90000000000007</v>
      </c>
      <c r="H31391">
        <v>484375000</v>
      </c>
      <c r="I31391">
        <v>0</v>
      </c>
    </row>
    <row r="31392" spans="1:9" x14ac:dyDescent="0.25">
      <c r="A31392" s="1" t="s">
        <v>31399</v>
      </c>
      <c r="B31392">
        <v>23.79999999999999</v>
      </c>
      <c r="C31392">
        <v>8.6340385879093713</v>
      </c>
      <c r="D31392">
        <v>6.1076581053712626</v>
      </c>
      <c r="E31392">
        <v>2.52638048253811</v>
      </c>
      <c r="F31392">
        <v>-0.93439226807603282</v>
      </c>
      <c r="G31392">
        <v>23.700000000000067</v>
      </c>
      <c r="H31392">
        <v>437500000</v>
      </c>
      <c r="I31392">
        <v>0</v>
      </c>
    </row>
    <row r="31393" spans="1:9" x14ac:dyDescent="0.25">
      <c r="A31393" s="1" t="s">
        <v>31400</v>
      </c>
      <c r="B31393">
        <v>24.983024492704153</v>
      </c>
      <c r="C31393">
        <v>12.284403362646522</v>
      </c>
      <c r="D31393">
        <v>7.9761916148732741</v>
      </c>
      <c r="E31393">
        <v>4.3082117477732425</v>
      </c>
      <c r="F31393">
        <v>0.80874911445631081</v>
      </c>
      <c r="G31393">
        <v>25.700000000000095</v>
      </c>
      <c r="H31393">
        <v>515625000</v>
      </c>
      <c r="I31393">
        <v>0</v>
      </c>
    </row>
    <row r="31394" spans="1:9" x14ac:dyDescent="0.25">
      <c r="A31394" s="1" t="s">
        <v>31401</v>
      </c>
      <c r="B31394">
        <v>37.200908724445114</v>
      </c>
      <c r="C31394">
        <v>44.356510498225177</v>
      </c>
      <c r="D31394">
        <v>24.513621172266966</v>
      </c>
      <c r="E31394">
        <v>19.842889325958197</v>
      </c>
      <c r="F31394">
        <v>1</v>
      </c>
      <c r="G31394">
        <v>0</v>
      </c>
      <c r="H31394">
        <v>1234375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5.9123763662682904E-9</v>
      </c>
      <c r="D31395">
        <v>2.9561881831341452E-9</v>
      </c>
      <c r="E31395">
        <v>2.9561881831341452E-9</v>
      </c>
      <c r="F31395">
        <v>-6.5723515518811837E-10</v>
      </c>
      <c r="G31395">
        <v>19.800000000000011</v>
      </c>
      <c r="H31395">
        <v>281250000</v>
      </c>
      <c r="I31395">
        <v>0</v>
      </c>
    </row>
    <row r="31396" spans="1:9" x14ac:dyDescent="0.25">
      <c r="A31396" s="1" t="s">
        <v>31403</v>
      </c>
      <c r="B31396">
        <v>31.458172593253899</v>
      </c>
      <c r="C31396">
        <v>24.100190053033074</v>
      </c>
      <c r="D31396">
        <v>13.102210577142888</v>
      </c>
      <c r="E31396">
        <v>10.997979475890173</v>
      </c>
      <c r="F31396">
        <v>-0.5782968044745207</v>
      </c>
      <c r="G31396">
        <v>0</v>
      </c>
      <c r="H31396">
        <v>968750000</v>
      </c>
      <c r="I31396">
        <v>0</v>
      </c>
    </row>
    <row r="31397" spans="1:9" x14ac:dyDescent="0.25">
      <c r="A31397" s="1" t="s">
        <v>31404</v>
      </c>
      <c r="B31397">
        <v>31.722060399962182</v>
      </c>
      <c r="C31397">
        <v>25.088436099870279</v>
      </c>
      <c r="D31397">
        <v>13.600391809137935</v>
      </c>
      <c r="E31397">
        <v>11.488044290732329</v>
      </c>
      <c r="F31397">
        <v>0.54607388390859413</v>
      </c>
      <c r="G31397">
        <v>0</v>
      </c>
      <c r="H31397">
        <v>968750000</v>
      </c>
      <c r="I31397">
        <v>0</v>
      </c>
    </row>
    <row r="31398" spans="1:9" x14ac:dyDescent="0.25">
      <c r="A31398" s="1" t="s">
        <v>31405</v>
      </c>
      <c r="B31398">
        <v>33.997228709719508</v>
      </c>
      <c r="C31398">
        <v>38.877920412071475</v>
      </c>
      <c r="D31398">
        <v>16.826569526932531</v>
      </c>
      <c r="E31398">
        <v>22.05135088513893</v>
      </c>
      <c r="F31398">
        <v>-0.95720807437644906</v>
      </c>
      <c r="G31398">
        <v>0</v>
      </c>
      <c r="H31398">
        <v>1031250000</v>
      </c>
      <c r="I31398">
        <v>0</v>
      </c>
    </row>
    <row r="31399" spans="1:9" x14ac:dyDescent="0.25">
      <c r="A31399" s="1" t="s">
        <v>31406</v>
      </c>
      <c r="B31399">
        <v>40.627595702156121</v>
      </c>
      <c r="C31399">
        <v>59.187213536208382</v>
      </c>
      <c r="D31399">
        <v>25.470830617917581</v>
      </c>
      <c r="E31399">
        <v>33.716382918290769</v>
      </c>
      <c r="F31399">
        <v>1</v>
      </c>
      <c r="G31399">
        <v>0</v>
      </c>
      <c r="H31399">
        <v>1031250000</v>
      </c>
      <c r="I31399">
        <v>0</v>
      </c>
    </row>
    <row r="31400" spans="1:9" x14ac:dyDescent="0.25">
      <c r="A31400" s="1" t="s">
        <v>31407</v>
      </c>
      <c r="B31400">
        <v>39.82037651130117</v>
      </c>
      <c r="C31400">
        <v>62.557866267209924</v>
      </c>
      <c r="D31400">
        <v>27.781152437336438</v>
      </c>
      <c r="E31400">
        <v>34.776713829873465</v>
      </c>
      <c r="F31400">
        <v>-1</v>
      </c>
      <c r="G31400">
        <v>0</v>
      </c>
      <c r="H31400">
        <v>1000000000</v>
      </c>
      <c r="I31400">
        <v>0</v>
      </c>
    </row>
    <row r="31401" spans="1:9" x14ac:dyDescent="0.25">
      <c r="A31401" s="1" t="s">
        <v>31408</v>
      </c>
      <c r="B31401">
        <v>33.706351552127231</v>
      </c>
      <c r="C31401">
        <v>38.974418976455304</v>
      </c>
      <c r="D31401">
        <v>19.335550999425479</v>
      </c>
      <c r="E31401">
        <v>19.638867977029832</v>
      </c>
      <c r="F31401">
        <v>0.93131138167028915</v>
      </c>
      <c r="G31401">
        <v>0</v>
      </c>
      <c r="H31401">
        <v>1000000000</v>
      </c>
      <c r="I31401">
        <v>0</v>
      </c>
    </row>
    <row r="31402" spans="1:9" x14ac:dyDescent="0.25">
      <c r="A31402" s="1" t="s">
        <v>31409</v>
      </c>
      <c r="B31402">
        <v>31.458172593268806</v>
      </c>
      <c r="C31402">
        <v>24.100190054141024</v>
      </c>
      <c r="D31402">
        <v>10.99797947646562</v>
      </c>
      <c r="E31402">
        <v>13.10221057767539</v>
      </c>
      <c r="F31402">
        <v>0.57829680448725984</v>
      </c>
      <c r="G31402">
        <v>0</v>
      </c>
      <c r="H31402">
        <v>1046875000</v>
      </c>
      <c r="I31402">
        <v>0</v>
      </c>
    </row>
    <row r="31403" spans="1:9" x14ac:dyDescent="0.25">
      <c r="A31403" s="1" t="s">
        <v>31410</v>
      </c>
      <c r="B31403">
        <v>31.722060399979185</v>
      </c>
      <c r="C31403">
        <v>25.088436099560166</v>
      </c>
      <c r="D31403">
        <v>11.488044290613338</v>
      </c>
      <c r="E31403">
        <v>13.60039180894681</v>
      </c>
      <c r="F31403">
        <v>-0.54607388391037359</v>
      </c>
      <c r="G31403">
        <v>0</v>
      </c>
      <c r="H31403">
        <v>1203125000</v>
      </c>
      <c r="I31403">
        <v>0</v>
      </c>
    </row>
    <row r="31404" spans="1:9" x14ac:dyDescent="0.25">
      <c r="A31404" s="1" t="s">
        <v>31411</v>
      </c>
      <c r="B31404">
        <v>33.997228709718129</v>
      </c>
      <c r="C31404">
        <v>38.877920412075056</v>
      </c>
      <c r="D31404">
        <v>22.051350885143098</v>
      </c>
      <c r="E31404">
        <v>16.826569526931888</v>
      </c>
      <c r="F31404">
        <v>0.95720807437632605</v>
      </c>
      <c r="G31404">
        <v>0</v>
      </c>
      <c r="H31404">
        <v>1171875000</v>
      </c>
      <c r="I31404">
        <v>0</v>
      </c>
    </row>
    <row r="31405" spans="1:9" x14ac:dyDescent="0.25">
      <c r="A31405" s="1" t="s">
        <v>31412</v>
      </c>
      <c r="B31405">
        <v>40.62759570282455</v>
      </c>
      <c r="C31405">
        <v>59.187213520939842</v>
      </c>
      <c r="D31405">
        <v>33.71638290100563</v>
      </c>
      <c r="E31405">
        <v>25.470830619934162</v>
      </c>
      <c r="F31405">
        <v>-1</v>
      </c>
      <c r="G31405">
        <v>0</v>
      </c>
      <c r="H31405">
        <v>968750000</v>
      </c>
      <c r="I31405">
        <v>0</v>
      </c>
    </row>
    <row r="31406" spans="1:9" x14ac:dyDescent="0.25">
      <c r="A31406" s="1" t="s">
        <v>31413</v>
      </c>
      <c r="B31406">
        <v>39.820376511296473</v>
      </c>
      <c r="C31406">
        <v>62.557866267168734</v>
      </c>
      <c r="D31406">
        <v>34.776713829853691</v>
      </c>
      <c r="E31406">
        <v>27.78115243731509</v>
      </c>
      <c r="F31406">
        <v>1</v>
      </c>
      <c r="G31406">
        <v>0</v>
      </c>
      <c r="H31406">
        <v>875000000</v>
      </c>
      <c r="I31406">
        <v>0</v>
      </c>
    </row>
    <row r="31407" spans="1:9" x14ac:dyDescent="0.25">
      <c r="A31407" s="1" t="s">
        <v>31414</v>
      </c>
      <c r="B31407">
        <v>33.706351552051387</v>
      </c>
      <c r="C31407">
        <v>38.974418976826932</v>
      </c>
      <c r="D31407">
        <v>19.638867977207749</v>
      </c>
      <c r="E31407">
        <v>19.33555099961918</v>
      </c>
      <c r="F31407">
        <v>-0.931311381670334</v>
      </c>
      <c r="G31407">
        <v>0</v>
      </c>
      <c r="H31407">
        <v>890625000</v>
      </c>
      <c r="I31407">
        <v>0</v>
      </c>
    </row>
    <row r="31408" spans="1:9" x14ac:dyDescent="0.25">
      <c r="A31408" s="1" t="s">
        <v>31415</v>
      </c>
      <c r="B31408">
        <v>37.269874123466984</v>
      </c>
      <c r="C31408">
        <v>47.560143634853347</v>
      </c>
      <c r="D31408">
        <v>26.078207215517537</v>
      </c>
      <c r="E31408">
        <v>21.481936419335806</v>
      </c>
      <c r="F31408">
        <v>1</v>
      </c>
      <c r="G31408">
        <v>0</v>
      </c>
      <c r="H31408">
        <v>1062500000</v>
      </c>
      <c r="I31408">
        <v>0</v>
      </c>
    </row>
    <row r="31409" spans="1:9" x14ac:dyDescent="0.25">
      <c r="A31409" s="1" t="s">
        <v>31416</v>
      </c>
      <c r="B31409">
        <v>19.139544814319247</v>
      </c>
      <c r="C31409">
        <v>18.87851826161226</v>
      </c>
      <c r="D31409">
        <v>11.232970886108273</v>
      </c>
      <c r="E31409">
        <v>7.6455473755039911</v>
      </c>
      <c r="F31409">
        <v>1</v>
      </c>
      <c r="G31409">
        <v>0</v>
      </c>
      <c r="H31409">
        <v>390625000</v>
      </c>
      <c r="I31409">
        <v>1</v>
      </c>
    </row>
    <row r="31410" spans="1:9" x14ac:dyDescent="0.25">
      <c r="A31410" s="1" t="s">
        <v>31417</v>
      </c>
      <c r="B31410">
        <v>49.330794821594587</v>
      </c>
      <c r="C31410">
        <v>78.75507938180121</v>
      </c>
      <c r="D31410">
        <v>40.787504021803905</v>
      </c>
      <c r="E31410">
        <v>37.967575359997262</v>
      </c>
      <c r="F31410">
        <v>1</v>
      </c>
      <c r="G31410">
        <v>0</v>
      </c>
      <c r="H31410">
        <v>890625000</v>
      </c>
      <c r="I31410">
        <v>0</v>
      </c>
    </row>
    <row r="31411" spans="1:9" x14ac:dyDescent="0.25">
      <c r="A31411" s="1" t="s">
        <v>31418</v>
      </c>
      <c r="B31411">
        <v>39.131679549750913</v>
      </c>
      <c r="C31411">
        <v>49.578843822855852</v>
      </c>
      <c r="D31411">
        <v>25.835456935636337</v>
      </c>
      <c r="E31411">
        <v>23.743386887219494</v>
      </c>
      <c r="F31411">
        <v>1</v>
      </c>
      <c r="G31411">
        <v>0</v>
      </c>
      <c r="H31411">
        <v>1000000000</v>
      </c>
      <c r="I31411">
        <v>0</v>
      </c>
    </row>
    <row r="31412" spans="1:9" x14ac:dyDescent="0.25">
      <c r="A31412" s="1" t="s">
        <v>31419</v>
      </c>
      <c r="B31412">
        <v>41.084898593133708</v>
      </c>
      <c r="C31412">
        <v>47.755572732227819</v>
      </c>
      <c r="D31412">
        <v>19.467394051497578</v>
      </c>
      <c r="E31412">
        <v>28.28817868073028</v>
      </c>
      <c r="F31412">
        <v>-0.97298897979555754</v>
      </c>
      <c r="G31412">
        <v>0</v>
      </c>
      <c r="H31412">
        <v>984375000</v>
      </c>
      <c r="I31412">
        <v>0</v>
      </c>
    </row>
    <row r="31413" spans="1:9" x14ac:dyDescent="0.25">
      <c r="A31413" s="1" t="s">
        <v>31420</v>
      </c>
      <c r="B31413">
        <v>37.255563029878353</v>
      </c>
      <c r="C31413">
        <v>43.215608777193779</v>
      </c>
      <c r="D31413">
        <v>21.817678184655097</v>
      </c>
      <c r="E31413">
        <v>21.397930592538671</v>
      </c>
      <c r="F31413">
        <v>0.95410533739509518</v>
      </c>
      <c r="G31413">
        <v>0</v>
      </c>
      <c r="H31413">
        <v>1062500000</v>
      </c>
      <c r="I31413">
        <v>0</v>
      </c>
    </row>
    <row r="31414" spans="1:9" x14ac:dyDescent="0.25">
      <c r="A31414" s="1" t="s">
        <v>31421</v>
      </c>
      <c r="B31414">
        <v>38.233011865893253</v>
      </c>
      <c r="C31414">
        <v>51.708963149673629</v>
      </c>
      <c r="D31414">
        <v>24.770666981909208</v>
      </c>
      <c r="E31414">
        <v>26.938296167764452</v>
      </c>
      <c r="F31414">
        <v>1</v>
      </c>
      <c r="G31414">
        <v>0</v>
      </c>
      <c r="H31414">
        <v>953125000</v>
      </c>
      <c r="I31414">
        <v>0</v>
      </c>
    </row>
    <row r="31415" spans="1:9" x14ac:dyDescent="0.25">
      <c r="A31415" s="1" t="s">
        <v>31422</v>
      </c>
      <c r="B31415">
        <v>38.671705231416887</v>
      </c>
      <c r="C31415">
        <v>56.823902670736125</v>
      </c>
      <c r="D31415">
        <v>30.47513878104855</v>
      </c>
      <c r="E31415">
        <v>26.348763889687529</v>
      </c>
      <c r="F31415">
        <v>1</v>
      </c>
      <c r="G31415">
        <v>0</v>
      </c>
      <c r="H31415">
        <v>937500000</v>
      </c>
      <c r="I31415">
        <v>0</v>
      </c>
    </row>
    <row r="31416" spans="1:9" x14ac:dyDescent="0.25">
      <c r="A31416" s="1" t="s">
        <v>31423</v>
      </c>
      <c r="B31416">
        <v>36.550179107711152</v>
      </c>
      <c r="C31416">
        <v>47.567283120091837</v>
      </c>
      <c r="D31416">
        <v>26.2198324264772</v>
      </c>
      <c r="E31416">
        <v>21.347450693614661</v>
      </c>
      <c r="F31416">
        <v>1</v>
      </c>
      <c r="G31416">
        <v>0</v>
      </c>
      <c r="H31416">
        <v>937500000</v>
      </c>
      <c r="I31416">
        <v>0</v>
      </c>
    </row>
    <row r="31417" spans="1:9" x14ac:dyDescent="0.25">
      <c r="A31417" s="1" t="s">
        <v>31424</v>
      </c>
      <c r="B31417">
        <v>43.007889407774904</v>
      </c>
      <c r="C31417">
        <v>63.90678943437824</v>
      </c>
      <c r="D31417">
        <v>34.856867407877033</v>
      </c>
      <c r="E31417">
        <v>29.049922026501154</v>
      </c>
      <c r="F31417">
        <v>-1</v>
      </c>
      <c r="G31417">
        <v>0</v>
      </c>
      <c r="H31417">
        <v>937500000</v>
      </c>
      <c r="I31417">
        <v>0</v>
      </c>
    </row>
    <row r="31418" spans="1:9" x14ac:dyDescent="0.25">
      <c r="A31418" s="1" t="s">
        <v>31425</v>
      </c>
      <c r="B31418">
        <v>37.003974962800399</v>
      </c>
      <c r="C31418">
        <v>52.063501066999692</v>
      </c>
      <c r="D31418">
        <v>23.280797972782906</v>
      </c>
      <c r="E31418">
        <v>28.782703094216775</v>
      </c>
      <c r="F31418">
        <v>-1</v>
      </c>
      <c r="G31418">
        <v>0</v>
      </c>
      <c r="H31418">
        <v>828125000</v>
      </c>
      <c r="I31418">
        <v>0</v>
      </c>
    </row>
    <row r="31419" spans="1:9" x14ac:dyDescent="0.25">
      <c r="A31419" s="1" t="s">
        <v>31426</v>
      </c>
      <c r="B31419">
        <v>31.408410319624611</v>
      </c>
      <c r="C31419">
        <v>26.727874952349321</v>
      </c>
      <c r="D31419">
        <v>14.133894595005678</v>
      </c>
      <c r="E31419">
        <v>12.593980357343625</v>
      </c>
      <c r="F31419">
        <v>-1</v>
      </c>
      <c r="G31419">
        <v>0</v>
      </c>
      <c r="H31419">
        <v>875000000</v>
      </c>
      <c r="I31419">
        <v>0</v>
      </c>
    </row>
    <row r="31420" spans="1:9" x14ac:dyDescent="0.25">
      <c r="A31420" s="1" t="s">
        <v>31427</v>
      </c>
      <c r="B31420">
        <v>34.911158679843815</v>
      </c>
      <c r="C31420">
        <v>36.565155304688432</v>
      </c>
      <c r="D31420">
        <v>17.788432760643826</v>
      </c>
      <c r="E31420">
        <v>18.776722544044606</v>
      </c>
      <c r="F31420">
        <v>-1</v>
      </c>
      <c r="G31420">
        <v>0</v>
      </c>
      <c r="H31420">
        <v>1125000000</v>
      </c>
      <c r="I31420">
        <v>0</v>
      </c>
    </row>
    <row r="31421" spans="1:9" x14ac:dyDescent="0.25">
      <c r="A31421" s="1" t="s">
        <v>31428</v>
      </c>
      <c r="B31421">
        <v>32.079362511809997</v>
      </c>
      <c r="C31421">
        <v>29.289999677886037</v>
      </c>
      <c r="D31421">
        <v>16.503554772579442</v>
      </c>
      <c r="E31421">
        <v>12.786444905306572</v>
      </c>
      <c r="F31421">
        <v>1</v>
      </c>
      <c r="G31421">
        <v>0</v>
      </c>
      <c r="H31421">
        <v>968750000</v>
      </c>
      <c r="I31421">
        <v>0</v>
      </c>
    </row>
    <row r="31422" spans="1:9" x14ac:dyDescent="0.25">
      <c r="A31422" s="1" t="s">
        <v>31429</v>
      </c>
      <c r="B31422">
        <v>24.703712354303583</v>
      </c>
      <c r="C31422">
        <v>21.589223530636353</v>
      </c>
      <c r="D31422">
        <v>12.164668978103794</v>
      </c>
      <c r="E31422">
        <v>9.4245545525325625</v>
      </c>
      <c r="F31422">
        <v>-1</v>
      </c>
      <c r="G31422">
        <v>0</v>
      </c>
      <c r="H31422">
        <v>562500000</v>
      </c>
      <c r="I31422">
        <v>1</v>
      </c>
    </row>
    <row r="31423" spans="1:9" x14ac:dyDescent="0.25">
      <c r="A31423" s="1" t="s">
        <v>31430</v>
      </c>
      <c r="B31423">
        <v>39.281759255821122</v>
      </c>
      <c r="C31423">
        <v>54.371703598761869</v>
      </c>
      <c r="D31423">
        <v>27.220083815193103</v>
      </c>
      <c r="E31423">
        <v>27.151619783568744</v>
      </c>
      <c r="F31423">
        <v>1</v>
      </c>
      <c r="G31423">
        <v>0</v>
      </c>
      <c r="H31423">
        <v>1078125000</v>
      </c>
      <c r="I31423">
        <v>0</v>
      </c>
    </row>
    <row r="31424" spans="1:9" x14ac:dyDescent="0.25">
      <c r="A31424" s="1" t="s">
        <v>31431</v>
      </c>
      <c r="B31424">
        <v>33.560300798961315</v>
      </c>
      <c r="C31424">
        <v>36.540892870746752</v>
      </c>
      <c r="D31424">
        <v>17.492514542817887</v>
      </c>
      <c r="E31424">
        <v>19.048378327928869</v>
      </c>
      <c r="F31424">
        <v>0.96235947728026616</v>
      </c>
      <c r="G31424">
        <v>0</v>
      </c>
      <c r="H31424">
        <v>1000000000</v>
      </c>
      <c r="I31424">
        <v>0</v>
      </c>
    </row>
    <row r="31425" spans="1:9" x14ac:dyDescent="0.25">
      <c r="A31425" s="1" t="s">
        <v>31432</v>
      </c>
      <c r="B31425">
        <v>29.340042918990676</v>
      </c>
      <c r="C31425">
        <v>30.389851327552108</v>
      </c>
      <c r="D31425">
        <v>17.4505054115305</v>
      </c>
      <c r="E31425">
        <v>12.939345916021617</v>
      </c>
      <c r="F31425">
        <v>1</v>
      </c>
      <c r="G31425">
        <v>0</v>
      </c>
      <c r="H31425">
        <v>593750000</v>
      </c>
      <c r="I31425">
        <v>2</v>
      </c>
    </row>
    <row r="31426" spans="1:9" x14ac:dyDescent="0.25">
      <c r="A31426" s="1" t="s">
        <v>31433</v>
      </c>
      <c r="B31426">
        <v>49.330794807174918</v>
      </c>
      <c r="C31426">
        <v>78.755079688327243</v>
      </c>
      <c r="D31426">
        <v>37.967575498781997</v>
      </c>
      <c r="E31426">
        <v>40.787504189545189</v>
      </c>
      <c r="F31426">
        <v>-1</v>
      </c>
      <c r="G31426">
        <v>0</v>
      </c>
      <c r="H31426">
        <v>828125000</v>
      </c>
      <c r="I31426">
        <v>0</v>
      </c>
    </row>
    <row r="31427" spans="1:9" x14ac:dyDescent="0.25">
      <c r="A31427" s="1" t="s">
        <v>31434</v>
      </c>
      <c r="B31427">
        <v>39.131679549755155</v>
      </c>
      <c r="C31427">
        <v>49.57884382271714</v>
      </c>
      <c r="D31427">
        <v>23.743386887166441</v>
      </c>
      <c r="E31427">
        <v>25.835456935550678</v>
      </c>
      <c r="F31427">
        <v>-1</v>
      </c>
      <c r="G31427">
        <v>0</v>
      </c>
      <c r="H31427">
        <v>1015625000</v>
      </c>
      <c r="I31427">
        <v>0</v>
      </c>
    </row>
    <row r="31428" spans="1:9" x14ac:dyDescent="0.25">
      <c r="A31428" s="1" t="s">
        <v>31435</v>
      </c>
      <c r="B31428">
        <v>37.003974962805266</v>
      </c>
      <c r="C31428">
        <v>52.063501066934613</v>
      </c>
      <c r="D31428">
        <v>28.782703094172593</v>
      </c>
      <c r="E31428">
        <v>23.280797972762034</v>
      </c>
      <c r="F31428">
        <v>1</v>
      </c>
      <c r="G31428">
        <v>0</v>
      </c>
      <c r="H31428">
        <v>953125000</v>
      </c>
      <c r="I31428">
        <v>0</v>
      </c>
    </row>
    <row r="31429" spans="1:9" x14ac:dyDescent="0.25">
      <c r="A31429" s="1" t="s">
        <v>31436</v>
      </c>
      <c r="B31429">
        <v>31.408410319653449</v>
      </c>
      <c r="C31429">
        <v>26.727874951965486</v>
      </c>
      <c r="D31429">
        <v>12.593980357131501</v>
      </c>
      <c r="E31429">
        <v>14.133894594834004</v>
      </c>
      <c r="F31429">
        <v>1</v>
      </c>
      <c r="G31429">
        <v>0</v>
      </c>
      <c r="H31429">
        <v>953125000</v>
      </c>
      <c r="I31429">
        <v>0</v>
      </c>
    </row>
    <row r="31430" spans="1:9" x14ac:dyDescent="0.25">
      <c r="A31430" s="1" t="s">
        <v>31437</v>
      </c>
      <c r="B31430">
        <v>34.911158679809049</v>
      </c>
      <c r="C31430">
        <v>36.565155304387197</v>
      </c>
      <c r="D31430">
        <v>18.776722543960723</v>
      </c>
      <c r="E31430">
        <v>17.78843276042647</v>
      </c>
      <c r="F31430">
        <v>1</v>
      </c>
      <c r="G31430">
        <v>0</v>
      </c>
      <c r="H31430">
        <v>906250000</v>
      </c>
      <c r="I31430">
        <v>0</v>
      </c>
    </row>
    <row r="31431" spans="1:9" x14ac:dyDescent="0.25">
      <c r="A31431" s="1" t="s">
        <v>31438</v>
      </c>
      <c r="B31431">
        <v>32.079361994203175</v>
      </c>
      <c r="C31431">
        <v>29.290005261952725</v>
      </c>
      <c r="D31431">
        <v>12.786446641395411</v>
      </c>
      <c r="E31431">
        <v>16.503558620557303</v>
      </c>
      <c r="F31431">
        <v>-1</v>
      </c>
      <c r="G31431">
        <v>0</v>
      </c>
      <c r="H31431">
        <v>1046875000</v>
      </c>
      <c r="I31431">
        <v>0</v>
      </c>
    </row>
    <row r="31432" spans="1:9" x14ac:dyDescent="0.25">
      <c r="A31432" s="1" t="s">
        <v>31439</v>
      </c>
      <c r="B31432">
        <v>24.703712354297977</v>
      </c>
      <c r="C31432">
        <v>21.58922353056975</v>
      </c>
      <c r="D31432">
        <v>9.4245545524781562</v>
      </c>
      <c r="E31432">
        <v>12.164668978091585</v>
      </c>
      <c r="F31432">
        <v>1</v>
      </c>
      <c r="G31432">
        <v>0</v>
      </c>
      <c r="H31432">
        <v>578125000</v>
      </c>
      <c r="I31432">
        <v>1</v>
      </c>
    </row>
    <row r="31433" spans="1:9" x14ac:dyDescent="0.25">
      <c r="A31433" s="1" t="s">
        <v>31440</v>
      </c>
      <c r="B31433">
        <v>39.281759258790672</v>
      </c>
      <c r="C31433">
        <v>54.3717036092794</v>
      </c>
      <c r="D31433">
        <v>27.151619788980739</v>
      </c>
      <c r="E31433">
        <v>27.220083820298662</v>
      </c>
      <c r="F31433">
        <v>-1</v>
      </c>
      <c r="G31433">
        <v>0</v>
      </c>
      <c r="H31433">
        <v>890625000</v>
      </c>
      <c r="I31433">
        <v>0</v>
      </c>
    </row>
    <row r="31434" spans="1:9" x14ac:dyDescent="0.25">
      <c r="A31434" s="1" t="s">
        <v>31441</v>
      </c>
      <c r="B31434">
        <v>41.084898593057439</v>
      </c>
      <c r="C31434">
        <v>47.755572802274138</v>
      </c>
      <c r="D31434">
        <v>28.288178715467787</v>
      </c>
      <c r="E31434">
        <v>19.467394086806358</v>
      </c>
      <c r="F31434">
        <v>0.97298897979545629</v>
      </c>
      <c r="G31434">
        <v>0</v>
      </c>
      <c r="H31434">
        <v>1015625000</v>
      </c>
      <c r="I31434">
        <v>0</v>
      </c>
    </row>
    <row r="31435" spans="1:9" x14ac:dyDescent="0.25">
      <c r="A31435" s="1" t="s">
        <v>31442</v>
      </c>
      <c r="B31435">
        <v>37.255563029881202</v>
      </c>
      <c r="C31435">
        <v>43.215608777313989</v>
      </c>
      <c r="D31435">
        <v>21.397930592594253</v>
      </c>
      <c r="E31435">
        <v>21.817678184719664</v>
      </c>
      <c r="F31435">
        <v>-0.95410533739550374</v>
      </c>
      <c r="G31435">
        <v>0</v>
      </c>
      <c r="H31435">
        <v>1390625000</v>
      </c>
      <c r="I31435">
        <v>0</v>
      </c>
    </row>
    <row r="31436" spans="1:9" x14ac:dyDescent="0.25">
      <c r="A31436" s="1" t="s">
        <v>31443</v>
      </c>
      <c r="B31436">
        <v>38.233011865896437</v>
      </c>
      <c r="C31436">
        <v>51.708963149905507</v>
      </c>
      <c r="D31436">
        <v>26.938296167878917</v>
      </c>
      <c r="E31436">
        <v>24.770666982026587</v>
      </c>
      <c r="F31436">
        <v>-1</v>
      </c>
      <c r="G31436">
        <v>0</v>
      </c>
      <c r="H31436">
        <v>1171875000</v>
      </c>
      <c r="I31436">
        <v>0</v>
      </c>
    </row>
    <row r="31437" spans="1:9" x14ac:dyDescent="0.25">
      <c r="A31437" s="1" t="s">
        <v>31444</v>
      </c>
      <c r="B31437">
        <v>38.671705231639308</v>
      </c>
      <c r="C31437">
        <v>56.823902664315838</v>
      </c>
      <c r="D31437">
        <v>26.348763871261411</v>
      </c>
      <c r="E31437">
        <v>30.475138793054438</v>
      </c>
      <c r="F31437">
        <v>-1</v>
      </c>
      <c r="G31437">
        <v>0</v>
      </c>
      <c r="H31437">
        <v>890625000</v>
      </c>
      <c r="I31437">
        <v>0</v>
      </c>
    </row>
    <row r="31438" spans="1:9" x14ac:dyDescent="0.25">
      <c r="A31438" s="1" t="s">
        <v>31445</v>
      </c>
      <c r="B31438">
        <v>36.550179109259993</v>
      </c>
      <c r="C31438">
        <v>47.567283164969176</v>
      </c>
      <c r="D31438">
        <v>21.347450714699598</v>
      </c>
      <c r="E31438">
        <v>26.219832450269578</v>
      </c>
      <c r="F31438">
        <v>-1</v>
      </c>
      <c r="G31438">
        <v>0</v>
      </c>
      <c r="H31438">
        <v>984375000</v>
      </c>
      <c r="I31438">
        <v>0</v>
      </c>
    </row>
    <row r="31439" spans="1:9" x14ac:dyDescent="0.25">
      <c r="A31439" s="1" t="s">
        <v>31446</v>
      </c>
      <c r="B31439">
        <v>43.007890855328448</v>
      </c>
      <c r="C31439">
        <v>63.906817514819998</v>
      </c>
      <c r="D31439">
        <v>29.049936444778009</v>
      </c>
      <c r="E31439">
        <v>34.856881070041965</v>
      </c>
      <c r="F31439">
        <v>1</v>
      </c>
      <c r="G31439">
        <v>0</v>
      </c>
      <c r="H31439">
        <v>1156250000</v>
      </c>
      <c r="I31439">
        <v>0</v>
      </c>
    </row>
    <row r="31440" spans="1:9" x14ac:dyDescent="0.25">
      <c r="A31440" s="1" t="s">
        <v>31447</v>
      </c>
      <c r="B31440">
        <v>33.560300798933483</v>
      </c>
      <c r="C31440">
        <v>36.540892872190888</v>
      </c>
      <c r="D31440">
        <v>19.048378328654351</v>
      </c>
      <c r="E31440">
        <v>17.492514543536544</v>
      </c>
      <c r="F31440">
        <v>-0.96235947728024573</v>
      </c>
      <c r="G31440">
        <v>0</v>
      </c>
      <c r="H31440">
        <v>1062500000</v>
      </c>
      <c r="I31440">
        <v>0</v>
      </c>
    </row>
    <row r="31441" spans="1:9" x14ac:dyDescent="0.25">
      <c r="A31441" s="1" t="s">
        <v>31448</v>
      </c>
      <c r="B31441">
        <v>29.340042918990658</v>
      </c>
      <c r="C31441">
        <v>30.389851327552378</v>
      </c>
      <c r="D31441">
        <v>12.93934591602174</v>
      </c>
      <c r="E31441">
        <v>17.450505411530635</v>
      </c>
      <c r="F31441">
        <v>-1</v>
      </c>
      <c r="G31441">
        <v>0</v>
      </c>
      <c r="H31441">
        <v>703125000</v>
      </c>
      <c r="I31441">
        <v>2</v>
      </c>
    </row>
    <row r="31442" spans="1:9" x14ac:dyDescent="0.25">
      <c r="A31442" s="1" t="s">
        <v>31449</v>
      </c>
      <c r="B31442">
        <v>46.36833376683353</v>
      </c>
      <c r="C31442">
        <v>62.436832673906203</v>
      </c>
      <c r="D31442">
        <v>24.846879127664209</v>
      </c>
      <c r="E31442">
        <v>37.589953546241951</v>
      </c>
      <c r="F31442">
        <v>1</v>
      </c>
      <c r="G31442">
        <v>59.700000000000578</v>
      </c>
      <c r="H31442">
        <v>1078125000</v>
      </c>
      <c r="I31442">
        <v>0</v>
      </c>
    </row>
    <row r="31443" spans="1:9" x14ac:dyDescent="0.25">
      <c r="A31443" s="1" t="s">
        <v>31450</v>
      </c>
      <c r="B31443">
        <v>45.538322830304061</v>
      </c>
      <c r="C31443">
        <v>72.400057440332645</v>
      </c>
      <c r="D31443">
        <v>32.968167187047577</v>
      </c>
      <c r="E31443">
        <v>39.431890253285125</v>
      </c>
      <c r="F31443">
        <v>-1</v>
      </c>
      <c r="G31443">
        <v>0</v>
      </c>
      <c r="H31443">
        <v>1234375000</v>
      </c>
      <c r="I31443">
        <v>0</v>
      </c>
    </row>
    <row r="31444" spans="1:9" x14ac:dyDescent="0.25">
      <c r="A31444" s="1" t="s">
        <v>31451</v>
      </c>
      <c r="B31444">
        <v>42.11485992654044</v>
      </c>
      <c r="C31444">
        <v>105.64228780441326</v>
      </c>
      <c r="D31444">
        <v>59.218228215455675</v>
      </c>
      <c r="E31444">
        <v>46.424059588957562</v>
      </c>
      <c r="F31444">
        <v>-1</v>
      </c>
      <c r="G31444">
        <v>0</v>
      </c>
      <c r="H31444">
        <v>1093750000</v>
      </c>
      <c r="I31444">
        <v>0</v>
      </c>
    </row>
    <row r="31445" spans="1:9" x14ac:dyDescent="0.25">
      <c r="A31445" s="1" t="s">
        <v>31452</v>
      </c>
      <c r="B31445">
        <v>41.818805981173639</v>
      </c>
      <c r="C31445">
        <v>66.077569342640587</v>
      </c>
      <c r="D31445">
        <v>33.162398563811827</v>
      </c>
      <c r="E31445">
        <v>32.915170778828738</v>
      </c>
      <c r="F31445">
        <v>-1</v>
      </c>
      <c r="G31445">
        <v>52.200000000000472</v>
      </c>
      <c r="H31445">
        <v>984375000</v>
      </c>
      <c r="I31445">
        <v>0</v>
      </c>
    </row>
    <row r="31446" spans="1:9" x14ac:dyDescent="0.25">
      <c r="A31446" s="1" t="s">
        <v>31453</v>
      </c>
      <c r="B31446">
        <v>44.698051487143658</v>
      </c>
      <c r="C31446">
        <v>111.69806294569567</v>
      </c>
      <c r="D31446">
        <v>68.538797941775613</v>
      </c>
      <c r="E31446">
        <v>43.159265003920012</v>
      </c>
      <c r="F31446">
        <v>1</v>
      </c>
      <c r="G31446">
        <v>0</v>
      </c>
      <c r="H31446">
        <v>1093750000</v>
      </c>
      <c r="I31446">
        <v>0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1</v>
      </c>
    </row>
    <row r="31448" spans="1:9" x14ac:dyDescent="0.25">
      <c r="A31448" s="1" t="s">
        <v>31455</v>
      </c>
      <c r="B31448">
        <v>24.599999999999941</v>
      </c>
      <c r="C31448">
        <v>6.9136609418168584</v>
      </c>
      <c r="D31448">
        <v>3.335401199856328</v>
      </c>
      <c r="E31448">
        <v>3.5782597419605437</v>
      </c>
      <c r="F31448">
        <v>1</v>
      </c>
      <c r="G31448">
        <v>24.900000000000084</v>
      </c>
      <c r="H31448">
        <v>406250000</v>
      </c>
      <c r="I31448">
        <v>0</v>
      </c>
    </row>
    <row r="31449" spans="1:9" x14ac:dyDescent="0.25">
      <c r="A31449" s="1" t="s">
        <v>31456</v>
      </c>
      <c r="B31449">
        <v>24.699999999999786</v>
      </c>
      <c r="C31449">
        <v>6.9301749875370877</v>
      </c>
      <c r="D31449">
        <v>3.3436395432086359</v>
      </c>
      <c r="E31449">
        <v>3.5865354443284625</v>
      </c>
      <c r="F31449">
        <v>1</v>
      </c>
      <c r="G31449">
        <v>25.000000000000085</v>
      </c>
      <c r="H31449">
        <v>484375000</v>
      </c>
      <c r="I31449">
        <v>0</v>
      </c>
    </row>
    <row r="31450" spans="1:9" x14ac:dyDescent="0.25">
      <c r="A31450" s="1" t="s">
        <v>31457</v>
      </c>
      <c r="B31450">
        <v>41.592568882141272</v>
      </c>
      <c r="C31450">
        <v>106.57897800230239</v>
      </c>
      <c r="D31450">
        <v>46.888171275740966</v>
      </c>
      <c r="E31450">
        <v>59.690806726561341</v>
      </c>
      <c r="F31450">
        <v>1</v>
      </c>
      <c r="G31450">
        <v>0</v>
      </c>
      <c r="H31450">
        <v>1156250000</v>
      </c>
      <c r="I31450">
        <v>0</v>
      </c>
    </row>
    <row r="31451" spans="1:9" x14ac:dyDescent="0.25">
      <c r="A31451" s="1" t="s">
        <v>31458</v>
      </c>
      <c r="B31451">
        <v>41.818806009276464</v>
      </c>
      <c r="C31451">
        <v>66.077568736777195</v>
      </c>
      <c r="D31451">
        <v>32.915170475873005</v>
      </c>
      <c r="E31451">
        <v>33.162398260904148</v>
      </c>
      <c r="F31451">
        <v>1</v>
      </c>
      <c r="G31451">
        <v>52.200000000000472</v>
      </c>
      <c r="H31451">
        <v>828125000</v>
      </c>
      <c r="I31451">
        <v>0</v>
      </c>
    </row>
    <row r="31452" spans="1:9" x14ac:dyDescent="0.25">
      <c r="A31452" s="1" t="s">
        <v>31459</v>
      </c>
      <c r="B31452">
        <v>44.848051494830706</v>
      </c>
      <c r="C31452">
        <v>115.37820068069088</v>
      </c>
      <c r="D31452">
        <v>44.9990790719866</v>
      </c>
      <c r="E31452">
        <v>70.379121608704338</v>
      </c>
      <c r="F31452">
        <v>-1</v>
      </c>
      <c r="G31452">
        <v>0</v>
      </c>
      <c r="H31452">
        <v>968750000</v>
      </c>
      <c r="I31452">
        <v>0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1</v>
      </c>
    </row>
    <row r="31454" spans="1:9" x14ac:dyDescent="0.25">
      <c r="A31454" s="1" t="s">
        <v>31461</v>
      </c>
      <c r="B31454">
        <v>24.599999999999941</v>
      </c>
      <c r="C31454">
        <v>6.913660941816862</v>
      </c>
      <c r="D31454">
        <v>3.5782597419605437</v>
      </c>
      <c r="E31454">
        <v>3.3354011998563275</v>
      </c>
      <c r="F31454">
        <v>-1</v>
      </c>
      <c r="G31454">
        <v>24.900000000000084</v>
      </c>
      <c r="H31454">
        <v>500000000</v>
      </c>
      <c r="I31454">
        <v>0</v>
      </c>
    </row>
    <row r="31455" spans="1:9" x14ac:dyDescent="0.25">
      <c r="A31455" s="1" t="s">
        <v>31462</v>
      </c>
      <c r="B31455">
        <v>24.699999999999786</v>
      </c>
      <c r="C31455">
        <v>6.9301749875370842</v>
      </c>
      <c r="D31455">
        <v>3.5865354443284616</v>
      </c>
      <c r="E31455">
        <v>3.343639543208635</v>
      </c>
      <c r="F31455">
        <v>-1</v>
      </c>
      <c r="G31455">
        <v>25.000000000000085</v>
      </c>
      <c r="H31455">
        <v>421875000</v>
      </c>
      <c r="I31455">
        <v>0</v>
      </c>
    </row>
    <row r="31456" spans="1:9" x14ac:dyDescent="0.25">
      <c r="A31456" s="1" t="s">
        <v>31463</v>
      </c>
      <c r="B31456">
        <v>19.900000000000013</v>
      </c>
      <c r="C31456">
        <v>6.616929226765933E-14</v>
      </c>
      <c r="D31456">
        <v>3.3306690738754696E-14</v>
      </c>
      <c r="E31456">
        <v>3.2862601528904634E-14</v>
      </c>
      <c r="F31456">
        <v>-3.5527136788005009E-15</v>
      </c>
      <c r="G31456">
        <v>19.800000000000011</v>
      </c>
      <c r="H31456">
        <v>37500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9.4591001698063337E-14</v>
      </c>
      <c r="D31457">
        <v>4.75175454539567E-14</v>
      </c>
      <c r="E31457">
        <v>4.7073456244106637E-14</v>
      </c>
      <c r="F31457">
        <v>-6.6613381477509392E-15</v>
      </c>
      <c r="G31457">
        <v>19.800000000000011</v>
      </c>
      <c r="H31457">
        <v>328125000</v>
      </c>
      <c r="I31457">
        <v>0</v>
      </c>
    </row>
    <row r="31458" spans="1:9" x14ac:dyDescent="0.25">
      <c r="A31458" s="1" t="s">
        <v>31465</v>
      </c>
      <c r="B31458">
        <v>46.679371191944917</v>
      </c>
      <c r="C31458">
        <v>80.20988682133553</v>
      </c>
      <c r="D31458">
        <v>33.748011686206453</v>
      </c>
      <c r="E31458">
        <v>46.461875135129063</v>
      </c>
      <c r="F31458">
        <v>-1</v>
      </c>
      <c r="G31458">
        <v>0</v>
      </c>
      <c r="H31458">
        <v>1093750000</v>
      </c>
      <c r="I31458">
        <v>0</v>
      </c>
    </row>
    <row r="31459" spans="1:9" x14ac:dyDescent="0.25">
      <c r="A31459" s="1" t="s">
        <v>31466</v>
      </c>
      <c r="B31459">
        <v>4.8172329799543867</v>
      </c>
      <c r="C31459">
        <v>10.542185825600157</v>
      </c>
      <c r="D31459">
        <v>6.1362014725198932</v>
      </c>
      <c r="E31459">
        <v>4.405984353080262</v>
      </c>
      <c r="F31459">
        <v>-0.81057393379181786</v>
      </c>
      <c r="G31459">
        <v>0</v>
      </c>
      <c r="H31459">
        <v>140625000</v>
      </c>
      <c r="I31459">
        <v>1</v>
      </c>
    </row>
    <row r="31460" spans="1:9" x14ac:dyDescent="0.25">
      <c r="A31460" s="1" t="s">
        <v>31467</v>
      </c>
      <c r="B31460">
        <v>22.999999999999925</v>
      </c>
      <c r="C31460">
        <v>5.6840432150015268</v>
      </c>
      <c r="D31460">
        <v>2.7446777148960493</v>
      </c>
      <c r="E31460">
        <v>2.9393655001054815</v>
      </c>
      <c r="F31460">
        <v>1</v>
      </c>
      <c r="G31460">
        <v>23.300000000000061</v>
      </c>
      <c r="H31460">
        <v>468750000</v>
      </c>
      <c r="I31460">
        <v>0</v>
      </c>
    </row>
    <row r="31461" spans="1:9" x14ac:dyDescent="0.25">
      <c r="A31461" s="1" t="s">
        <v>31468</v>
      </c>
      <c r="B31461">
        <v>0.05</v>
      </c>
      <c r="C31461">
        <v>0.36327126400268028</v>
      </c>
      <c r="D31461">
        <v>0.36327126400268028</v>
      </c>
      <c r="E31461">
        <v>0</v>
      </c>
      <c r="F31461">
        <v>0.36327126400268028</v>
      </c>
      <c r="G31461">
        <v>0</v>
      </c>
      <c r="H31461">
        <v>0</v>
      </c>
      <c r="I31461">
        <v>1</v>
      </c>
    </row>
    <row r="31462" spans="1:9" x14ac:dyDescent="0.25">
      <c r="A31462" s="1" t="s">
        <v>31469</v>
      </c>
      <c r="B31462">
        <v>23.400000000000162</v>
      </c>
      <c r="C31462">
        <v>6.2340370882090994</v>
      </c>
      <c r="D31462">
        <v>3.0124644567129244</v>
      </c>
      <c r="E31462">
        <v>3.2215726314961812</v>
      </c>
      <c r="F31462">
        <v>1</v>
      </c>
      <c r="G31462">
        <v>23.700000000000067</v>
      </c>
      <c r="H31462">
        <v>406250000</v>
      </c>
      <c r="I31462">
        <v>0</v>
      </c>
    </row>
    <row r="31463" spans="1:9" x14ac:dyDescent="0.25">
      <c r="A31463" s="1" t="s">
        <v>31470</v>
      </c>
      <c r="B31463">
        <v>23.499999999999932</v>
      </c>
      <c r="C31463">
        <v>6.2668170789727711</v>
      </c>
      <c r="D31463">
        <v>3.0284049788597391</v>
      </c>
      <c r="E31463">
        <v>3.2384121001130359</v>
      </c>
      <c r="F31463">
        <v>1</v>
      </c>
      <c r="G31463">
        <v>23.800000000000068</v>
      </c>
      <c r="H31463">
        <v>343750000</v>
      </c>
      <c r="I31463">
        <v>0</v>
      </c>
    </row>
    <row r="31464" spans="1:9" x14ac:dyDescent="0.25">
      <c r="A31464" s="1" t="s">
        <v>31471</v>
      </c>
      <c r="B31464">
        <v>23.800000000000075</v>
      </c>
      <c r="C31464">
        <v>6.7110300455888288</v>
      </c>
      <c r="D31464">
        <v>3.2477298162754793</v>
      </c>
      <c r="E31464">
        <v>3.4633002293133583</v>
      </c>
      <c r="F31464">
        <v>1</v>
      </c>
      <c r="G31464">
        <v>24.100000000000072</v>
      </c>
      <c r="H31464">
        <v>359375000</v>
      </c>
      <c r="I31464">
        <v>0</v>
      </c>
    </row>
    <row r="31465" spans="1:9" x14ac:dyDescent="0.25">
      <c r="A31465" s="1" t="s">
        <v>31472</v>
      </c>
      <c r="B31465">
        <v>23.899999999999949</v>
      </c>
      <c r="C31465">
        <v>6.7423075733957685</v>
      </c>
      <c r="D31465">
        <v>3.2633231549742194</v>
      </c>
      <c r="E31465">
        <v>3.4789844184215566</v>
      </c>
      <c r="F31465">
        <v>1</v>
      </c>
      <c r="G31465">
        <v>24.200000000000074</v>
      </c>
      <c r="H31465">
        <v>406250000</v>
      </c>
      <c r="I31465">
        <v>0</v>
      </c>
    </row>
    <row r="31466" spans="1:9" x14ac:dyDescent="0.25">
      <c r="A31466" s="1" t="s">
        <v>31473</v>
      </c>
      <c r="B31466">
        <v>5.0907734704069432</v>
      </c>
      <c r="C31466">
        <v>13.303711872192412</v>
      </c>
      <c r="D31466">
        <v>4.1582054498407146</v>
      </c>
      <c r="E31466">
        <v>9.1455064223517013</v>
      </c>
      <c r="F31466">
        <v>-1</v>
      </c>
      <c r="G31466">
        <v>0</v>
      </c>
      <c r="H31466">
        <v>171875000</v>
      </c>
      <c r="I31466">
        <v>1</v>
      </c>
    </row>
    <row r="31467" spans="1:9" x14ac:dyDescent="0.25">
      <c r="A31467" s="1" t="s">
        <v>31474</v>
      </c>
      <c r="B31467">
        <v>43.711260704765827</v>
      </c>
      <c r="C31467">
        <v>103.79149102681673</v>
      </c>
      <c r="D31467">
        <v>51.788236946380067</v>
      </c>
      <c r="E31467">
        <v>52.003254080436491</v>
      </c>
      <c r="F31467">
        <v>1</v>
      </c>
      <c r="G31467">
        <v>0</v>
      </c>
      <c r="H31467">
        <v>1093750000</v>
      </c>
      <c r="I31467">
        <v>0</v>
      </c>
    </row>
    <row r="31468" spans="1:9" x14ac:dyDescent="0.25">
      <c r="A31468" s="1" t="s">
        <v>31475</v>
      </c>
      <c r="B31468">
        <v>6.3294652787661283</v>
      </c>
      <c r="C31468">
        <v>20.562788173403089</v>
      </c>
      <c r="D31468">
        <v>8.3785829471602629</v>
      </c>
      <c r="E31468">
        <v>12.184205226242829</v>
      </c>
      <c r="F31468">
        <v>-1</v>
      </c>
      <c r="G31468">
        <v>0</v>
      </c>
      <c r="H31468">
        <v>203125000</v>
      </c>
      <c r="I31468">
        <v>1</v>
      </c>
    </row>
    <row r="31469" spans="1:9" x14ac:dyDescent="0.25">
      <c r="A31469" s="1" t="s">
        <v>31476</v>
      </c>
      <c r="B31469">
        <v>43.522715931368673</v>
      </c>
      <c r="C31469">
        <v>87.108816694435376</v>
      </c>
      <c r="D31469">
        <v>40.301175222762183</v>
      </c>
      <c r="E31469">
        <v>46.8076414716732</v>
      </c>
      <c r="F31469">
        <v>-1</v>
      </c>
      <c r="G31469">
        <v>0</v>
      </c>
      <c r="H31469">
        <v>1234375000</v>
      </c>
      <c r="I31469">
        <v>0</v>
      </c>
    </row>
    <row r="31470" spans="1:9" x14ac:dyDescent="0.25">
      <c r="A31470" s="1" t="s">
        <v>31477</v>
      </c>
      <c r="B31470">
        <v>43.612659504843812</v>
      </c>
      <c r="C31470">
        <v>92.104752387666721</v>
      </c>
      <c r="D31470">
        <v>39.657061835650985</v>
      </c>
      <c r="E31470">
        <v>52.447690552015722</v>
      </c>
      <c r="F31470">
        <v>-1</v>
      </c>
      <c r="G31470">
        <v>0</v>
      </c>
      <c r="H31470">
        <v>984375000</v>
      </c>
      <c r="I31470">
        <v>0</v>
      </c>
    </row>
    <row r="31471" spans="1:9" x14ac:dyDescent="0.25">
      <c r="A31471" s="1" t="s">
        <v>31478</v>
      </c>
      <c r="B31471">
        <v>7.191384351779643</v>
      </c>
      <c r="C31471">
        <v>25.64954427267147</v>
      </c>
      <c r="D31471">
        <v>12.134373091555917</v>
      </c>
      <c r="E31471">
        <v>13.515171181115546</v>
      </c>
      <c r="F31471">
        <v>-1</v>
      </c>
      <c r="G31471">
        <v>0</v>
      </c>
      <c r="H31471">
        <v>156250000</v>
      </c>
      <c r="I31471">
        <v>1</v>
      </c>
    </row>
    <row r="31472" spans="1:9" x14ac:dyDescent="0.25">
      <c r="A31472" s="1" t="s">
        <v>31479</v>
      </c>
      <c r="B31472">
        <v>20.200000000000028</v>
      </c>
      <c r="C31472">
        <v>2.8306751855157422</v>
      </c>
      <c r="D31472">
        <v>1.4326169120218459</v>
      </c>
      <c r="E31472">
        <v>1.3980582734938962</v>
      </c>
      <c r="F31472">
        <v>-0.72654252800536057</v>
      </c>
      <c r="G31472">
        <v>20.100000000000016</v>
      </c>
      <c r="H31472">
        <v>390625000</v>
      </c>
      <c r="I31472">
        <v>0</v>
      </c>
    </row>
    <row r="31473" spans="1:9" x14ac:dyDescent="0.25">
      <c r="A31473" s="1" t="s">
        <v>31480</v>
      </c>
      <c r="B31473">
        <v>20.200000000000031</v>
      </c>
      <c r="C31473">
        <v>2.6536320950393999</v>
      </c>
      <c r="D31473">
        <v>1.3441036656254481</v>
      </c>
      <c r="E31473">
        <v>1.3095284294139518</v>
      </c>
      <c r="F31473">
        <v>-0.72654252800536057</v>
      </c>
      <c r="G31473">
        <v>20.100000000000016</v>
      </c>
      <c r="H31473">
        <v>390625000</v>
      </c>
      <c r="I31473">
        <v>0</v>
      </c>
    </row>
    <row r="31474" spans="1:9" x14ac:dyDescent="0.25">
      <c r="A31474" s="1" t="s">
        <v>31481</v>
      </c>
      <c r="B31474">
        <v>46.251612021817181</v>
      </c>
      <c r="C31474">
        <v>79.104714363277196</v>
      </c>
      <c r="D31474">
        <v>45.909203783309813</v>
      </c>
      <c r="E31474">
        <v>33.195510579967355</v>
      </c>
      <c r="F31474">
        <v>1</v>
      </c>
      <c r="G31474">
        <v>0</v>
      </c>
      <c r="H31474">
        <v>1218750000</v>
      </c>
      <c r="I31474">
        <v>0</v>
      </c>
    </row>
    <row r="31475" spans="1:9" x14ac:dyDescent="0.25">
      <c r="A31475" s="1" t="s">
        <v>31482</v>
      </c>
      <c r="B31475">
        <v>4.8172329799543858</v>
      </c>
      <c r="C31475">
        <v>10.542185825599883</v>
      </c>
      <c r="D31475">
        <v>4.4059843530800169</v>
      </c>
      <c r="E31475">
        <v>6.1362014725198657</v>
      </c>
      <c r="F31475">
        <v>0.81057393379181875</v>
      </c>
      <c r="G31475">
        <v>0</v>
      </c>
      <c r="H31475">
        <v>187500000</v>
      </c>
      <c r="I31475">
        <v>1</v>
      </c>
    </row>
    <row r="31476" spans="1:9" x14ac:dyDescent="0.25">
      <c r="A31476" s="1" t="s">
        <v>31483</v>
      </c>
      <c r="B31476">
        <v>5.0907734704066225</v>
      </c>
      <c r="C31476">
        <v>13.303711872183985</v>
      </c>
      <c r="D31476">
        <v>9.1455064223469549</v>
      </c>
      <c r="E31476">
        <v>4.1582054498370304</v>
      </c>
      <c r="F31476">
        <v>1</v>
      </c>
      <c r="G31476">
        <v>0</v>
      </c>
      <c r="H31476">
        <v>156250000</v>
      </c>
      <c r="I31476">
        <v>1</v>
      </c>
    </row>
    <row r="31477" spans="1:9" x14ac:dyDescent="0.25">
      <c r="A31477" s="1" t="s">
        <v>31484</v>
      </c>
      <c r="B31477">
        <v>43.710831841438868</v>
      </c>
      <c r="C31477">
        <v>103.85905363411783</v>
      </c>
      <c r="D31477">
        <v>52.037033267276662</v>
      </c>
      <c r="E31477">
        <v>51.822020366841215</v>
      </c>
      <c r="F31477">
        <v>-1</v>
      </c>
      <c r="G31477">
        <v>0</v>
      </c>
      <c r="H31477">
        <v>1078125000</v>
      </c>
      <c r="I31477">
        <v>0</v>
      </c>
    </row>
    <row r="31478" spans="1:9" x14ac:dyDescent="0.25">
      <c r="A31478" s="1" t="s">
        <v>31485</v>
      </c>
      <c r="B31478">
        <v>6.3294652787665209</v>
      </c>
      <c r="C31478">
        <v>20.562788173409785</v>
      </c>
      <c r="D31478">
        <v>12.184205226243964</v>
      </c>
      <c r="E31478">
        <v>8.3785829471658246</v>
      </c>
      <c r="F31478">
        <v>1</v>
      </c>
      <c r="G31478">
        <v>0</v>
      </c>
      <c r="H31478">
        <v>203125000</v>
      </c>
      <c r="I31478">
        <v>1</v>
      </c>
    </row>
    <row r="31479" spans="1:9" x14ac:dyDescent="0.25">
      <c r="A31479" s="1" t="s">
        <v>31486</v>
      </c>
      <c r="B31479">
        <v>43.685989238155415</v>
      </c>
      <c r="C31479">
        <v>86.320687905345338</v>
      </c>
      <c r="D31479">
        <v>46.413896123728712</v>
      </c>
      <c r="E31479">
        <v>39.906791781616612</v>
      </c>
      <c r="F31479">
        <v>1</v>
      </c>
      <c r="G31479">
        <v>0</v>
      </c>
      <c r="H31479">
        <v>1109375000</v>
      </c>
      <c r="I31479">
        <v>0</v>
      </c>
    </row>
    <row r="31480" spans="1:9" x14ac:dyDescent="0.25">
      <c r="A31480" s="1" t="s">
        <v>31487</v>
      </c>
      <c r="B31480">
        <v>42.510667698970884</v>
      </c>
      <c r="C31480">
        <v>91.208788870399559</v>
      </c>
      <c r="D31480">
        <v>48.858060260241977</v>
      </c>
      <c r="E31480">
        <v>42.350728610157539</v>
      </c>
      <c r="F31480">
        <v>1</v>
      </c>
      <c r="G31480">
        <v>0</v>
      </c>
      <c r="H31480">
        <v>1015625000</v>
      </c>
      <c r="I31480">
        <v>0</v>
      </c>
    </row>
    <row r="31481" spans="1:9" x14ac:dyDescent="0.25">
      <c r="A31481" s="1" t="s">
        <v>31488</v>
      </c>
      <c r="B31481">
        <v>7.1913843517891163</v>
      </c>
      <c r="C31481">
        <v>25.649544103912209</v>
      </c>
      <c r="D31481">
        <v>13.515171184063387</v>
      </c>
      <c r="E31481">
        <v>12.134372919848825</v>
      </c>
      <c r="F31481">
        <v>1</v>
      </c>
      <c r="G31481">
        <v>0</v>
      </c>
      <c r="H31481">
        <v>203125000</v>
      </c>
      <c r="I31481">
        <v>1</v>
      </c>
    </row>
    <row r="31482" spans="1:9" x14ac:dyDescent="0.25">
      <c r="A31482" s="1" t="s">
        <v>31489</v>
      </c>
      <c r="B31482">
        <v>22.999999999999925</v>
      </c>
      <c r="C31482">
        <v>5.684043215001525</v>
      </c>
      <c r="D31482">
        <v>2.9393655001054819</v>
      </c>
      <c r="E31482">
        <v>2.7446777148960497</v>
      </c>
      <c r="F31482">
        <v>-1</v>
      </c>
      <c r="G31482">
        <v>23.300000000000061</v>
      </c>
      <c r="H31482">
        <v>390625000</v>
      </c>
      <c r="I31482">
        <v>0</v>
      </c>
    </row>
    <row r="31483" spans="1:9" x14ac:dyDescent="0.25">
      <c r="A31483" s="1" t="s">
        <v>31490</v>
      </c>
      <c r="B31483">
        <v>0.05</v>
      </c>
      <c r="C31483">
        <v>0.36327126400268028</v>
      </c>
      <c r="D31483">
        <v>0</v>
      </c>
      <c r="E31483">
        <v>0.36327126400268028</v>
      </c>
      <c r="F31483">
        <v>-0.36327126400268028</v>
      </c>
      <c r="G31483">
        <v>0</v>
      </c>
      <c r="H31483">
        <v>15625000</v>
      </c>
      <c r="I31483">
        <v>1</v>
      </c>
    </row>
    <row r="31484" spans="1:9" x14ac:dyDescent="0.25">
      <c r="A31484" s="1" t="s">
        <v>31491</v>
      </c>
      <c r="B31484">
        <v>23.400000000000158</v>
      </c>
      <c r="C31484">
        <v>6.2340370882090985</v>
      </c>
      <c r="D31484">
        <v>3.2215726314961821</v>
      </c>
      <c r="E31484">
        <v>3.0124644567129244</v>
      </c>
      <c r="F31484">
        <v>-1</v>
      </c>
      <c r="G31484">
        <v>23.700000000000067</v>
      </c>
      <c r="H31484">
        <v>421875000</v>
      </c>
      <c r="I31484">
        <v>0</v>
      </c>
    </row>
    <row r="31485" spans="1:9" x14ac:dyDescent="0.25">
      <c r="A31485" s="1" t="s">
        <v>31492</v>
      </c>
      <c r="B31485">
        <v>23.499999999999936</v>
      </c>
      <c r="C31485">
        <v>6.2668170789727675</v>
      </c>
      <c r="D31485">
        <v>3.2384121001130355</v>
      </c>
      <c r="E31485">
        <v>3.0284049788597378</v>
      </c>
      <c r="F31485">
        <v>-1</v>
      </c>
      <c r="G31485">
        <v>23.800000000000068</v>
      </c>
      <c r="H31485">
        <v>375000000</v>
      </c>
      <c r="I31485">
        <v>0</v>
      </c>
    </row>
    <row r="31486" spans="1:9" x14ac:dyDescent="0.25">
      <c r="A31486" s="1" t="s">
        <v>31493</v>
      </c>
      <c r="B31486">
        <v>23.800000000000082</v>
      </c>
      <c r="C31486">
        <v>6.711030045588827</v>
      </c>
      <c r="D31486">
        <v>3.4633002293133566</v>
      </c>
      <c r="E31486">
        <v>3.247729816275478</v>
      </c>
      <c r="F31486">
        <v>-1</v>
      </c>
      <c r="G31486">
        <v>24.100000000000072</v>
      </c>
      <c r="H31486">
        <v>375000000</v>
      </c>
      <c r="I31486">
        <v>0</v>
      </c>
    </row>
    <row r="31487" spans="1:9" x14ac:dyDescent="0.25">
      <c r="A31487" s="1" t="s">
        <v>31494</v>
      </c>
      <c r="B31487">
        <v>23.899999999999945</v>
      </c>
      <c r="C31487">
        <v>6.742307573395772</v>
      </c>
      <c r="D31487">
        <v>3.4789844184215584</v>
      </c>
      <c r="E31487">
        <v>3.2633231549742208</v>
      </c>
      <c r="F31487">
        <v>-1</v>
      </c>
      <c r="G31487">
        <v>24.200000000000074</v>
      </c>
      <c r="H31487">
        <v>468750000</v>
      </c>
      <c r="I31487">
        <v>0</v>
      </c>
    </row>
    <row r="31488" spans="1:9" x14ac:dyDescent="0.25">
      <c r="A31488" s="1" t="s">
        <v>31495</v>
      </c>
      <c r="B31488">
        <v>20.200000000000028</v>
      </c>
      <c r="C31488">
        <v>2.8306751855157448</v>
      </c>
      <c r="D31488">
        <v>1.3980582734938976</v>
      </c>
      <c r="E31488">
        <v>1.4326169120218473</v>
      </c>
      <c r="F31488">
        <v>0.72654252800536057</v>
      </c>
      <c r="G31488">
        <v>20.100000000000016</v>
      </c>
      <c r="H31488">
        <v>312500000</v>
      </c>
      <c r="I31488">
        <v>0</v>
      </c>
    </row>
    <row r="31489" spans="1:9" x14ac:dyDescent="0.25">
      <c r="A31489" s="1" t="s">
        <v>31496</v>
      </c>
      <c r="B31489">
        <v>20.200000000000028</v>
      </c>
      <c r="C31489">
        <v>2.6536320950394017</v>
      </c>
      <c r="D31489">
        <v>1.3095284294139526</v>
      </c>
      <c r="E31489">
        <v>1.344103665625449</v>
      </c>
      <c r="F31489">
        <v>0.72654252800536057</v>
      </c>
      <c r="G31489">
        <v>20.100000000000016</v>
      </c>
      <c r="H31489">
        <v>421875000</v>
      </c>
      <c r="I31489">
        <v>0</v>
      </c>
    </row>
    <row r="31490" spans="1:9" x14ac:dyDescent="0.25">
      <c r="A31490" s="1" t="s">
        <v>31497</v>
      </c>
      <c r="B31490">
        <v>28.054827667012667</v>
      </c>
      <c r="C31490">
        <v>17.208784471590405</v>
      </c>
      <c r="D31490">
        <v>8.4967089529523889</v>
      </c>
      <c r="E31490">
        <v>8.7120755186380183</v>
      </c>
      <c r="F31490">
        <v>-0.79283595361083847</v>
      </c>
      <c r="G31490">
        <v>35.400000000000233</v>
      </c>
      <c r="H31490">
        <v>640625000</v>
      </c>
      <c r="I31490">
        <v>0</v>
      </c>
    </row>
    <row r="31491" spans="1:9" x14ac:dyDescent="0.25">
      <c r="A31491" s="1" t="s">
        <v>31498</v>
      </c>
      <c r="B31491">
        <v>36.335952470565154</v>
      </c>
      <c r="C31491">
        <v>116.02155144760565</v>
      </c>
      <c r="D31491">
        <v>56.779325124715598</v>
      </c>
      <c r="E31491">
        <v>59.242226322889984</v>
      </c>
      <c r="F31491">
        <v>1</v>
      </c>
      <c r="G31491">
        <v>0</v>
      </c>
      <c r="H31491">
        <v>1015625000</v>
      </c>
      <c r="I31491">
        <v>0</v>
      </c>
    </row>
    <row r="31492" spans="1:9" x14ac:dyDescent="0.25">
      <c r="A31492" s="1" t="s">
        <v>31499</v>
      </c>
      <c r="B31492">
        <v>21.5</v>
      </c>
      <c r="C31492">
        <v>1.9529532120142683</v>
      </c>
      <c r="D31492">
        <v>0.8409134204471802</v>
      </c>
      <c r="E31492">
        <v>1.1120397915670881</v>
      </c>
      <c r="F31492">
        <v>0.34674092155570957</v>
      </c>
      <c r="G31492">
        <v>21.400000000000034</v>
      </c>
      <c r="H31492">
        <v>406250000</v>
      </c>
      <c r="I31492">
        <v>0</v>
      </c>
    </row>
    <row r="31493" spans="1:9" x14ac:dyDescent="0.25">
      <c r="A31493" s="1" t="s">
        <v>31500</v>
      </c>
      <c r="B31493">
        <v>21.500000000000021</v>
      </c>
      <c r="C31493">
        <v>2.0064602815600838</v>
      </c>
      <c r="D31493">
        <v>0.86670728418015708</v>
      </c>
      <c r="E31493">
        <v>1.1397529973799267</v>
      </c>
      <c r="F31493">
        <v>0.41166509954867125</v>
      </c>
      <c r="G31493">
        <v>21.400000000000034</v>
      </c>
      <c r="H31493">
        <v>328125000</v>
      </c>
      <c r="I31493">
        <v>0</v>
      </c>
    </row>
    <row r="31494" spans="1:9" x14ac:dyDescent="0.25">
      <c r="A31494" s="1" t="s">
        <v>31501</v>
      </c>
      <c r="B31494">
        <v>21.900000000000059</v>
      </c>
      <c r="C31494">
        <v>1.8324428278429705</v>
      </c>
      <c r="D31494">
        <v>0.77329899652426404</v>
      </c>
      <c r="E31494">
        <v>1.0591438313187065</v>
      </c>
      <c r="F31494">
        <v>8.3351409133966659E-2</v>
      </c>
      <c r="G31494">
        <v>21.80000000000004</v>
      </c>
      <c r="H31494">
        <v>421875000</v>
      </c>
      <c r="I31494">
        <v>0</v>
      </c>
    </row>
    <row r="31495" spans="1:9" x14ac:dyDescent="0.25">
      <c r="A31495" s="1" t="s">
        <v>31502</v>
      </c>
      <c r="B31495">
        <v>21.899999999999988</v>
      </c>
      <c r="C31495">
        <v>1.8334377000378699</v>
      </c>
      <c r="D31495">
        <v>0.77334590353158594</v>
      </c>
      <c r="E31495">
        <v>1.0600917965062839</v>
      </c>
      <c r="F31495">
        <v>8.3937173493343398E-2</v>
      </c>
      <c r="G31495">
        <v>21.80000000000004</v>
      </c>
      <c r="H31495">
        <v>343750000</v>
      </c>
      <c r="I31495">
        <v>0</v>
      </c>
    </row>
    <row r="31496" spans="1:9" x14ac:dyDescent="0.25">
      <c r="A31496" s="1" t="s">
        <v>31503</v>
      </c>
      <c r="B31496">
        <v>22.600000000000055</v>
      </c>
      <c r="C31496">
        <v>2.3710614803882613</v>
      </c>
      <c r="D31496">
        <v>1.0397860298970181</v>
      </c>
      <c r="E31496">
        <v>1.3312754504912432</v>
      </c>
      <c r="F31496">
        <v>0.1605207420790542</v>
      </c>
      <c r="G31496">
        <v>22.50000000000005</v>
      </c>
      <c r="H31496">
        <v>359375000</v>
      </c>
      <c r="I31496">
        <v>0</v>
      </c>
    </row>
    <row r="31497" spans="1:9" x14ac:dyDescent="0.25">
      <c r="A31497" s="1" t="s">
        <v>31504</v>
      </c>
      <c r="B31497">
        <v>22.599999999999834</v>
      </c>
      <c r="C31497">
        <v>2.3709766114837247</v>
      </c>
      <c r="D31497">
        <v>1.0397786952244705</v>
      </c>
      <c r="E31497">
        <v>1.3311979162592542</v>
      </c>
      <c r="F31497">
        <v>0.15916746232762158</v>
      </c>
      <c r="G31497">
        <v>22.50000000000005</v>
      </c>
      <c r="H31497">
        <v>296875000</v>
      </c>
      <c r="I31497">
        <v>0</v>
      </c>
    </row>
    <row r="31498" spans="1:9" x14ac:dyDescent="0.25">
      <c r="A31498" s="1" t="s">
        <v>31505</v>
      </c>
      <c r="B31498">
        <v>21.5</v>
      </c>
      <c r="C31498">
        <v>1.9529532120142665</v>
      </c>
      <c r="D31498">
        <v>1.1120397915670872</v>
      </c>
      <c r="E31498">
        <v>0.84091342044717932</v>
      </c>
      <c r="F31498">
        <v>-0.34674092155570824</v>
      </c>
      <c r="G31498">
        <v>21.400000000000034</v>
      </c>
      <c r="H31498">
        <v>375000000</v>
      </c>
      <c r="I31498">
        <v>0</v>
      </c>
    </row>
    <row r="31499" spans="1:9" x14ac:dyDescent="0.25">
      <c r="A31499" s="1" t="s">
        <v>31506</v>
      </c>
      <c r="B31499">
        <v>21.500000000000021</v>
      </c>
      <c r="C31499">
        <v>2.0064602815600838</v>
      </c>
      <c r="D31499">
        <v>1.1397529973799267</v>
      </c>
      <c r="E31499">
        <v>0.86670728418015708</v>
      </c>
      <c r="F31499">
        <v>-0.41166509954866903</v>
      </c>
      <c r="G31499">
        <v>21.400000000000034</v>
      </c>
      <c r="H31499">
        <v>296875000</v>
      </c>
      <c r="I31499">
        <v>0</v>
      </c>
    </row>
    <row r="31500" spans="1:9" x14ac:dyDescent="0.25">
      <c r="A31500" s="1" t="s">
        <v>31507</v>
      </c>
      <c r="B31500">
        <v>21.900000000000059</v>
      </c>
      <c r="C31500">
        <v>1.8324428278429727</v>
      </c>
      <c r="D31500">
        <v>1.0591438313187078</v>
      </c>
      <c r="E31500">
        <v>0.77329899652426493</v>
      </c>
      <c r="F31500">
        <v>-8.3351409133967103E-2</v>
      </c>
      <c r="G31500">
        <v>21.80000000000004</v>
      </c>
      <c r="H31500">
        <v>359375000</v>
      </c>
      <c r="I31500">
        <v>0</v>
      </c>
    </row>
    <row r="31501" spans="1:9" x14ac:dyDescent="0.25">
      <c r="A31501" s="1" t="s">
        <v>31508</v>
      </c>
      <c r="B31501">
        <v>21.899999999999988</v>
      </c>
      <c r="C31501">
        <v>1.8334377000378681</v>
      </c>
      <c r="D31501">
        <v>1.060091796506283</v>
      </c>
      <c r="E31501">
        <v>0.77334590353158505</v>
      </c>
      <c r="F31501">
        <v>-8.3937173493343842E-2</v>
      </c>
      <c r="G31501">
        <v>21.80000000000004</v>
      </c>
      <c r="H31501">
        <v>281250000</v>
      </c>
      <c r="I31501">
        <v>0</v>
      </c>
    </row>
    <row r="31502" spans="1:9" x14ac:dyDescent="0.25">
      <c r="A31502" s="1" t="s">
        <v>31509</v>
      </c>
      <c r="B31502">
        <v>22.600000000000058</v>
      </c>
      <c r="C31502">
        <v>2.3710614803882639</v>
      </c>
      <c r="D31502">
        <v>1.3312754504912445</v>
      </c>
      <c r="E31502">
        <v>1.0397860298970194</v>
      </c>
      <c r="F31502">
        <v>-0.16052074207905465</v>
      </c>
      <c r="G31502">
        <v>22.50000000000005</v>
      </c>
      <c r="H31502">
        <v>406250000</v>
      </c>
      <c r="I31502">
        <v>0</v>
      </c>
    </row>
    <row r="31503" spans="1:9" x14ac:dyDescent="0.25">
      <c r="A31503" s="1" t="s">
        <v>31510</v>
      </c>
      <c r="B31503">
        <v>22.599999999999831</v>
      </c>
      <c r="C31503">
        <v>2.3709766114837212</v>
      </c>
      <c r="D31503">
        <v>1.3311979162592524</v>
      </c>
      <c r="E31503">
        <v>1.0397786952244688</v>
      </c>
      <c r="F31503">
        <v>-0.15916746232762247</v>
      </c>
      <c r="G31503">
        <v>22.50000000000005</v>
      </c>
      <c r="H31503">
        <v>312500000</v>
      </c>
      <c r="I31503">
        <v>0</v>
      </c>
    </row>
    <row r="31504" spans="1:9" x14ac:dyDescent="0.25">
      <c r="A31504" s="1" t="s">
        <v>31511</v>
      </c>
      <c r="B31504">
        <v>27.813840110789723</v>
      </c>
      <c r="C31504">
        <v>16.589055301009651</v>
      </c>
      <c r="D31504">
        <v>5.0392518899082202</v>
      </c>
      <c r="E31504">
        <v>11.549803411101427</v>
      </c>
      <c r="F31504">
        <v>-1</v>
      </c>
      <c r="G31504">
        <v>31.000000000000171</v>
      </c>
      <c r="H31504">
        <v>437500000</v>
      </c>
      <c r="I31504">
        <v>0</v>
      </c>
    </row>
    <row r="31505" spans="1:9" x14ac:dyDescent="0.25">
      <c r="A31505" s="1" t="s">
        <v>31512</v>
      </c>
      <c r="B31505">
        <v>28.790583142652455</v>
      </c>
      <c r="C31505">
        <v>23.173111601013108</v>
      </c>
      <c r="D31505">
        <v>11.470661979306977</v>
      </c>
      <c r="E31505">
        <v>11.70244962170613</v>
      </c>
      <c r="F31505">
        <v>1</v>
      </c>
      <c r="G31505">
        <v>33.1000000000002</v>
      </c>
      <c r="H31505">
        <v>546875000</v>
      </c>
      <c r="I31505">
        <v>0</v>
      </c>
    </row>
    <row r="31506" spans="1:9" x14ac:dyDescent="0.25">
      <c r="A31506" s="1" t="s">
        <v>31513</v>
      </c>
      <c r="B31506">
        <v>27.50113795244231</v>
      </c>
      <c r="C31506">
        <v>18.899491657125541</v>
      </c>
      <c r="D31506">
        <v>9.360029287656765</v>
      </c>
      <c r="E31506">
        <v>9.539462369468783</v>
      </c>
      <c r="F31506">
        <v>-0.81984961223544772</v>
      </c>
      <c r="G31506">
        <v>34.000000000000213</v>
      </c>
      <c r="H31506">
        <v>578125000</v>
      </c>
      <c r="I31506">
        <v>0</v>
      </c>
    </row>
    <row r="31507" spans="1:9" x14ac:dyDescent="0.25">
      <c r="A31507" s="1" t="s">
        <v>31514</v>
      </c>
      <c r="B31507">
        <v>45.144510129712359</v>
      </c>
      <c r="C31507">
        <v>110.01817118808091</v>
      </c>
      <c r="D31507">
        <v>51.776009611266581</v>
      </c>
      <c r="E31507">
        <v>58.24216157681424</v>
      </c>
      <c r="F31507">
        <v>-1</v>
      </c>
      <c r="G31507">
        <v>0</v>
      </c>
      <c r="H31507">
        <v>1140625000</v>
      </c>
      <c r="I31507">
        <v>0</v>
      </c>
    </row>
    <row r="31508" spans="1:9" x14ac:dyDescent="0.25">
      <c r="A31508" s="1" t="s">
        <v>31515</v>
      </c>
      <c r="B31508">
        <v>21.100000000000023</v>
      </c>
      <c r="C31508">
        <v>1.394787648837438</v>
      </c>
      <c r="D31508">
        <v>0.57919076316675833</v>
      </c>
      <c r="E31508">
        <v>0.81559688567067967</v>
      </c>
      <c r="F31508">
        <v>0.12334674174362759</v>
      </c>
      <c r="G31508">
        <v>21.000000000000028</v>
      </c>
      <c r="H31508">
        <v>359375000</v>
      </c>
      <c r="I31508">
        <v>0</v>
      </c>
    </row>
    <row r="31509" spans="1:9" x14ac:dyDescent="0.25">
      <c r="A31509" s="1" t="s">
        <v>31516</v>
      </c>
      <c r="B31509">
        <v>21.100000000000037</v>
      </c>
      <c r="C31509">
        <v>1.4255593406937259</v>
      </c>
      <c r="D31509">
        <v>0.59357590682734429</v>
      </c>
      <c r="E31509">
        <v>0.83198343386638163</v>
      </c>
      <c r="F31509">
        <v>0.14738967524270263</v>
      </c>
      <c r="G31509">
        <v>21.000000000000028</v>
      </c>
      <c r="H31509">
        <v>390625000</v>
      </c>
      <c r="I31509">
        <v>0</v>
      </c>
    </row>
    <row r="31510" spans="1:9" x14ac:dyDescent="0.25">
      <c r="A31510" s="1" t="s">
        <v>31517</v>
      </c>
      <c r="B31510">
        <v>21.599999999999852</v>
      </c>
      <c r="C31510">
        <v>1.7980764386987342</v>
      </c>
      <c r="D31510">
        <v>0.77284358203755943</v>
      </c>
      <c r="E31510">
        <v>1.0252328566611748</v>
      </c>
      <c r="F31510">
        <v>7.563219071260896E-2</v>
      </c>
      <c r="G31510">
        <v>21.500000000000036</v>
      </c>
      <c r="H31510">
        <v>406250000</v>
      </c>
      <c r="I31510">
        <v>0</v>
      </c>
    </row>
    <row r="31511" spans="1:9" x14ac:dyDescent="0.25">
      <c r="A31511" s="1" t="s">
        <v>31518</v>
      </c>
      <c r="B31511">
        <v>21.600000000000048</v>
      </c>
      <c r="C31511">
        <v>1.7991509010414686</v>
      </c>
      <c r="D31511">
        <v>0.7728878151477252</v>
      </c>
      <c r="E31511">
        <v>1.0262630858937434</v>
      </c>
      <c r="F31511">
        <v>7.5837295309657549E-2</v>
      </c>
      <c r="G31511">
        <v>21.500000000000036</v>
      </c>
      <c r="H31511">
        <v>343750000</v>
      </c>
      <c r="I31511">
        <v>0</v>
      </c>
    </row>
    <row r="31512" spans="1:9" x14ac:dyDescent="0.25">
      <c r="A31512" s="1" t="s">
        <v>31519</v>
      </c>
      <c r="B31512">
        <v>22.200000000000024</v>
      </c>
      <c r="C31512">
        <v>2.3372115305007242</v>
      </c>
      <c r="D31512">
        <v>1.0391502792471803</v>
      </c>
      <c r="E31512">
        <v>1.2980612512535439</v>
      </c>
      <c r="F31512">
        <v>0.15913706148028828</v>
      </c>
      <c r="G31512">
        <v>22.100000000000044</v>
      </c>
      <c r="H31512">
        <v>312500000</v>
      </c>
      <c r="I31512">
        <v>0</v>
      </c>
    </row>
    <row r="31513" spans="1:9" x14ac:dyDescent="0.25">
      <c r="A31513" s="1" t="s">
        <v>31520</v>
      </c>
      <c r="B31513">
        <v>22.199999999999847</v>
      </c>
      <c r="C31513">
        <v>2.3372668244493857</v>
      </c>
      <c r="D31513">
        <v>1.0391735885978175</v>
      </c>
      <c r="E31513">
        <v>1.2980932358515682</v>
      </c>
      <c r="F31513">
        <v>0.15994794247397914</v>
      </c>
      <c r="G31513">
        <v>22.100000000000044</v>
      </c>
      <c r="H31513">
        <v>359375000</v>
      </c>
      <c r="I31513">
        <v>0</v>
      </c>
    </row>
    <row r="31514" spans="1:9" x14ac:dyDescent="0.25">
      <c r="A31514" s="1" t="s">
        <v>31521</v>
      </c>
      <c r="B31514">
        <v>22.000000000000057</v>
      </c>
      <c r="C31514">
        <v>3.3666659894008393</v>
      </c>
      <c r="D31514">
        <v>1.8360219548375807</v>
      </c>
      <c r="E31514">
        <v>1.5306440345632586</v>
      </c>
      <c r="F31514">
        <v>-0.85979767445489008</v>
      </c>
      <c r="G31514">
        <v>21.900000000000041</v>
      </c>
      <c r="H31514">
        <v>328125000</v>
      </c>
      <c r="I31514">
        <v>0</v>
      </c>
    </row>
    <row r="31515" spans="1:9" x14ac:dyDescent="0.25">
      <c r="A31515" s="1" t="s">
        <v>31522</v>
      </c>
      <c r="B31515">
        <v>22.100000000000055</v>
      </c>
      <c r="C31515">
        <v>4.3555692874596001</v>
      </c>
      <c r="D31515">
        <v>2.3313895214480631</v>
      </c>
      <c r="E31515">
        <v>2.0241797660115433</v>
      </c>
      <c r="F31515">
        <v>-1</v>
      </c>
      <c r="G31515">
        <v>22.000000000000043</v>
      </c>
      <c r="H31515">
        <v>390625000</v>
      </c>
      <c r="I31515">
        <v>0</v>
      </c>
    </row>
    <row r="31516" spans="1:9" x14ac:dyDescent="0.25">
      <c r="A31516" s="1" t="s">
        <v>31523</v>
      </c>
      <c r="B31516">
        <v>22.299999999999979</v>
      </c>
      <c r="C31516">
        <v>1.9838154261188374</v>
      </c>
      <c r="D31516">
        <v>1.1513333140840585</v>
      </c>
      <c r="E31516">
        <v>0.83248211203477895</v>
      </c>
      <c r="F31516">
        <v>-0.12641338428129512</v>
      </c>
      <c r="G31516">
        <v>22.200000000000045</v>
      </c>
      <c r="H31516">
        <v>390625000</v>
      </c>
      <c r="I31516">
        <v>0</v>
      </c>
    </row>
    <row r="31517" spans="1:9" x14ac:dyDescent="0.25">
      <c r="A31517" s="1" t="s">
        <v>31524</v>
      </c>
      <c r="B31517">
        <v>22.29999999999999</v>
      </c>
      <c r="C31517">
        <v>2.0008082569894583</v>
      </c>
      <c r="D31517">
        <v>1.1602383194612709</v>
      </c>
      <c r="E31517">
        <v>0.84056993752818743</v>
      </c>
      <c r="F31517">
        <v>-0.12765156085597917</v>
      </c>
      <c r="G31517">
        <v>22.200000000000045</v>
      </c>
      <c r="H31517">
        <v>359375000</v>
      </c>
      <c r="I31517">
        <v>0</v>
      </c>
    </row>
    <row r="31518" spans="1:9" x14ac:dyDescent="0.25">
      <c r="A31518" s="1" t="s">
        <v>31525</v>
      </c>
      <c r="B31518">
        <v>22.999999999999822</v>
      </c>
      <c r="C31518">
        <v>2.4046041377582794</v>
      </c>
      <c r="D31518">
        <v>1.3641709022249393</v>
      </c>
      <c r="E31518">
        <v>1.0404332355333401</v>
      </c>
      <c r="F31518">
        <v>-0.16100821257481668</v>
      </c>
      <c r="G31518">
        <v>22.900000000000055</v>
      </c>
      <c r="H31518">
        <v>296875000</v>
      </c>
      <c r="I31518">
        <v>0</v>
      </c>
    </row>
    <row r="31519" spans="1:9" x14ac:dyDescent="0.25">
      <c r="A31519" s="1" t="s">
        <v>31526</v>
      </c>
      <c r="B31519">
        <v>23.000000000000064</v>
      </c>
      <c r="C31519">
        <v>2.404466147466124</v>
      </c>
      <c r="D31519">
        <v>1.3640279687324544</v>
      </c>
      <c r="E31519">
        <v>1.0404381787336696</v>
      </c>
      <c r="F31519">
        <v>-0.15813756769514109</v>
      </c>
      <c r="G31519">
        <v>22.900000000000055</v>
      </c>
      <c r="H31519">
        <v>359375000</v>
      </c>
      <c r="I31519">
        <v>0</v>
      </c>
    </row>
    <row r="31520" spans="1:9" x14ac:dyDescent="0.25">
      <c r="A31520" s="1" t="s">
        <v>31527</v>
      </c>
      <c r="B31520">
        <v>21.400000000000006</v>
      </c>
      <c r="C31520">
        <v>5.8570047969894645</v>
      </c>
      <c r="D31520">
        <v>2.8337421885377374</v>
      </c>
      <c r="E31520">
        <v>3.0232626084517364</v>
      </c>
      <c r="F31520">
        <v>0.93974703727804343</v>
      </c>
      <c r="G31520">
        <v>21.300000000000033</v>
      </c>
      <c r="H31520">
        <v>359375000</v>
      </c>
      <c r="I31520">
        <v>0</v>
      </c>
    </row>
    <row r="31521" spans="1:9" x14ac:dyDescent="0.25">
      <c r="A31521" s="1" t="s">
        <v>31528</v>
      </c>
      <c r="B31521">
        <v>22.068748882111993</v>
      </c>
      <c r="C31521">
        <v>7.6612591782506296</v>
      </c>
      <c r="D31521">
        <v>3.7337028337658191</v>
      </c>
      <c r="E31521">
        <v>3.9275563444848185</v>
      </c>
      <c r="F31521">
        <v>-0.79507056483559868</v>
      </c>
      <c r="G31521">
        <v>22.800000000000054</v>
      </c>
      <c r="H31521">
        <v>296875000</v>
      </c>
      <c r="I31521">
        <v>0</v>
      </c>
    </row>
    <row r="31522" spans="1:9" x14ac:dyDescent="0.25">
      <c r="A31522" s="1" t="s">
        <v>31529</v>
      </c>
      <c r="B31522">
        <v>27.501137952442189</v>
      </c>
      <c r="C31522">
        <v>18.899491657247136</v>
      </c>
      <c r="D31522">
        <v>9.5394623695295806</v>
      </c>
      <c r="E31522">
        <v>9.3600292877175661</v>
      </c>
      <c r="F31522">
        <v>0.81984961223523145</v>
      </c>
      <c r="G31522">
        <v>34.000000000000213</v>
      </c>
      <c r="H31522">
        <v>515625000</v>
      </c>
      <c r="I31522">
        <v>0</v>
      </c>
    </row>
    <row r="31523" spans="1:9" x14ac:dyDescent="0.25">
      <c r="A31523" s="1" t="s">
        <v>31530</v>
      </c>
      <c r="B31523">
        <v>45.145052205698001</v>
      </c>
      <c r="C31523">
        <v>110.01862124781709</v>
      </c>
      <c r="D31523">
        <v>58.242386612593222</v>
      </c>
      <c r="E31523">
        <v>51.776234635223844</v>
      </c>
      <c r="F31523">
        <v>1</v>
      </c>
      <c r="G31523">
        <v>0</v>
      </c>
      <c r="H31523">
        <v>1093750000</v>
      </c>
      <c r="I31523">
        <v>0</v>
      </c>
    </row>
    <row r="31524" spans="1:9" x14ac:dyDescent="0.25">
      <c r="A31524" s="1" t="s">
        <v>31531</v>
      </c>
      <c r="B31524">
        <v>22.00000000000006</v>
      </c>
      <c r="C31524">
        <v>3.3666659894008792</v>
      </c>
      <c r="D31524">
        <v>1.5306440345632786</v>
      </c>
      <c r="E31524">
        <v>1.8360219548376007</v>
      </c>
      <c r="F31524">
        <v>0.85979767445489408</v>
      </c>
      <c r="G31524">
        <v>21.900000000000041</v>
      </c>
      <c r="H31524">
        <v>343750000</v>
      </c>
      <c r="I31524">
        <v>0</v>
      </c>
    </row>
    <row r="31525" spans="1:9" x14ac:dyDescent="0.25">
      <c r="A31525" s="1" t="s">
        <v>31532</v>
      </c>
      <c r="B31525">
        <v>22.100000000000055</v>
      </c>
      <c r="C31525">
        <v>4.3555692874597174</v>
      </c>
      <c r="D31525">
        <v>2.0241797660116023</v>
      </c>
      <c r="E31525">
        <v>2.3313895214481222</v>
      </c>
      <c r="F31525">
        <v>1</v>
      </c>
      <c r="G31525">
        <v>22.000000000000043</v>
      </c>
      <c r="H31525">
        <v>328125000</v>
      </c>
      <c r="I31525">
        <v>0</v>
      </c>
    </row>
    <row r="31526" spans="1:9" x14ac:dyDescent="0.25">
      <c r="A31526" s="1" t="s">
        <v>31533</v>
      </c>
      <c r="B31526">
        <v>22.299999999999979</v>
      </c>
      <c r="C31526">
        <v>1.9838154261188383</v>
      </c>
      <c r="D31526">
        <v>0.8324821120347794</v>
      </c>
      <c r="E31526">
        <v>1.1513333140840589</v>
      </c>
      <c r="F31526">
        <v>0.12641338428129467</v>
      </c>
      <c r="G31526">
        <v>22.200000000000045</v>
      </c>
      <c r="H31526">
        <v>312500000</v>
      </c>
      <c r="I31526">
        <v>0</v>
      </c>
    </row>
    <row r="31527" spans="1:9" x14ac:dyDescent="0.25">
      <c r="A31527" s="1" t="s">
        <v>31534</v>
      </c>
      <c r="B31527">
        <v>22.299999999999986</v>
      </c>
      <c r="C31527">
        <v>2.0008082569894552</v>
      </c>
      <c r="D31527">
        <v>0.8405699375281861</v>
      </c>
      <c r="E31527">
        <v>1.1602383194612691</v>
      </c>
      <c r="F31527">
        <v>0.12765156085597917</v>
      </c>
      <c r="G31527">
        <v>22.200000000000045</v>
      </c>
      <c r="H31527">
        <v>328125000</v>
      </c>
      <c r="I31527">
        <v>0</v>
      </c>
    </row>
    <row r="31528" spans="1:9" x14ac:dyDescent="0.25">
      <c r="A31528" s="1" t="s">
        <v>31535</v>
      </c>
      <c r="B31528">
        <v>22.999999999999826</v>
      </c>
      <c r="C31528">
        <v>2.4046041377582839</v>
      </c>
      <c r="D31528">
        <v>1.0404332355333423</v>
      </c>
      <c r="E31528">
        <v>1.3641709022249415</v>
      </c>
      <c r="F31528">
        <v>0.16100821257481712</v>
      </c>
      <c r="G31528">
        <v>22.900000000000055</v>
      </c>
      <c r="H31528">
        <v>296875000</v>
      </c>
      <c r="I31528">
        <v>0</v>
      </c>
    </row>
    <row r="31529" spans="1:9" x14ac:dyDescent="0.25">
      <c r="A31529" s="1" t="s">
        <v>31536</v>
      </c>
      <c r="B31529">
        <v>23.000000000000068</v>
      </c>
      <c r="C31529">
        <v>2.4044661474661222</v>
      </c>
      <c r="D31529">
        <v>1.0404381787336687</v>
      </c>
      <c r="E31529">
        <v>1.3640279687324535</v>
      </c>
      <c r="F31529">
        <v>0.15813756769514065</v>
      </c>
      <c r="G31529">
        <v>22.900000000000055</v>
      </c>
      <c r="H31529">
        <v>359375000</v>
      </c>
      <c r="I31529">
        <v>0</v>
      </c>
    </row>
    <row r="31530" spans="1:9" x14ac:dyDescent="0.25">
      <c r="A31530" s="1" t="s">
        <v>31537</v>
      </c>
      <c r="B31530">
        <v>21.100000000000026</v>
      </c>
      <c r="C31530">
        <v>1.3947876488374389</v>
      </c>
      <c r="D31530">
        <v>0.81559688567068012</v>
      </c>
      <c r="E31530">
        <v>0.57919076316675877</v>
      </c>
      <c r="F31530">
        <v>-0.12334674174362759</v>
      </c>
      <c r="G31530">
        <v>21.000000000000028</v>
      </c>
      <c r="H31530">
        <v>312500000</v>
      </c>
      <c r="I31530">
        <v>0</v>
      </c>
    </row>
    <row r="31531" spans="1:9" x14ac:dyDescent="0.25">
      <c r="A31531" s="1" t="s">
        <v>31538</v>
      </c>
      <c r="B31531">
        <v>21.100000000000037</v>
      </c>
      <c r="C31531">
        <v>1.4255593406937259</v>
      </c>
      <c r="D31531">
        <v>0.83198343386638163</v>
      </c>
      <c r="E31531">
        <v>0.59357590682734429</v>
      </c>
      <c r="F31531">
        <v>-0.14738967524270219</v>
      </c>
      <c r="G31531">
        <v>21.000000000000028</v>
      </c>
      <c r="H31531">
        <v>296875000</v>
      </c>
      <c r="I31531">
        <v>0</v>
      </c>
    </row>
    <row r="31532" spans="1:9" x14ac:dyDescent="0.25">
      <c r="A31532" s="1" t="s">
        <v>31539</v>
      </c>
      <c r="B31532">
        <v>21.599999999999845</v>
      </c>
      <c r="C31532">
        <v>1.7980764386987329</v>
      </c>
      <c r="D31532">
        <v>1.0252328566611739</v>
      </c>
      <c r="E31532">
        <v>0.77284358203755898</v>
      </c>
      <c r="F31532">
        <v>-7.5632190712609404E-2</v>
      </c>
      <c r="G31532">
        <v>21.500000000000036</v>
      </c>
      <c r="H31532">
        <v>265625000</v>
      </c>
      <c r="I31532">
        <v>0</v>
      </c>
    </row>
    <row r="31533" spans="1:9" x14ac:dyDescent="0.25">
      <c r="A31533" s="1" t="s">
        <v>31540</v>
      </c>
      <c r="B31533">
        <v>21.600000000000051</v>
      </c>
      <c r="C31533">
        <v>1.7991509010414677</v>
      </c>
      <c r="D31533">
        <v>1.0262630858937429</v>
      </c>
      <c r="E31533">
        <v>0.77288781514772475</v>
      </c>
      <c r="F31533">
        <v>-7.583729530965666E-2</v>
      </c>
      <c r="G31533">
        <v>21.500000000000036</v>
      </c>
      <c r="H31533">
        <v>328125000</v>
      </c>
      <c r="I31533">
        <v>0</v>
      </c>
    </row>
    <row r="31534" spans="1:9" x14ac:dyDescent="0.25">
      <c r="A31534" s="1" t="s">
        <v>31541</v>
      </c>
      <c r="B31534">
        <v>22.200000000000028</v>
      </c>
      <c r="C31534">
        <v>2.3372115305007277</v>
      </c>
      <c r="D31534">
        <v>1.2980612512535457</v>
      </c>
      <c r="E31534">
        <v>1.0391502792471821</v>
      </c>
      <c r="F31534">
        <v>-0.15913706148028828</v>
      </c>
      <c r="G31534">
        <v>22.100000000000044</v>
      </c>
      <c r="H31534">
        <v>250000000</v>
      </c>
      <c r="I31534">
        <v>0</v>
      </c>
    </row>
    <row r="31535" spans="1:9" x14ac:dyDescent="0.25">
      <c r="A31535" s="1" t="s">
        <v>31542</v>
      </c>
      <c r="B31535">
        <v>22.199999999999843</v>
      </c>
      <c r="C31535">
        <v>2.337266824449387</v>
      </c>
      <c r="D31535">
        <v>1.2980932358515691</v>
      </c>
      <c r="E31535">
        <v>1.0391735885978179</v>
      </c>
      <c r="F31535">
        <v>-0.15994794247398003</v>
      </c>
      <c r="G31535">
        <v>22.100000000000044</v>
      </c>
      <c r="H31535">
        <v>390625000</v>
      </c>
      <c r="I31535">
        <v>0</v>
      </c>
    </row>
    <row r="31536" spans="1:9" x14ac:dyDescent="0.25">
      <c r="A31536" s="1" t="s">
        <v>31543</v>
      </c>
      <c r="B31536">
        <v>21.400000000000002</v>
      </c>
      <c r="C31536">
        <v>5.8570047969902213</v>
      </c>
      <c r="D31536">
        <v>3.0232626084521144</v>
      </c>
      <c r="E31536">
        <v>2.8337421885381153</v>
      </c>
      <c r="F31536">
        <v>-0.93974703727804343</v>
      </c>
      <c r="G31536">
        <v>21.300000000000033</v>
      </c>
      <c r="H31536">
        <v>328125000</v>
      </c>
      <c r="I31536">
        <v>0</v>
      </c>
    </row>
    <row r="31537" spans="1:9" x14ac:dyDescent="0.25">
      <c r="A31537" s="1" t="s">
        <v>31544</v>
      </c>
      <c r="B31537">
        <v>22.068748882111993</v>
      </c>
      <c r="C31537">
        <v>7.6612591782507167</v>
      </c>
      <c r="D31537">
        <v>3.9275563444848633</v>
      </c>
      <c r="E31537">
        <v>3.7337028337658631</v>
      </c>
      <c r="F31537">
        <v>0.79507056483560046</v>
      </c>
      <c r="G31537">
        <v>22.800000000000054</v>
      </c>
      <c r="H31537">
        <v>375000000</v>
      </c>
      <c r="I31537">
        <v>0</v>
      </c>
    </row>
    <row r="31538" spans="1:9" x14ac:dyDescent="0.25">
      <c r="A31538" s="1" t="s">
        <v>31545</v>
      </c>
      <c r="B31538">
        <v>34.170709059259593</v>
      </c>
      <c r="C31538">
        <v>33.274823313393632</v>
      </c>
      <c r="D31538">
        <v>19.972642693495224</v>
      </c>
      <c r="E31538">
        <v>13.30218061989838</v>
      </c>
      <c r="F31538">
        <v>0.93560436165053851</v>
      </c>
      <c r="G31538">
        <v>53.300000000000487</v>
      </c>
      <c r="H31538">
        <v>859375000</v>
      </c>
      <c r="I31538">
        <v>0</v>
      </c>
    </row>
    <row r="31539" spans="1:9" x14ac:dyDescent="0.25">
      <c r="A31539" s="1" t="s">
        <v>31546</v>
      </c>
      <c r="B31539">
        <v>35.492018807296127</v>
      </c>
      <c r="C31539">
        <v>116.09017923569796</v>
      </c>
      <c r="D31539">
        <v>54.75130791905341</v>
      </c>
      <c r="E31539">
        <v>61.338871316644479</v>
      </c>
      <c r="F31539">
        <v>-1</v>
      </c>
      <c r="G31539">
        <v>0</v>
      </c>
      <c r="H31539">
        <v>968750000</v>
      </c>
      <c r="I31539">
        <v>0</v>
      </c>
    </row>
    <row r="31540" spans="1:9" x14ac:dyDescent="0.25">
      <c r="A31540" s="1" t="s">
        <v>31547</v>
      </c>
      <c r="B31540">
        <v>21.699999999999957</v>
      </c>
      <c r="C31540">
        <v>2.0730272917353134</v>
      </c>
      <c r="D31540">
        <v>0.8007042595514049</v>
      </c>
      <c r="E31540">
        <v>1.2723230321839085</v>
      </c>
      <c r="F31540">
        <v>0.14635234041745937</v>
      </c>
      <c r="G31540">
        <v>21.600000000000037</v>
      </c>
      <c r="H31540">
        <v>375000000</v>
      </c>
      <c r="I31540">
        <v>0</v>
      </c>
    </row>
    <row r="31541" spans="1:9" x14ac:dyDescent="0.25">
      <c r="A31541" s="1" t="s">
        <v>31548</v>
      </c>
      <c r="B31541">
        <v>21.800000000000015</v>
      </c>
      <c r="C31541">
        <v>2.1204836900645807</v>
      </c>
      <c r="D31541">
        <v>0.82315956109187205</v>
      </c>
      <c r="E31541">
        <v>1.2973241289727087</v>
      </c>
      <c r="F31541">
        <v>0.15263086935779668</v>
      </c>
      <c r="G31541">
        <v>21.700000000000038</v>
      </c>
      <c r="H31541">
        <v>328125000</v>
      </c>
      <c r="I31541">
        <v>0</v>
      </c>
    </row>
    <row r="31542" spans="1:9" x14ac:dyDescent="0.25">
      <c r="A31542" s="1" t="s">
        <v>31549</v>
      </c>
      <c r="B31542">
        <v>22.199999999999996</v>
      </c>
      <c r="C31542">
        <v>2.0221015729944014</v>
      </c>
      <c r="D31542">
        <v>0.7684223772288461</v>
      </c>
      <c r="E31542">
        <v>1.2536791957655553</v>
      </c>
      <c r="F31542">
        <v>8.2745234181294869E-2</v>
      </c>
      <c r="G31542">
        <v>22.100000000000044</v>
      </c>
      <c r="H31542">
        <v>390625000</v>
      </c>
      <c r="I31542">
        <v>0</v>
      </c>
    </row>
    <row r="31543" spans="1:9" x14ac:dyDescent="0.25">
      <c r="A31543" s="1" t="s">
        <v>31550</v>
      </c>
      <c r="B31543">
        <v>22.299999999999933</v>
      </c>
      <c r="C31543">
        <v>2.022855223956836</v>
      </c>
      <c r="D31543">
        <v>0.76845182024950276</v>
      </c>
      <c r="E31543">
        <v>1.2544034037073333</v>
      </c>
      <c r="F31543">
        <v>8.3363023718885376E-2</v>
      </c>
      <c r="G31543">
        <v>22.200000000000045</v>
      </c>
      <c r="H31543">
        <v>500000000</v>
      </c>
      <c r="I31543">
        <v>0</v>
      </c>
    </row>
    <row r="31544" spans="1:9" x14ac:dyDescent="0.25">
      <c r="A31544" s="1" t="s">
        <v>31551</v>
      </c>
      <c r="B31544">
        <v>22.900000000000059</v>
      </c>
      <c r="C31544">
        <v>2.5663888287147527</v>
      </c>
      <c r="D31544">
        <v>1.0376387053673239</v>
      </c>
      <c r="E31544">
        <v>1.5287501233474288</v>
      </c>
      <c r="F31544">
        <v>0.16003478391970427</v>
      </c>
      <c r="G31544">
        <v>22.800000000000054</v>
      </c>
      <c r="H31544">
        <v>421875000</v>
      </c>
      <c r="I31544">
        <v>0</v>
      </c>
    </row>
    <row r="31545" spans="1:9" x14ac:dyDescent="0.25">
      <c r="A31545" s="1" t="s">
        <v>31552</v>
      </c>
      <c r="B31545">
        <v>22.899999999999842</v>
      </c>
      <c r="C31545">
        <v>2.5658422007579822</v>
      </c>
      <c r="D31545">
        <v>1.0375493052963587</v>
      </c>
      <c r="E31545">
        <v>1.5282928954616235</v>
      </c>
      <c r="F31545">
        <v>0.15830962643618918</v>
      </c>
      <c r="G31545">
        <v>22.800000000000054</v>
      </c>
      <c r="H31545">
        <v>281250000</v>
      </c>
      <c r="I31545">
        <v>0</v>
      </c>
    </row>
    <row r="31546" spans="1:9" x14ac:dyDescent="0.25">
      <c r="A31546" s="1" t="s">
        <v>31553</v>
      </c>
      <c r="B31546">
        <v>21.699999999999957</v>
      </c>
      <c r="C31546">
        <v>2.0730272917353116</v>
      </c>
      <c r="D31546">
        <v>1.2723230321839076</v>
      </c>
      <c r="E31546">
        <v>0.80070425955140401</v>
      </c>
      <c r="F31546">
        <v>-0.14635234041745848</v>
      </c>
      <c r="G31546">
        <v>21.600000000000037</v>
      </c>
      <c r="H31546">
        <v>312500000</v>
      </c>
      <c r="I31546">
        <v>0</v>
      </c>
    </row>
    <row r="31547" spans="1:9" x14ac:dyDescent="0.25">
      <c r="A31547" s="1" t="s">
        <v>31554</v>
      </c>
      <c r="B31547">
        <v>21.800000000000015</v>
      </c>
      <c r="C31547">
        <v>2.1204836900645807</v>
      </c>
      <c r="D31547">
        <v>1.2973241289727087</v>
      </c>
      <c r="E31547">
        <v>0.82315956109187205</v>
      </c>
      <c r="F31547">
        <v>-0.15263086935779846</v>
      </c>
      <c r="G31547">
        <v>21.700000000000038</v>
      </c>
      <c r="H31547">
        <v>343750000</v>
      </c>
      <c r="I31547">
        <v>0</v>
      </c>
    </row>
    <row r="31548" spans="1:9" x14ac:dyDescent="0.25">
      <c r="A31548" s="1" t="s">
        <v>31555</v>
      </c>
      <c r="B31548">
        <v>22.200000000000003</v>
      </c>
      <c r="C31548">
        <v>2.0221015729944032</v>
      </c>
      <c r="D31548">
        <v>1.253679195765558</v>
      </c>
      <c r="E31548">
        <v>0.76842237722884521</v>
      </c>
      <c r="F31548">
        <v>-8.2745234181295313E-2</v>
      </c>
      <c r="G31548">
        <v>22.100000000000044</v>
      </c>
      <c r="H31548">
        <v>343750000</v>
      </c>
      <c r="I31548">
        <v>0</v>
      </c>
    </row>
    <row r="31549" spans="1:9" x14ac:dyDescent="0.25">
      <c r="A31549" s="1" t="s">
        <v>31556</v>
      </c>
      <c r="B31549">
        <v>22.29999999999993</v>
      </c>
      <c r="C31549">
        <v>2.0228552239568374</v>
      </c>
      <c r="D31549">
        <v>1.2544034037073342</v>
      </c>
      <c r="E31549">
        <v>0.7684518202495032</v>
      </c>
      <c r="F31549">
        <v>-8.336302371888582E-2</v>
      </c>
      <c r="G31549">
        <v>22.200000000000045</v>
      </c>
      <c r="H31549">
        <v>500000000</v>
      </c>
      <c r="I31549">
        <v>0</v>
      </c>
    </row>
    <row r="31550" spans="1:9" x14ac:dyDescent="0.25">
      <c r="A31550" s="1" t="s">
        <v>31557</v>
      </c>
      <c r="B31550">
        <v>22.900000000000059</v>
      </c>
      <c r="C31550">
        <v>2.5663888287147589</v>
      </c>
      <c r="D31550">
        <v>1.5287501233474319</v>
      </c>
      <c r="E31550">
        <v>1.0376387053673271</v>
      </c>
      <c r="F31550">
        <v>-0.16003478391970472</v>
      </c>
      <c r="G31550">
        <v>22.800000000000054</v>
      </c>
      <c r="H31550">
        <v>328125000</v>
      </c>
      <c r="I31550">
        <v>0</v>
      </c>
    </row>
    <row r="31551" spans="1:9" x14ac:dyDescent="0.25">
      <c r="A31551" s="1" t="s">
        <v>31558</v>
      </c>
      <c r="B31551">
        <v>22.899999999999839</v>
      </c>
      <c r="C31551">
        <v>2.5658422007579857</v>
      </c>
      <c r="D31551">
        <v>1.5282928954616253</v>
      </c>
      <c r="E31551">
        <v>1.0375493052963605</v>
      </c>
      <c r="F31551">
        <v>-0.15830962643618962</v>
      </c>
      <c r="G31551">
        <v>22.800000000000054</v>
      </c>
      <c r="H31551">
        <v>343750000</v>
      </c>
      <c r="I31551">
        <v>0</v>
      </c>
    </row>
    <row r="31552" spans="1:9" x14ac:dyDescent="0.25">
      <c r="A31552" s="1" t="s">
        <v>31559</v>
      </c>
      <c r="B31552">
        <v>28.149959295197661</v>
      </c>
      <c r="C31552">
        <v>25.228516885466551</v>
      </c>
      <c r="D31552">
        <v>12.827835081371813</v>
      </c>
      <c r="E31552">
        <v>12.40068180409474</v>
      </c>
      <c r="F31552">
        <v>1</v>
      </c>
      <c r="G31552">
        <v>30.900000000000169</v>
      </c>
      <c r="H31552">
        <v>375000000</v>
      </c>
      <c r="I31552">
        <v>0</v>
      </c>
    </row>
    <row r="31553" spans="1:9" x14ac:dyDescent="0.25">
      <c r="A31553" s="1" t="s">
        <v>31560</v>
      </c>
      <c r="B31553">
        <v>26.153512034977872</v>
      </c>
      <c r="C31553">
        <v>18.60373580778635</v>
      </c>
      <c r="D31553">
        <v>15.803189493579975</v>
      </c>
      <c r="E31553">
        <v>2.8005463142063887</v>
      </c>
      <c r="F31553">
        <v>1</v>
      </c>
      <c r="G31553">
        <v>28.000000000000128</v>
      </c>
      <c r="H31553">
        <v>421875000</v>
      </c>
      <c r="I31553">
        <v>0</v>
      </c>
    </row>
    <row r="31554" spans="1:9" x14ac:dyDescent="0.25">
      <c r="A31554" s="1" t="s">
        <v>31561</v>
      </c>
      <c r="B31554">
        <v>28.006508696138901</v>
      </c>
      <c r="C31554">
        <v>16.971593682112683</v>
      </c>
      <c r="D31554">
        <v>11.852427159883201</v>
      </c>
      <c r="E31554">
        <v>5.1191665222294844</v>
      </c>
      <c r="F31554">
        <v>1</v>
      </c>
      <c r="G31554">
        <v>30.300000000000161</v>
      </c>
      <c r="H31554">
        <v>625000000</v>
      </c>
      <c r="I31554">
        <v>0</v>
      </c>
    </row>
    <row r="31555" spans="1:9" x14ac:dyDescent="0.25">
      <c r="A31555" s="1" t="s">
        <v>31562</v>
      </c>
      <c r="B31555">
        <v>27.641758258441207</v>
      </c>
      <c r="C31555">
        <v>28.003636606636512</v>
      </c>
      <c r="D31555">
        <v>11.088397778695473</v>
      </c>
      <c r="E31555">
        <v>16.915238827941039</v>
      </c>
      <c r="F31555">
        <v>-1</v>
      </c>
      <c r="G31555">
        <v>29.200000000000145</v>
      </c>
      <c r="H31555">
        <v>781250000</v>
      </c>
      <c r="I31555">
        <v>0</v>
      </c>
    </row>
    <row r="31556" spans="1:9" x14ac:dyDescent="0.25">
      <c r="A31556" s="1" t="s">
        <v>31563</v>
      </c>
      <c r="B31556">
        <v>21.300000000000068</v>
      </c>
      <c r="C31556">
        <v>1.5501537971689845</v>
      </c>
      <c r="D31556">
        <v>0.5680876155075345</v>
      </c>
      <c r="E31556">
        <v>0.98206618166144999</v>
      </c>
      <c r="F31556">
        <v>6.7291720655984211E-2</v>
      </c>
      <c r="G31556">
        <v>21.200000000000031</v>
      </c>
      <c r="H31556">
        <v>593750000</v>
      </c>
      <c r="I31556">
        <v>0</v>
      </c>
    </row>
    <row r="31557" spans="1:9" x14ac:dyDescent="0.25">
      <c r="A31557" s="1" t="s">
        <v>31564</v>
      </c>
      <c r="B31557">
        <v>21.300000000000018</v>
      </c>
      <c r="C31557">
        <v>1.5769344838557351</v>
      </c>
      <c r="D31557">
        <v>0.58006456821535313</v>
      </c>
      <c r="E31557">
        <v>0.99686991564038197</v>
      </c>
      <c r="F31557">
        <v>6.9799649668099484E-2</v>
      </c>
      <c r="G31557">
        <v>21.200000000000031</v>
      </c>
      <c r="H31557">
        <v>453125000</v>
      </c>
      <c r="I31557">
        <v>0</v>
      </c>
    </row>
    <row r="31558" spans="1:9" x14ac:dyDescent="0.25">
      <c r="A31558" s="1" t="s">
        <v>31565</v>
      </c>
      <c r="B31558">
        <v>21.799999999999997</v>
      </c>
      <c r="C31558">
        <v>1.9651149510509027</v>
      </c>
      <c r="D31558">
        <v>0.76708811979196856</v>
      </c>
      <c r="E31558">
        <v>1.1980268312589342</v>
      </c>
      <c r="F31558">
        <v>7.498911505991579E-2</v>
      </c>
      <c r="G31558">
        <v>21.700000000000038</v>
      </c>
      <c r="H31558">
        <v>281250000</v>
      </c>
      <c r="I31558">
        <v>0</v>
      </c>
    </row>
    <row r="31559" spans="1:9" x14ac:dyDescent="0.25">
      <c r="A31559" s="1" t="s">
        <v>31566</v>
      </c>
      <c r="B31559">
        <v>21.899999999999878</v>
      </c>
      <c r="C31559">
        <v>1.9662884635463502</v>
      </c>
      <c r="D31559">
        <v>0.76720290361290733</v>
      </c>
      <c r="E31559">
        <v>1.1990855599334429</v>
      </c>
      <c r="F31559">
        <v>7.5211728649567267E-2</v>
      </c>
      <c r="G31559">
        <v>21.80000000000004</v>
      </c>
      <c r="H31559">
        <v>406250000</v>
      </c>
      <c r="I31559">
        <v>0</v>
      </c>
    </row>
    <row r="31560" spans="1:9" x14ac:dyDescent="0.25">
      <c r="A31560" s="1" t="s">
        <v>31567</v>
      </c>
      <c r="B31560">
        <v>22.399999999999963</v>
      </c>
      <c r="C31560">
        <v>2.5093387659352859</v>
      </c>
      <c r="D31560">
        <v>1.036101270822158</v>
      </c>
      <c r="E31560">
        <v>1.473237495113128</v>
      </c>
      <c r="F31560">
        <v>0.15867506083408811</v>
      </c>
      <c r="G31560">
        <v>22.300000000000047</v>
      </c>
      <c r="H31560">
        <v>375000000</v>
      </c>
      <c r="I31560">
        <v>0</v>
      </c>
    </row>
    <row r="31561" spans="1:9" x14ac:dyDescent="0.25">
      <c r="A31561" s="1" t="s">
        <v>31568</v>
      </c>
      <c r="B31561">
        <v>22.399999999999917</v>
      </c>
      <c r="C31561">
        <v>2.5089660222952457</v>
      </c>
      <c r="D31561">
        <v>1.036153656444561</v>
      </c>
      <c r="E31561">
        <v>1.4728123658506846</v>
      </c>
      <c r="F31561">
        <v>0.15913475025580004</v>
      </c>
      <c r="G31561">
        <v>22.300000000000047</v>
      </c>
      <c r="H31561">
        <v>390625000</v>
      </c>
      <c r="I31561">
        <v>0</v>
      </c>
    </row>
    <row r="31562" spans="1:9" x14ac:dyDescent="0.25">
      <c r="A31562" s="1" t="s">
        <v>31569</v>
      </c>
      <c r="B31562">
        <v>22.299999999999962</v>
      </c>
      <c r="C31562">
        <v>2.9507663312102212</v>
      </c>
      <c r="D31562">
        <v>1.7388774559153601</v>
      </c>
      <c r="E31562">
        <v>1.2118888752948611</v>
      </c>
      <c r="F31562">
        <v>-0.69292127342147802</v>
      </c>
      <c r="G31562">
        <v>22.200000000000045</v>
      </c>
      <c r="H31562">
        <v>390625000</v>
      </c>
      <c r="I31562">
        <v>0</v>
      </c>
    </row>
    <row r="31563" spans="1:9" x14ac:dyDescent="0.25">
      <c r="A31563" s="1" t="s">
        <v>31570</v>
      </c>
      <c r="B31563">
        <v>22.40000000000007</v>
      </c>
      <c r="C31563">
        <v>4.080514514846211</v>
      </c>
      <c r="D31563">
        <v>2.3048828577555311</v>
      </c>
      <c r="E31563">
        <v>1.7756316570906834</v>
      </c>
      <c r="F31563">
        <v>-0.95476589851362181</v>
      </c>
      <c r="G31563">
        <v>22.300000000000047</v>
      </c>
      <c r="H31563">
        <v>343750000</v>
      </c>
      <c r="I31563">
        <v>0</v>
      </c>
    </row>
    <row r="31564" spans="1:9" x14ac:dyDescent="0.25">
      <c r="A31564" s="1" t="s">
        <v>31571</v>
      </c>
      <c r="B31564">
        <v>22.699999999999932</v>
      </c>
      <c r="C31564">
        <v>2.1938793921531374</v>
      </c>
      <c r="D31564">
        <v>1.3658080462758035</v>
      </c>
      <c r="E31564">
        <v>0.82807134587733389</v>
      </c>
      <c r="F31564">
        <v>-0.12507776103974866</v>
      </c>
      <c r="G31564">
        <v>22.600000000000051</v>
      </c>
      <c r="H31564">
        <v>328125000</v>
      </c>
      <c r="I31564">
        <v>0</v>
      </c>
    </row>
    <row r="31565" spans="1:9" x14ac:dyDescent="0.25">
      <c r="A31565" s="1" t="s">
        <v>31572</v>
      </c>
      <c r="B31565">
        <v>22.700000000000031</v>
      </c>
      <c r="C31565">
        <v>2.2093275432711299</v>
      </c>
      <c r="D31565">
        <v>1.3737606205724311</v>
      </c>
      <c r="E31565">
        <v>0.83556692269869881</v>
      </c>
      <c r="F31565">
        <v>-0.12658793308735916</v>
      </c>
      <c r="G31565">
        <v>22.600000000000051</v>
      </c>
      <c r="H31565">
        <v>234375000</v>
      </c>
      <c r="I31565">
        <v>0</v>
      </c>
    </row>
    <row r="31566" spans="1:9" x14ac:dyDescent="0.25">
      <c r="A31566" s="1" t="s">
        <v>31573</v>
      </c>
      <c r="B31566">
        <v>23.399999999999981</v>
      </c>
      <c r="C31566">
        <v>2.621201109380447</v>
      </c>
      <c r="D31566">
        <v>1.5822652571375793</v>
      </c>
      <c r="E31566">
        <v>1.0389358522428678</v>
      </c>
      <c r="F31566">
        <v>-0.1604670703799842</v>
      </c>
      <c r="G31566">
        <v>23.300000000000061</v>
      </c>
      <c r="H31566">
        <v>421875000</v>
      </c>
      <c r="I31566">
        <v>0</v>
      </c>
    </row>
    <row r="31567" spans="1:9" x14ac:dyDescent="0.25">
      <c r="A31567" s="1" t="s">
        <v>31574</v>
      </c>
      <c r="B31567">
        <v>23.399999999999984</v>
      </c>
      <c r="C31567">
        <v>2.6213653361132803</v>
      </c>
      <c r="D31567">
        <v>1.5822701934246295</v>
      </c>
      <c r="E31567">
        <v>1.0390951426886508</v>
      </c>
      <c r="F31567">
        <v>-0.15729474302577184</v>
      </c>
      <c r="G31567">
        <v>23.300000000000061</v>
      </c>
      <c r="H31567">
        <v>328125000</v>
      </c>
      <c r="I31567">
        <v>0</v>
      </c>
    </row>
    <row r="31568" spans="1:9" x14ac:dyDescent="0.25">
      <c r="A31568" s="1" t="s">
        <v>31575</v>
      </c>
      <c r="B31568">
        <v>21.500000000000053</v>
      </c>
      <c r="C31568">
        <v>5.2855633427752799</v>
      </c>
      <c r="D31568">
        <v>2.4643133390663903</v>
      </c>
      <c r="E31568">
        <v>2.821250003708899</v>
      </c>
      <c r="F31568">
        <v>0.93826017904614289</v>
      </c>
      <c r="G31568">
        <v>21.400000000000034</v>
      </c>
      <c r="H31568">
        <v>328125000</v>
      </c>
      <c r="I31568">
        <v>0</v>
      </c>
    </row>
    <row r="31569" spans="1:9" x14ac:dyDescent="0.25">
      <c r="A31569" s="1" t="s">
        <v>31576</v>
      </c>
      <c r="B31569">
        <v>22.475417045129142</v>
      </c>
      <c r="C31569">
        <v>8.6426567589648613</v>
      </c>
      <c r="D31569">
        <v>4.1382973509636809</v>
      </c>
      <c r="E31569">
        <v>4.5043594080011902</v>
      </c>
      <c r="F31569">
        <v>-0.80136554109737279</v>
      </c>
      <c r="G31569">
        <v>23.20000000000006</v>
      </c>
      <c r="H31569">
        <v>437500000</v>
      </c>
      <c r="I31569">
        <v>0</v>
      </c>
    </row>
    <row r="31570" spans="1:9" x14ac:dyDescent="0.25">
      <c r="A31570" s="1" t="s">
        <v>31577</v>
      </c>
      <c r="B31570">
        <v>28.006508696138898</v>
      </c>
      <c r="C31570">
        <v>16.971593682113223</v>
      </c>
      <c r="D31570">
        <v>5.1191665222297615</v>
      </c>
      <c r="E31570">
        <v>11.852427159883481</v>
      </c>
      <c r="F31570">
        <v>-1</v>
      </c>
      <c r="G31570">
        <v>30.300000000000161</v>
      </c>
      <c r="H31570">
        <v>562500000</v>
      </c>
      <c r="I31570">
        <v>0</v>
      </c>
    </row>
    <row r="31571" spans="1:9" x14ac:dyDescent="0.25">
      <c r="A31571" s="1" t="s">
        <v>31578</v>
      </c>
      <c r="B31571">
        <v>27.64175825844093</v>
      </c>
      <c r="C31571">
        <v>28.003636606624791</v>
      </c>
      <c r="D31571">
        <v>16.91523882793518</v>
      </c>
      <c r="E31571">
        <v>11.088397778689615</v>
      </c>
      <c r="F31571">
        <v>1</v>
      </c>
      <c r="G31571">
        <v>29.200000000000145</v>
      </c>
      <c r="H31571">
        <v>453125000</v>
      </c>
      <c r="I31571">
        <v>0</v>
      </c>
    </row>
    <row r="31572" spans="1:9" x14ac:dyDescent="0.25">
      <c r="A31572" s="1" t="s">
        <v>31579</v>
      </c>
      <c r="B31572">
        <v>22.299999999999955</v>
      </c>
      <c r="C31572">
        <v>2.9507663312102115</v>
      </c>
      <c r="D31572">
        <v>1.2118888752948571</v>
      </c>
      <c r="E31572">
        <v>1.7388774559153544</v>
      </c>
      <c r="F31572">
        <v>0.69292127342148291</v>
      </c>
      <c r="G31572">
        <v>22.200000000000045</v>
      </c>
      <c r="H31572">
        <v>312500000</v>
      </c>
      <c r="I31572">
        <v>0</v>
      </c>
    </row>
    <row r="31573" spans="1:9" x14ac:dyDescent="0.25">
      <c r="A31573" s="1" t="s">
        <v>31580</v>
      </c>
      <c r="B31573">
        <v>22.400000000000073</v>
      </c>
      <c r="C31573">
        <v>4.0805145148463193</v>
      </c>
      <c r="D31573">
        <v>1.7756316570907371</v>
      </c>
      <c r="E31573">
        <v>2.3048828577555849</v>
      </c>
      <c r="F31573">
        <v>0.95476589851363158</v>
      </c>
      <c r="G31573">
        <v>22.300000000000047</v>
      </c>
      <c r="H31573">
        <v>421875000</v>
      </c>
      <c r="I31573">
        <v>0</v>
      </c>
    </row>
    <row r="31574" spans="1:9" x14ac:dyDescent="0.25">
      <c r="A31574" s="1" t="s">
        <v>31581</v>
      </c>
      <c r="B31574">
        <v>22.699999999999928</v>
      </c>
      <c r="C31574">
        <v>2.1938793921531383</v>
      </c>
      <c r="D31574">
        <v>0.82807134587733433</v>
      </c>
      <c r="E31574">
        <v>1.365808046275804</v>
      </c>
      <c r="F31574">
        <v>0.12507776103974866</v>
      </c>
      <c r="G31574">
        <v>22.600000000000051</v>
      </c>
      <c r="H31574">
        <v>406250000</v>
      </c>
      <c r="I31574">
        <v>0</v>
      </c>
    </row>
    <row r="31575" spans="1:9" x14ac:dyDescent="0.25">
      <c r="A31575" s="1" t="s">
        <v>31582</v>
      </c>
      <c r="B31575">
        <v>22.700000000000035</v>
      </c>
      <c r="C31575">
        <v>2.2093275432711281</v>
      </c>
      <c r="D31575">
        <v>0.83556692269869792</v>
      </c>
      <c r="E31575">
        <v>1.3737606205724302</v>
      </c>
      <c r="F31575">
        <v>0.12658793308735961</v>
      </c>
      <c r="G31575">
        <v>22.600000000000051</v>
      </c>
      <c r="H31575">
        <v>437500000</v>
      </c>
      <c r="I31575">
        <v>0</v>
      </c>
    </row>
    <row r="31576" spans="1:9" x14ac:dyDescent="0.25">
      <c r="A31576" s="1" t="s">
        <v>31583</v>
      </c>
      <c r="B31576">
        <v>23.399999999999988</v>
      </c>
      <c r="C31576">
        <v>2.6212011093804564</v>
      </c>
      <c r="D31576">
        <v>1.0389358522428758</v>
      </c>
      <c r="E31576">
        <v>1.5822652571375806</v>
      </c>
      <c r="F31576">
        <v>0.1604670703799842</v>
      </c>
      <c r="G31576">
        <v>23.300000000000061</v>
      </c>
      <c r="H31576">
        <v>375000000</v>
      </c>
      <c r="I31576">
        <v>0</v>
      </c>
    </row>
    <row r="31577" spans="1:9" x14ac:dyDescent="0.25">
      <c r="A31577" s="1" t="s">
        <v>31584</v>
      </c>
      <c r="B31577">
        <v>23.399999999999988</v>
      </c>
      <c r="C31577">
        <v>2.6213653361132807</v>
      </c>
      <c r="D31577">
        <v>1.0390951426886543</v>
      </c>
      <c r="E31577">
        <v>1.5822701934246264</v>
      </c>
      <c r="F31577">
        <v>0.15729474302577273</v>
      </c>
      <c r="G31577">
        <v>23.300000000000061</v>
      </c>
      <c r="H31577">
        <v>515625000</v>
      </c>
      <c r="I31577">
        <v>0</v>
      </c>
    </row>
    <row r="31578" spans="1:9" x14ac:dyDescent="0.25">
      <c r="A31578" s="1" t="s">
        <v>31585</v>
      </c>
      <c r="B31578">
        <v>21.300000000000068</v>
      </c>
      <c r="C31578">
        <v>1.5501537971689845</v>
      </c>
      <c r="D31578">
        <v>0.98206618166144999</v>
      </c>
      <c r="E31578">
        <v>0.5680876155075345</v>
      </c>
      <c r="F31578">
        <v>-6.7291720655983767E-2</v>
      </c>
      <c r="G31578">
        <v>21.200000000000031</v>
      </c>
      <c r="H31578">
        <v>312500000</v>
      </c>
      <c r="I31578">
        <v>0</v>
      </c>
    </row>
    <row r="31579" spans="1:9" x14ac:dyDescent="0.25">
      <c r="A31579" s="1" t="s">
        <v>31586</v>
      </c>
      <c r="B31579">
        <v>21.300000000000018</v>
      </c>
      <c r="C31579">
        <v>1.576934483855736</v>
      </c>
      <c r="D31579">
        <v>0.99686991564038241</v>
      </c>
      <c r="E31579">
        <v>0.58006456821535357</v>
      </c>
      <c r="F31579">
        <v>-6.9799649668099928E-2</v>
      </c>
      <c r="G31579">
        <v>21.200000000000031</v>
      </c>
      <c r="H31579">
        <v>343750000</v>
      </c>
      <c r="I31579">
        <v>0</v>
      </c>
    </row>
    <row r="31580" spans="1:9" x14ac:dyDescent="0.25">
      <c r="A31580" s="1" t="s">
        <v>31587</v>
      </c>
      <c r="B31580">
        <v>21.800000000000004</v>
      </c>
      <c r="C31580">
        <v>1.9651149510509045</v>
      </c>
      <c r="D31580">
        <v>1.1980268312589351</v>
      </c>
      <c r="E31580">
        <v>0.76708811979196945</v>
      </c>
      <c r="F31580">
        <v>-7.4989115059915346E-2</v>
      </c>
      <c r="G31580">
        <v>21.700000000000038</v>
      </c>
      <c r="H31580">
        <v>453125000</v>
      </c>
      <c r="I31580">
        <v>0</v>
      </c>
    </row>
    <row r="31581" spans="1:9" x14ac:dyDescent="0.25">
      <c r="A31581" s="1" t="s">
        <v>31588</v>
      </c>
      <c r="B31581">
        <v>21.899999999999871</v>
      </c>
      <c r="C31581">
        <v>1.9662884635463485</v>
      </c>
      <c r="D31581">
        <v>1.199085559933442</v>
      </c>
      <c r="E31581">
        <v>0.76720290361290644</v>
      </c>
      <c r="F31581">
        <v>-7.5211728649567711E-2</v>
      </c>
      <c r="G31581">
        <v>21.80000000000004</v>
      </c>
      <c r="H31581">
        <v>375000000</v>
      </c>
      <c r="I31581">
        <v>0</v>
      </c>
    </row>
    <row r="31582" spans="1:9" x14ac:dyDescent="0.25">
      <c r="A31582" s="1" t="s">
        <v>31589</v>
      </c>
      <c r="B31582">
        <v>22.399999999999963</v>
      </c>
      <c r="C31582">
        <v>2.5093387659352868</v>
      </c>
      <c r="D31582">
        <v>1.4732374951131284</v>
      </c>
      <c r="E31582">
        <v>1.0361012708221584</v>
      </c>
      <c r="F31582">
        <v>-0.15867506083408767</v>
      </c>
      <c r="G31582">
        <v>22.300000000000047</v>
      </c>
      <c r="H31582">
        <v>296875000</v>
      </c>
      <c r="I31582">
        <v>0</v>
      </c>
    </row>
    <row r="31583" spans="1:9" x14ac:dyDescent="0.25">
      <c r="A31583" s="1" t="s">
        <v>31590</v>
      </c>
      <c r="B31583">
        <v>22.399999999999913</v>
      </c>
      <c r="C31583">
        <v>2.5089660222952483</v>
      </c>
      <c r="D31583">
        <v>1.472812365850686</v>
      </c>
      <c r="E31583">
        <v>1.0361536564445624</v>
      </c>
      <c r="F31583">
        <v>-0.15913475025580093</v>
      </c>
      <c r="G31583">
        <v>22.300000000000047</v>
      </c>
      <c r="H31583">
        <v>406250000</v>
      </c>
      <c r="I31583">
        <v>0</v>
      </c>
    </row>
    <row r="31584" spans="1:9" x14ac:dyDescent="0.25">
      <c r="A31584" s="1" t="s">
        <v>31591</v>
      </c>
      <c r="B31584">
        <v>21.500000000000053</v>
      </c>
      <c r="C31584">
        <v>5.2855633427754256</v>
      </c>
      <c r="D31584">
        <v>2.8212500037089705</v>
      </c>
      <c r="E31584">
        <v>2.4643133390664613</v>
      </c>
      <c r="F31584">
        <v>-0.93826017904614201</v>
      </c>
      <c r="G31584">
        <v>21.400000000000034</v>
      </c>
      <c r="H31584">
        <v>390625000</v>
      </c>
      <c r="I31584">
        <v>0</v>
      </c>
    </row>
    <row r="31585" spans="1:9" x14ac:dyDescent="0.25">
      <c r="A31585" s="1" t="s">
        <v>31592</v>
      </c>
      <c r="B31585">
        <v>22.475417045129138</v>
      </c>
      <c r="C31585">
        <v>8.6426567589646517</v>
      </c>
      <c r="D31585">
        <v>4.5043594080010791</v>
      </c>
      <c r="E31585">
        <v>4.1382973509635725</v>
      </c>
      <c r="F31585">
        <v>0.80136554109737057</v>
      </c>
      <c r="G31585">
        <v>23.20000000000006</v>
      </c>
      <c r="H31585">
        <v>437500000</v>
      </c>
      <c r="I31585">
        <v>0</v>
      </c>
    </row>
    <row r="31586" spans="1:9" x14ac:dyDescent="0.25">
      <c r="A31586" s="1" t="s">
        <v>31593</v>
      </c>
      <c r="B31586">
        <v>34.163604531248772</v>
      </c>
      <c r="C31586">
        <v>29.051507257515745</v>
      </c>
      <c r="D31586">
        <v>15.919161043382054</v>
      </c>
      <c r="E31586">
        <v>13.132346214133655</v>
      </c>
      <c r="F31586">
        <v>-0.97452655167113544</v>
      </c>
      <c r="G31586">
        <v>46.700000000000394</v>
      </c>
      <c r="H31586">
        <v>875000000</v>
      </c>
      <c r="I31586">
        <v>0</v>
      </c>
    </row>
    <row r="31587" spans="1:9" x14ac:dyDescent="0.25">
      <c r="A31587" s="1" t="s">
        <v>31594</v>
      </c>
      <c r="B31587">
        <v>30.729042523446861</v>
      </c>
      <c r="C31587">
        <v>32.813388099024344</v>
      </c>
      <c r="D31587">
        <v>17.346427959759776</v>
      </c>
      <c r="E31587">
        <v>15.466960139264561</v>
      </c>
      <c r="F31587">
        <v>-0.49990271563841748</v>
      </c>
      <c r="G31587">
        <v>0</v>
      </c>
      <c r="H31587">
        <v>1203125000</v>
      </c>
      <c r="I31587">
        <v>0</v>
      </c>
    </row>
    <row r="31588" spans="1:9" x14ac:dyDescent="0.25">
      <c r="A31588" s="1" t="s">
        <v>31595</v>
      </c>
      <c r="B31588">
        <v>23.799999999999994</v>
      </c>
      <c r="C31588">
        <v>4.2743451052337758</v>
      </c>
      <c r="D31588">
        <v>0.79809389734639158</v>
      </c>
      <c r="E31588">
        <v>3.4762512078873837</v>
      </c>
      <c r="F31588">
        <v>-0.21225835674999116</v>
      </c>
      <c r="G31588">
        <v>23.700000000000067</v>
      </c>
      <c r="H31588">
        <v>375000000</v>
      </c>
      <c r="I31588">
        <v>0</v>
      </c>
    </row>
    <row r="31589" spans="1:9" x14ac:dyDescent="0.25">
      <c r="A31589" s="1" t="s">
        <v>31596</v>
      </c>
      <c r="B31589">
        <v>23.800000000000026</v>
      </c>
      <c r="C31589">
        <v>4.2509438936105282</v>
      </c>
      <c r="D31589">
        <v>0.82163764009260909</v>
      </c>
      <c r="E31589">
        <v>3.4293062535179191</v>
      </c>
      <c r="F31589">
        <v>-0.19711723756954314</v>
      </c>
      <c r="G31589">
        <v>23.700000000000067</v>
      </c>
      <c r="H31589">
        <v>375000000</v>
      </c>
      <c r="I31589">
        <v>0</v>
      </c>
    </row>
    <row r="31590" spans="1:9" x14ac:dyDescent="0.25">
      <c r="A31590" s="1" t="s">
        <v>31597</v>
      </c>
      <c r="B31590">
        <v>24.199999999999992</v>
      </c>
      <c r="C31590">
        <v>3.7665719392728301</v>
      </c>
      <c r="D31590">
        <v>0.76651752911310167</v>
      </c>
      <c r="E31590">
        <v>3.0000544101597284</v>
      </c>
      <c r="F31590">
        <v>8.1083173855494906E-2</v>
      </c>
      <c r="G31590">
        <v>24.100000000000072</v>
      </c>
      <c r="H31590">
        <v>281250000</v>
      </c>
      <c r="I31590">
        <v>0</v>
      </c>
    </row>
    <row r="31591" spans="1:9" x14ac:dyDescent="0.25">
      <c r="A31591" s="1" t="s">
        <v>31598</v>
      </c>
      <c r="B31591">
        <v>24.299999999999976</v>
      </c>
      <c r="C31591">
        <v>3.88719124109637</v>
      </c>
      <c r="D31591">
        <v>0.76639488503540898</v>
      </c>
      <c r="E31591">
        <v>3.1207963560609611</v>
      </c>
      <c r="F31591">
        <v>-0.10432735975514662</v>
      </c>
      <c r="G31591">
        <v>24.200000000000074</v>
      </c>
      <c r="H31591">
        <v>437500000</v>
      </c>
      <c r="I31591">
        <v>0</v>
      </c>
    </row>
    <row r="31592" spans="1:9" x14ac:dyDescent="0.25">
      <c r="A31592" s="1" t="s">
        <v>31599</v>
      </c>
      <c r="B31592">
        <v>28.054475091521663</v>
      </c>
      <c r="C31592">
        <v>18.003383011342287</v>
      </c>
      <c r="D31592">
        <v>8.0913278056478646</v>
      </c>
      <c r="E31592">
        <v>9.9120552056944291</v>
      </c>
      <c r="F31592">
        <v>-0.89612194938603329</v>
      </c>
      <c r="G31592">
        <v>31.800000000000182</v>
      </c>
      <c r="H31592">
        <v>515625000</v>
      </c>
      <c r="I31592">
        <v>0</v>
      </c>
    </row>
    <row r="31593" spans="1:9" x14ac:dyDescent="0.25">
      <c r="A31593" s="1" t="s">
        <v>31600</v>
      </c>
      <c r="B31593">
        <v>29.453016828546996</v>
      </c>
      <c r="C31593">
        <v>23.366967559622179</v>
      </c>
      <c r="D31593">
        <v>10.750096949098596</v>
      </c>
      <c r="E31593">
        <v>12.616870610523582</v>
      </c>
      <c r="F31593">
        <v>-1</v>
      </c>
      <c r="G31593">
        <v>31.300000000000175</v>
      </c>
      <c r="H31593">
        <v>562500000</v>
      </c>
      <c r="I31593">
        <v>0</v>
      </c>
    </row>
    <row r="31594" spans="1:9" x14ac:dyDescent="0.25">
      <c r="A31594" s="1" t="s">
        <v>31601</v>
      </c>
      <c r="B31594">
        <v>23.8</v>
      </c>
      <c r="C31594">
        <v>4.2743451052337775</v>
      </c>
      <c r="D31594">
        <v>3.4762512078873842</v>
      </c>
      <c r="E31594">
        <v>0.79809389734639336</v>
      </c>
      <c r="F31594">
        <v>0.21225835674999072</v>
      </c>
      <c r="G31594">
        <v>23.700000000000067</v>
      </c>
      <c r="H31594">
        <v>390625000</v>
      </c>
      <c r="I31594">
        <v>0</v>
      </c>
    </row>
    <row r="31595" spans="1:9" x14ac:dyDescent="0.25">
      <c r="A31595" s="1" t="s">
        <v>31602</v>
      </c>
      <c r="B31595">
        <v>23.800000000000026</v>
      </c>
      <c r="C31595">
        <v>4.2509438936105353</v>
      </c>
      <c r="D31595">
        <v>3.4293062535179222</v>
      </c>
      <c r="E31595">
        <v>0.82163764009261309</v>
      </c>
      <c r="F31595">
        <v>0.19711723756954314</v>
      </c>
      <c r="G31595">
        <v>23.700000000000067</v>
      </c>
      <c r="H31595">
        <v>312500000</v>
      </c>
      <c r="I31595">
        <v>0</v>
      </c>
    </row>
    <row r="31596" spans="1:9" x14ac:dyDescent="0.25">
      <c r="A31596" s="1" t="s">
        <v>31603</v>
      </c>
      <c r="B31596">
        <v>24.199999999999992</v>
      </c>
      <c r="C31596">
        <v>3.7665719392728292</v>
      </c>
      <c r="D31596">
        <v>3.0000544101597284</v>
      </c>
      <c r="E31596">
        <v>0.76651752911310078</v>
      </c>
      <c r="F31596">
        <v>-8.1083173855494906E-2</v>
      </c>
      <c r="G31596">
        <v>24.100000000000072</v>
      </c>
      <c r="H31596">
        <v>359375000</v>
      </c>
      <c r="I31596">
        <v>0</v>
      </c>
    </row>
    <row r="31597" spans="1:9" x14ac:dyDescent="0.25">
      <c r="A31597" s="1" t="s">
        <v>31604</v>
      </c>
      <c r="B31597">
        <v>24.299999999999979</v>
      </c>
      <c r="C31597">
        <v>3.887191241096378</v>
      </c>
      <c r="D31597">
        <v>3.1207963560609686</v>
      </c>
      <c r="E31597">
        <v>0.76639488503540942</v>
      </c>
      <c r="F31597">
        <v>0.10432735975514973</v>
      </c>
      <c r="G31597">
        <v>24.200000000000074</v>
      </c>
      <c r="H31597">
        <v>484375000</v>
      </c>
      <c r="I31597">
        <v>0</v>
      </c>
    </row>
    <row r="31598" spans="1:9" x14ac:dyDescent="0.25">
      <c r="A31598" s="1" t="s">
        <v>31605</v>
      </c>
      <c r="B31598">
        <v>28.054475091524186</v>
      </c>
      <c r="C31598">
        <v>18.003383010095053</v>
      </c>
      <c r="D31598">
        <v>9.9120552050716029</v>
      </c>
      <c r="E31598">
        <v>8.0913278050234556</v>
      </c>
      <c r="F31598">
        <v>0.89612194937733491</v>
      </c>
      <c r="G31598">
        <v>31.800000000000182</v>
      </c>
      <c r="H31598">
        <v>640625000</v>
      </c>
      <c r="I31598">
        <v>0</v>
      </c>
    </row>
    <row r="31599" spans="1:9" x14ac:dyDescent="0.25">
      <c r="A31599" s="1" t="s">
        <v>31606</v>
      </c>
      <c r="B31599">
        <v>29.453016833137678</v>
      </c>
      <c r="C31599">
        <v>23.36696723683535</v>
      </c>
      <c r="D31599">
        <v>12.616870449597904</v>
      </c>
      <c r="E31599">
        <v>10.750096787237451</v>
      </c>
      <c r="F31599">
        <v>1</v>
      </c>
      <c r="G31599">
        <v>31.300000000000175</v>
      </c>
      <c r="H31599">
        <v>625000000</v>
      </c>
      <c r="I31599">
        <v>0</v>
      </c>
    </row>
    <row r="31600" spans="1:9" x14ac:dyDescent="0.25">
      <c r="A31600" s="1" t="s">
        <v>31607</v>
      </c>
      <c r="B31600">
        <v>30.22901137797075</v>
      </c>
      <c r="C31600">
        <v>25.851444532224985</v>
      </c>
      <c r="D31600">
        <v>17.573780820227309</v>
      </c>
      <c r="E31600">
        <v>8.2776637119976666</v>
      </c>
      <c r="F31600">
        <v>1</v>
      </c>
      <c r="G31600">
        <v>33.300000000000203</v>
      </c>
      <c r="H31600">
        <v>578125000</v>
      </c>
      <c r="I31600">
        <v>0</v>
      </c>
    </row>
    <row r="31601" spans="1:9" x14ac:dyDescent="0.25">
      <c r="A31601" s="1" t="s">
        <v>31608</v>
      </c>
      <c r="B31601">
        <v>28.424917301780948</v>
      </c>
      <c r="C31601">
        <v>20.591522067642799</v>
      </c>
      <c r="D31601">
        <v>14.941029293089326</v>
      </c>
      <c r="E31601">
        <v>5.6504927745534888</v>
      </c>
      <c r="F31601">
        <v>1</v>
      </c>
      <c r="G31601">
        <v>30.300000000000161</v>
      </c>
      <c r="H31601">
        <v>406250000</v>
      </c>
      <c r="I31601">
        <v>0</v>
      </c>
    </row>
    <row r="31602" spans="1:9" x14ac:dyDescent="0.25">
      <c r="A31602" s="1" t="s">
        <v>31609</v>
      </c>
      <c r="B31602">
        <v>31.205804714220658</v>
      </c>
      <c r="C31602">
        <v>31.107610088703908</v>
      </c>
      <c r="D31602">
        <v>16.992800774580402</v>
      </c>
      <c r="E31602">
        <v>14.114809314123512</v>
      </c>
      <c r="F31602">
        <v>-1</v>
      </c>
      <c r="G31602">
        <v>33.600000000000207</v>
      </c>
      <c r="H31602">
        <v>593750000</v>
      </c>
      <c r="I31602">
        <v>0</v>
      </c>
    </row>
    <row r="31603" spans="1:9" x14ac:dyDescent="0.25">
      <c r="A31603" s="1" t="s">
        <v>31610</v>
      </c>
      <c r="B31603">
        <v>25.124483238940535</v>
      </c>
      <c r="C31603">
        <v>38.897742270430037</v>
      </c>
      <c r="D31603">
        <v>19.555896601563564</v>
      </c>
      <c r="E31603">
        <v>19.341845668866458</v>
      </c>
      <c r="F31603">
        <v>-1</v>
      </c>
      <c r="G31603">
        <v>0</v>
      </c>
      <c r="H31603">
        <v>625000000</v>
      </c>
      <c r="I31603">
        <v>2</v>
      </c>
    </row>
    <row r="31604" spans="1:9" x14ac:dyDescent="0.25">
      <c r="A31604" s="1" t="s">
        <v>31611</v>
      </c>
      <c r="B31604">
        <v>23.000000000000014</v>
      </c>
      <c r="C31604">
        <v>3.5919799307590554</v>
      </c>
      <c r="D31604">
        <v>0.55818323677894854</v>
      </c>
      <c r="E31604">
        <v>3.0337966939801069</v>
      </c>
      <c r="F31604">
        <v>-0.21828188198387544</v>
      </c>
      <c r="G31604">
        <v>22.900000000000055</v>
      </c>
      <c r="H31604">
        <v>375000000</v>
      </c>
      <c r="I31604">
        <v>0</v>
      </c>
    </row>
    <row r="31605" spans="1:9" x14ac:dyDescent="0.25">
      <c r="A31605" s="1" t="s">
        <v>31612</v>
      </c>
      <c r="B31605">
        <v>22.999999999999986</v>
      </c>
      <c r="C31605">
        <v>3.5592920893638595</v>
      </c>
      <c r="D31605">
        <v>0.57072429070768971</v>
      </c>
      <c r="E31605">
        <v>2.9885677986561698</v>
      </c>
      <c r="F31605">
        <v>-0.2088170672541918</v>
      </c>
      <c r="G31605">
        <v>22.900000000000055</v>
      </c>
      <c r="H31605">
        <v>546875000</v>
      </c>
      <c r="I31605">
        <v>0</v>
      </c>
    </row>
    <row r="31606" spans="1:9" x14ac:dyDescent="0.25">
      <c r="A31606" s="1" t="s">
        <v>31613</v>
      </c>
      <c r="B31606">
        <v>23.499999999999996</v>
      </c>
      <c r="C31606">
        <v>3.784402319929276</v>
      </c>
      <c r="D31606">
        <v>0.7587398599183155</v>
      </c>
      <c r="E31606">
        <v>3.0256624600109605</v>
      </c>
      <c r="F31606">
        <v>-0.12929425118802573</v>
      </c>
      <c r="G31606">
        <v>23.400000000000063</v>
      </c>
      <c r="H31606">
        <v>281250000</v>
      </c>
      <c r="I31606">
        <v>0</v>
      </c>
    </row>
    <row r="31607" spans="1:9" x14ac:dyDescent="0.25">
      <c r="A31607" s="1" t="s">
        <v>31614</v>
      </c>
      <c r="B31607">
        <v>23.5</v>
      </c>
      <c r="C31607">
        <v>3.7843296903474659</v>
      </c>
      <c r="D31607">
        <v>0.75883665592997396</v>
      </c>
      <c r="E31607">
        <v>3.025493034417492</v>
      </c>
      <c r="F31607">
        <v>-0.13251382938477052</v>
      </c>
      <c r="G31607">
        <v>23.400000000000063</v>
      </c>
      <c r="H31607">
        <v>312500000</v>
      </c>
      <c r="I31607">
        <v>0</v>
      </c>
    </row>
    <row r="31608" spans="1:9" x14ac:dyDescent="0.25">
      <c r="A31608" s="1" t="s">
        <v>31615</v>
      </c>
      <c r="B31608">
        <v>24.000000000000021</v>
      </c>
      <c r="C31608">
        <v>4.2630632605346825</v>
      </c>
      <c r="D31608">
        <v>1.1916799515448098</v>
      </c>
      <c r="E31608">
        <v>3.0713833089898737</v>
      </c>
      <c r="F31608">
        <v>0.15715018641757705</v>
      </c>
      <c r="G31608">
        <v>23.90000000000007</v>
      </c>
      <c r="H31608">
        <v>453125000</v>
      </c>
      <c r="I31608">
        <v>0</v>
      </c>
    </row>
    <row r="31609" spans="1:9" x14ac:dyDescent="0.25">
      <c r="A31609" s="1" t="s">
        <v>31616</v>
      </c>
      <c r="B31609">
        <v>24</v>
      </c>
      <c r="C31609">
        <v>4.1302104992684656</v>
      </c>
      <c r="D31609">
        <v>1.102957721191657</v>
      </c>
      <c r="E31609">
        <v>3.0272527780768086</v>
      </c>
      <c r="F31609">
        <v>0.1566157618983457</v>
      </c>
      <c r="G31609">
        <v>23.90000000000007</v>
      </c>
      <c r="H31609">
        <v>406250000</v>
      </c>
      <c r="I31609">
        <v>0</v>
      </c>
    </row>
    <row r="31610" spans="1:9" x14ac:dyDescent="0.25">
      <c r="A31610" s="1" t="s">
        <v>31617</v>
      </c>
      <c r="B31610">
        <v>24.599999999999984</v>
      </c>
      <c r="C31610">
        <v>4.9171369480714642</v>
      </c>
      <c r="D31610">
        <v>3.6979429727870352</v>
      </c>
      <c r="E31610">
        <v>1.219193975284429</v>
      </c>
      <c r="F31610">
        <v>-0.69822145363086729</v>
      </c>
      <c r="G31610">
        <v>24.500000000000078</v>
      </c>
      <c r="H31610">
        <v>484375000</v>
      </c>
      <c r="I31610">
        <v>0</v>
      </c>
    </row>
    <row r="31611" spans="1:9" x14ac:dyDescent="0.25">
      <c r="A31611" s="1" t="s">
        <v>31618</v>
      </c>
      <c r="B31611">
        <v>24.699999999999992</v>
      </c>
      <c r="C31611">
        <v>6.3042108416977998</v>
      </c>
      <c r="D31611">
        <v>4.4136451871364422</v>
      </c>
      <c r="E31611">
        <v>1.8905656545613589</v>
      </c>
      <c r="F31611">
        <v>-0.97929482787512034</v>
      </c>
      <c r="G31611">
        <v>24.60000000000008</v>
      </c>
      <c r="H31611">
        <v>406250000</v>
      </c>
      <c r="I31611">
        <v>0</v>
      </c>
    </row>
    <row r="31612" spans="1:9" x14ac:dyDescent="0.25">
      <c r="A31612" s="1" t="s">
        <v>31619</v>
      </c>
      <c r="B31612">
        <v>24.899999999999995</v>
      </c>
      <c r="C31612">
        <v>4.1285051543660654</v>
      </c>
      <c r="D31612">
        <v>3.1200390659779949</v>
      </c>
      <c r="E31612">
        <v>1.0084660883880705</v>
      </c>
      <c r="F31612">
        <v>0.14872467492616748</v>
      </c>
      <c r="G31612">
        <v>24.800000000000082</v>
      </c>
      <c r="H31612">
        <v>406250000</v>
      </c>
      <c r="I31612">
        <v>0</v>
      </c>
    </row>
    <row r="31613" spans="1:9" x14ac:dyDescent="0.25">
      <c r="A31613" s="1" t="s">
        <v>31620</v>
      </c>
      <c r="B31613">
        <v>25.000000000000004</v>
      </c>
      <c r="C31613">
        <v>4.8736585834208999</v>
      </c>
      <c r="D31613">
        <v>3.52752681107465</v>
      </c>
      <c r="E31613">
        <v>1.3461317723462498</v>
      </c>
      <c r="F31613">
        <v>0.25938235031855061</v>
      </c>
      <c r="G31613">
        <v>24.900000000000084</v>
      </c>
      <c r="H31613">
        <v>343750000</v>
      </c>
      <c r="I31613">
        <v>0</v>
      </c>
    </row>
    <row r="31614" spans="1:9" x14ac:dyDescent="0.25">
      <c r="A31614" s="1" t="s">
        <v>31621</v>
      </c>
      <c r="B31614">
        <v>30.079601625168369</v>
      </c>
      <c r="C31614">
        <v>20.710908897921833</v>
      </c>
      <c r="D31614">
        <v>11.231511334950641</v>
      </c>
      <c r="E31614">
        <v>9.479397562971192</v>
      </c>
      <c r="F31614">
        <v>-1</v>
      </c>
      <c r="G31614">
        <v>32.800000000000196</v>
      </c>
      <c r="H31614">
        <v>609375000</v>
      </c>
      <c r="I31614">
        <v>0</v>
      </c>
    </row>
    <row r="31615" spans="1:9" x14ac:dyDescent="0.25">
      <c r="A31615" s="1" t="s">
        <v>31622</v>
      </c>
      <c r="B31615">
        <v>30.312700482365468</v>
      </c>
      <c r="C31615">
        <v>21.846464970871718</v>
      </c>
      <c r="D31615">
        <v>11.81708214202926</v>
      </c>
      <c r="E31615">
        <v>10.029382828842461</v>
      </c>
      <c r="F31615">
        <v>-1</v>
      </c>
      <c r="G31615">
        <v>32.800000000000196</v>
      </c>
      <c r="H31615">
        <v>453125000</v>
      </c>
      <c r="I31615">
        <v>0</v>
      </c>
    </row>
    <row r="31616" spans="1:9" x14ac:dyDescent="0.25">
      <c r="A31616" s="1" t="s">
        <v>31623</v>
      </c>
      <c r="B31616">
        <v>23.799999999999986</v>
      </c>
      <c r="C31616">
        <v>8.6340385879102666</v>
      </c>
      <c r="D31616">
        <v>2.5263804825385616</v>
      </c>
      <c r="E31616">
        <v>6.1076581053717032</v>
      </c>
      <c r="F31616">
        <v>0.93439226807603237</v>
      </c>
      <c r="G31616">
        <v>23.700000000000067</v>
      </c>
      <c r="H31616">
        <v>203125000</v>
      </c>
      <c r="I31616">
        <v>0</v>
      </c>
    </row>
    <row r="31617" spans="1:9" x14ac:dyDescent="0.25">
      <c r="A31617" s="1" t="s">
        <v>31624</v>
      </c>
      <c r="B31617">
        <v>24.98302449270415</v>
      </c>
      <c r="C31617">
        <v>12.284403362646554</v>
      </c>
      <c r="D31617">
        <v>4.3082117477732549</v>
      </c>
      <c r="E31617">
        <v>7.9761916148732954</v>
      </c>
      <c r="F31617">
        <v>-0.80874911445630993</v>
      </c>
      <c r="G31617">
        <v>25.700000000000095</v>
      </c>
      <c r="H31617">
        <v>390625000</v>
      </c>
      <c r="I31617">
        <v>0</v>
      </c>
    </row>
    <row r="31618" spans="1:9" x14ac:dyDescent="0.25">
      <c r="A31618" s="1" t="s">
        <v>31625</v>
      </c>
      <c r="B31618">
        <v>31.205804714220601</v>
      </c>
      <c r="C31618">
        <v>31.10761008870492</v>
      </c>
      <c r="D31618">
        <v>14.11480931412417</v>
      </c>
      <c r="E31618">
        <v>16.992800774580747</v>
      </c>
      <c r="F31618">
        <v>1</v>
      </c>
      <c r="G31618">
        <v>33.600000000000207</v>
      </c>
      <c r="H31618">
        <v>500000000</v>
      </c>
      <c r="I31618">
        <v>0</v>
      </c>
    </row>
    <row r="31619" spans="1:9" x14ac:dyDescent="0.25">
      <c r="A31619" s="1" t="s">
        <v>31626</v>
      </c>
      <c r="B31619">
        <v>25.124483321380392</v>
      </c>
      <c r="C31619">
        <v>38.897737697749278</v>
      </c>
      <c r="D31619">
        <v>19.341843354774287</v>
      </c>
      <c r="E31619">
        <v>19.555894342974998</v>
      </c>
      <c r="F31619">
        <v>1</v>
      </c>
      <c r="G31619">
        <v>0</v>
      </c>
      <c r="H31619">
        <v>546875000</v>
      </c>
      <c r="I31619">
        <v>2</v>
      </c>
    </row>
    <row r="31620" spans="1:9" x14ac:dyDescent="0.25">
      <c r="A31620" s="1" t="s">
        <v>31627</v>
      </c>
      <c r="B31620">
        <v>24.599999999999977</v>
      </c>
      <c r="C31620">
        <v>4.9171369480714748</v>
      </c>
      <c r="D31620">
        <v>1.2191939752844339</v>
      </c>
      <c r="E31620">
        <v>3.6979429727870414</v>
      </c>
      <c r="F31620">
        <v>0.69822145363086996</v>
      </c>
      <c r="G31620">
        <v>24.500000000000078</v>
      </c>
      <c r="H31620">
        <v>437500000</v>
      </c>
      <c r="I31620">
        <v>0</v>
      </c>
    </row>
    <row r="31621" spans="1:9" x14ac:dyDescent="0.25">
      <c r="A31621" s="1" t="s">
        <v>31628</v>
      </c>
      <c r="B31621">
        <v>24.699999999999992</v>
      </c>
      <c r="C31621">
        <v>6.3042108416979126</v>
      </c>
      <c r="D31621">
        <v>1.8905656545614131</v>
      </c>
      <c r="E31621">
        <v>4.4136451871365008</v>
      </c>
      <c r="F31621">
        <v>0.97929482787512967</v>
      </c>
      <c r="G31621">
        <v>24.60000000000008</v>
      </c>
      <c r="H31621">
        <v>406250000</v>
      </c>
      <c r="I31621">
        <v>0</v>
      </c>
    </row>
    <row r="31622" spans="1:9" x14ac:dyDescent="0.25">
      <c r="A31622" s="1" t="s">
        <v>31629</v>
      </c>
      <c r="B31622">
        <v>24.900000000000009</v>
      </c>
      <c r="C31622">
        <v>4.1285051543624087</v>
      </c>
      <c r="D31622">
        <v>1.0084660883862417</v>
      </c>
      <c r="E31622">
        <v>3.1200390659761665</v>
      </c>
      <c r="F31622">
        <v>-0.14872467492548713</v>
      </c>
      <c r="G31622">
        <v>24.800000000000082</v>
      </c>
      <c r="H31622">
        <v>343750000</v>
      </c>
      <c r="I31622">
        <v>0</v>
      </c>
    </row>
    <row r="31623" spans="1:9" x14ac:dyDescent="0.25">
      <c r="A31623" s="1" t="s">
        <v>31630</v>
      </c>
      <c r="B31623">
        <v>25</v>
      </c>
      <c r="C31623">
        <v>4.8736585834241239</v>
      </c>
      <c r="D31623">
        <v>1.3461317723478685</v>
      </c>
      <c r="E31623">
        <v>3.527526811076255</v>
      </c>
      <c r="F31623">
        <v>-0.25938235031911949</v>
      </c>
      <c r="G31623">
        <v>24.900000000000084</v>
      </c>
      <c r="H31623">
        <v>390625000</v>
      </c>
      <c r="I31623">
        <v>0</v>
      </c>
    </row>
    <row r="31624" spans="1:9" x14ac:dyDescent="0.25">
      <c r="A31624" s="1" t="s">
        <v>31631</v>
      </c>
      <c r="B31624">
        <v>30.079601625168426</v>
      </c>
      <c r="C31624">
        <v>20.710908897908443</v>
      </c>
      <c r="D31624">
        <v>9.4793975629644915</v>
      </c>
      <c r="E31624">
        <v>11.231511334943942</v>
      </c>
      <c r="F31624">
        <v>1</v>
      </c>
      <c r="G31624">
        <v>32.800000000000196</v>
      </c>
      <c r="H31624">
        <v>546875000</v>
      </c>
      <c r="I31624">
        <v>0</v>
      </c>
    </row>
    <row r="31625" spans="1:9" x14ac:dyDescent="0.25">
      <c r="A31625" s="1" t="s">
        <v>31632</v>
      </c>
      <c r="B31625">
        <v>30.31270051587385</v>
      </c>
      <c r="C31625">
        <v>21.846464967920951</v>
      </c>
      <c r="D31625">
        <v>10.029382827368003</v>
      </c>
      <c r="E31625">
        <v>11.817082140552955</v>
      </c>
      <c r="F31625">
        <v>1</v>
      </c>
      <c r="G31625">
        <v>32.800000000000196</v>
      </c>
      <c r="H31625">
        <v>453125000</v>
      </c>
      <c r="I31625">
        <v>0</v>
      </c>
    </row>
    <row r="31626" spans="1:9" x14ac:dyDescent="0.25">
      <c r="A31626" s="1" t="s">
        <v>31633</v>
      </c>
      <c r="B31626">
        <v>23.000000000000018</v>
      </c>
      <c r="C31626">
        <v>3.5919799307590683</v>
      </c>
      <c r="D31626">
        <v>3.0337966939801211</v>
      </c>
      <c r="E31626">
        <v>0.55818323677894721</v>
      </c>
      <c r="F31626">
        <v>0.21828188198387721</v>
      </c>
      <c r="G31626">
        <v>22.900000000000055</v>
      </c>
      <c r="H31626">
        <v>312500000</v>
      </c>
      <c r="I31626">
        <v>0</v>
      </c>
    </row>
    <row r="31627" spans="1:9" x14ac:dyDescent="0.25">
      <c r="A31627" s="1" t="s">
        <v>31634</v>
      </c>
      <c r="B31627">
        <v>23</v>
      </c>
      <c r="C31627">
        <v>3.5592920893638551</v>
      </c>
      <c r="D31627">
        <v>2.9885677986561672</v>
      </c>
      <c r="E31627">
        <v>0.57072429070768793</v>
      </c>
      <c r="F31627">
        <v>0.20881706725419313</v>
      </c>
      <c r="G31627">
        <v>22.900000000000055</v>
      </c>
      <c r="H31627">
        <v>328125000</v>
      </c>
      <c r="I31627">
        <v>0</v>
      </c>
    </row>
    <row r="31628" spans="1:9" x14ac:dyDescent="0.25">
      <c r="A31628" s="1" t="s">
        <v>31635</v>
      </c>
      <c r="B31628">
        <v>23.499999999999989</v>
      </c>
      <c r="C31628">
        <v>3.7844023199292733</v>
      </c>
      <c r="D31628">
        <v>3.0256624600109596</v>
      </c>
      <c r="E31628">
        <v>0.75873985991831372</v>
      </c>
      <c r="F31628">
        <v>0.12929425118802573</v>
      </c>
      <c r="G31628">
        <v>23.400000000000063</v>
      </c>
      <c r="H31628">
        <v>484375000</v>
      </c>
      <c r="I31628">
        <v>0</v>
      </c>
    </row>
    <row r="31629" spans="1:9" x14ac:dyDescent="0.25">
      <c r="A31629" s="1" t="s">
        <v>31636</v>
      </c>
      <c r="B31629">
        <v>23.5</v>
      </c>
      <c r="C31629">
        <v>3.7843296903474695</v>
      </c>
      <c r="D31629">
        <v>3.0254930344174964</v>
      </c>
      <c r="E31629">
        <v>0.75883665592997307</v>
      </c>
      <c r="F31629">
        <v>0.13251382938477185</v>
      </c>
      <c r="G31629">
        <v>23.400000000000063</v>
      </c>
      <c r="H31629">
        <v>328125000</v>
      </c>
      <c r="I31629">
        <v>0</v>
      </c>
    </row>
    <row r="31630" spans="1:9" x14ac:dyDescent="0.25">
      <c r="A31630" s="1" t="s">
        <v>31637</v>
      </c>
      <c r="B31630">
        <v>24.000000000000004</v>
      </c>
      <c r="C31630">
        <v>4.2630632605335066</v>
      </c>
      <c r="D31630">
        <v>3.0713833089892857</v>
      </c>
      <c r="E31630">
        <v>1.1916799515442209</v>
      </c>
      <c r="F31630">
        <v>-0.15715018641757617</v>
      </c>
      <c r="G31630">
        <v>23.90000000000007</v>
      </c>
      <c r="H31630">
        <v>375000000</v>
      </c>
      <c r="I31630">
        <v>0</v>
      </c>
    </row>
    <row r="31631" spans="1:9" x14ac:dyDescent="0.25">
      <c r="A31631" s="1" t="s">
        <v>31638</v>
      </c>
      <c r="B31631">
        <v>23.999999999999993</v>
      </c>
      <c r="C31631">
        <v>4.1302104992711222</v>
      </c>
      <c r="D31631">
        <v>3.0272527780781338</v>
      </c>
      <c r="E31631">
        <v>1.1029577211929884</v>
      </c>
      <c r="F31631">
        <v>-0.15661576189834658</v>
      </c>
      <c r="G31631">
        <v>23.90000000000007</v>
      </c>
      <c r="H31631">
        <v>390625000</v>
      </c>
      <c r="I31631">
        <v>0</v>
      </c>
    </row>
    <row r="31632" spans="1:9" x14ac:dyDescent="0.25">
      <c r="A31632" s="1" t="s">
        <v>31639</v>
      </c>
      <c r="B31632">
        <v>23.79999999999999</v>
      </c>
      <c r="C31632">
        <v>8.6340385879093713</v>
      </c>
      <c r="D31632">
        <v>6.1076581053712626</v>
      </c>
      <c r="E31632">
        <v>2.52638048253811</v>
      </c>
      <c r="F31632">
        <v>-0.93439226807603282</v>
      </c>
      <c r="G31632">
        <v>23.700000000000067</v>
      </c>
      <c r="H31632">
        <v>421875000</v>
      </c>
      <c r="I31632">
        <v>0</v>
      </c>
    </row>
    <row r="31633" spans="1:9" x14ac:dyDescent="0.25">
      <c r="A31633" s="1" t="s">
        <v>31640</v>
      </c>
      <c r="B31633">
        <v>24.983024492704153</v>
      </c>
      <c r="C31633">
        <v>12.284403362646522</v>
      </c>
      <c r="D31633">
        <v>7.9761916148732741</v>
      </c>
      <c r="E31633">
        <v>4.3082117477732425</v>
      </c>
      <c r="F31633">
        <v>0.80874911445631081</v>
      </c>
      <c r="G31633">
        <v>25.700000000000095</v>
      </c>
      <c r="H31633">
        <v>390625000</v>
      </c>
      <c r="I31633">
        <v>0</v>
      </c>
    </row>
    <row r="31634" spans="1:9" x14ac:dyDescent="0.25">
      <c r="A31634" s="1" t="s">
        <v>31641</v>
      </c>
      <c r="B31634">
        <v>37.200908724445114</v>
      </c>
      <c r="C31634">
        <v>44.356510498225177</v>
      </c>
      <c r="D31634">
        <v>24.513621172266966</v>
      </c>
      <c r="E31634">
        <v>19.842889325958197</v>
      </c>
      <c r="F31634">
        <v>1</v>
      </c>
      <c r="G31634">
        <v>0</v>
      </c>
      <c r="H31634">
        <v>1000000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5.9123763662682904E-9</v>
      </c>
      <c r="D31635">
        <v>2.9561881831341452E-9</v>
      </c>
      <c r="E31635">
        <v>2.9561881831341452E-9</v>
      </c>
      <c r="F31635">
        <v>-6.5723515518811837E-10</v>
      </c>
      <c r="G31635">
        <v>19.800000000000011</v>
      </c>
      <c r="H31635">
        <v>296875000</v>
      </c>
      <c r="I31635">
        <v>0</v>
      </c>
    </row>
    <row r="31636" spans="1:9" x14ac:dyDescent="0.25">
      <c r="A31636" s="1" t="s">
        <v>31643</v>
      </c>
      <c r="B31636">
        <v>31.458172593253899</v>
      </c>
      <c r="C31636">
        <v>24.100190053033074</v>
      </c>
      <c r="D31636">
        <v>13.102210577142888</v>
      </c>
      <c r="E31636">
        <v>10.997979475890173</v>
      </c>
      <c r="F31636">
        <v>-0.5782968044745207</v>
      </c>
      <c r="G31636">
        <v>0</v>
      </c>
      <c r="H31636">
        <v>984375000</v>
      </c>
      <c r="I31636">
        <v>0</v>
      </c>
    </row>
    <row r="31637" spans="1:9" x14ac:dyDescent="0.25">
      <c r="A31637" s="1" t="s">
        <v>31644</v>
      </c>
      <c r="B31637">
        <v>31.722060399962182</v>
      </c>
      <c r="C31637">
        <v>25.088436099870279</v>
      </c>
      <c r="D31637">
        <v>13.600391809137935</v>
      </c>
      <c r="E31637">
        <v>11.488044290732329</v>
      </c>
      <c r="F31637">
        <v>0.54607388390859413</v>
      </c>
      <c r="G31637">
        <v>0</v>
      </c>
      <c r="H31637">
        <v>1078125000</v>
      </c>
      <c r="I31637">
        <v>0</v>
      </c>
    </row>
    <row r="31638" spans="1:9" x14ac:dyDescent="0.25">
      <c r="A31638" s="1" t="s">
        <v>31645</v>
      </c>
      <c r="B31638">
        <v>33.997228709719508</v>
      </c>
      <c r="C31638">
        <v>38.877920412071475</v>
      </c>
      <c r="D31638">
        <v>16.826569526932531</v>
      </c>
      <c r="E31638">
        <v>22.05135088513893</v>
      </c>
      <c r="F31638">
        <v>-0.95720807437644906</v>
      </c>
      <c r="G31638">
        <v>0</v>
      </c>
      <c r="H31638">
        <v>875000000</v>
      </c>
      <c r="I31638">
        <v>0</v>
      </c>
    </row>
    <row r="31639" spans="1:9" x14ac:dyDescent="0.25">
      <c r="A31639" s="1" t="s">
        <v>31646</v>
      </c>
      <c r="B31639">
        <v>40.627595702156121</v>
      </c>
      <c r="C31639">
        <v>59.187213536208382</v>
      </c>
      <c r="D31639">
        <v>25.470830617917581</v>
      </c>
      <c r="E31639">
        <v>33.716382918290769</v>
      </c>
      <c r="F31639">
        <v>1</v>
      </c>
      <c r="G31639">
        <v>0</v>
      </c>
      <c r="H31639">
        <v>812500000</v>
      </c>
      <c r="I31639">
        <v>0</v>
      </c>
    </row>
    <row r="31640" spans="1:9" x14ac:dyDescent="0.25">
      <c r="A31640" s="1" t="s">
        <v>31647</v>
      </c>
      <c r="B31640">
        <v>39.82037651130117</v>
      </c>
      <c r="C31640">
        <v>62.557866267209924</v>
      </c>
      <c r="D31640">
        <v>27.781152437336438</v>
      </c>
      <c r="E31640">
        <v>34.776713829873465</v>
      </c>
      <c r="F31640">
        <v>-1</v>
      </c>
      <c r="G31640">
        <v>0</v>
      </c>
      <c r="H31640">
        <v>1015625000</v>
      </c>
      <c r="I31640">
        <v>0</v>
      </c>
    </row>
    <row r="31641" spans="1:9" x14ac:dyDescent="0.25">
      <c r="A31641" s="1" t="s">
        <v>31648</v>
      </c>
      <c r="B31641">
        <v>33.706351552127231</v>
      </c>
      <c r="C31641">
        <v>38.974418976455304</v>
      </c>
      <c r="D31641">
        <v>19.335550999425479</v>
      </c>
      <c r="E31641">
        <v>19.638867977029832</v>
      </c>
      <c r="F31641">
        <v>0.93131138167028915</v>
      </c>
      <c r="G31641">
        <v>0</v>
      </c>
      <c r="H31641">
        <v>1015625000</v>
      </c>
      <c r="I31641">
        <v>0</v>
      </c>
    </row>
    <row r="31642" spans="1:9" x14ac:dyDescent="0.25">
      <c r="A31642" s="1" t="s">
        <v>31649</v>
      </c>
      <c r="B31642">
        <v>31.458172593268806</v>
      </c>
      <c r="C31642">
        <v>24.100190054141024</v>
      </c>
      <c r="D31642">
        <v>10.99797947646562</v>
      </c>
      <c r="E31642">
        <v>13.10221057767539</v>
      </c>
      <c r="F31642">
        <v>0.57829680448725984</v>
      </c>
      <c r="G31642">
        <v>0</v>
      </c>
      <c r="H31642">
        <v>1140625000</v>
      </c>
      <c r="I31642">
        <v>0</v>
      </c>
    </row>
    <row r="31643" spans="1:9" x14ac:dyDescent="0.25">
      <c r="A31643" s="1" t="s">
        <v>31650</v>
      </c>
      <c r="B31643">
        <v>31.722060399979185</v>
      </c>
      <c r="C31643">
        <v>25.088436099560166</v>
      </c>
      <c r="D31643">
        <v>11.488044290613338</v>
      </c>
      <c r="E31643">
        <v>13.60039180894681</v>
      </c>
      <c r="F31643">
        <v>-0.54607388391037359</v>
      </c>
      <c r="G31643">
        <v>0</v>
      </c>
      <c r="H31643">
        <v>984375000</v>
      </c>
      <c r="I31643">
        <v>0</v>
      </c>
    </row>
    <row r="31644" spans="1:9" x14ac:dyDescent="0.25">
      <c r="A31644" s="1" t="s">
        <v>31651</v>
      </c>
      <c r="B31644">
        <v>33.997228709718129</v>
      </c>
      <c r="C31644">
        <v>38.877920412075056</v>
      </c>
      <c r="D31644">
        <v>22.051350885143098</v>
      </c>
      <c r="E31644">
        <v>16.826569526931888</v>
      </c>
      <c r="F31644">
        <v>0.95720807437632605</v>
      </c>
      <c r="G31644">
        <v>0</v>
      </c>
      <c r="H31644">
        <v>921875000</v>
      </c>
      <c r="I31644">
        <v>0</v>
      </c>
    </row>
    <row r="31645" spans="1:9" x14ac:dyDescent="0.25">
      <c r="A31645" s="1" t="s">
        <v>31652</v>
      </c>
      <c r="B31645">
        <v>40.62759570282455</v>
      </c>
      <c r="C31645">
        <v>59.187213520939842</v>
      </c>
      <c r="D31645">
        <v>33.71638290100563</v>
      </c>
      <c r="E31645">
        <v>25.470830619934162</v>
      </c>
      <c r="F31645">
        <v>-1</v>
      </c>
      <c r="G31645">
        <v>0</v>
      </c>
      <c r="H31645">
        <v>1312500000</v>
      </c>
      <c r="I31645">
        <v>0</v>
      </c>
    </row>
    <row r="31646" spans="1:9" x14ac:dyDescent="0.25">
      <c r="A31646" s="1" t="s">
        <v>31653</v>
      </c>
      <c r="B31646">
        <v>39.820376511296473</v>
      </c>
      <c r="C31646">
        <v>62.557866267168734</v>
      </c>
      <c r="D31646">
        <v>34.776713829853691</v>
      </c>
      <c r="E31646">
        <v>27.78115243731509</v>
      </c>
      <c r="F31646">
        <v>1</v>
      </c>
      <c r="G31646">
        <v>0</v>
      </c>
      <c r="H31646">
        <v>1046875000</v>
      </c>
      <c r="I31646">
        <v>0</v>
      </c>
    </row>
    <row r="31647" spans="1:9" x14ac:dyDescent="0.25">
      <c r="A31647" s="1" t="s">
        <v>31654</v>
      </c>
      <c r="B31647">
        <v>33.706351552051387</v>
      </c>
      <c r="C31647">
        <v>38.974418976826932</v>
      </c>
      <c r="D31647">
        <v>19.638867977207749</v>
      </c>
      <c r="E31647">
        <v>19.33555099961918</v>
      </c>
      <c r="F31647">
        <v>-0.931311381670334</v>
      </c>
      <c r="G31647">
        <v>0</v>
      </c>
      <c r="H31647">
        <v>937500000</v>
      </c>
      <c r="I31647">
        <v>0</v>
      </c>
    </row>
    <row r="31648" spans="1:9" x14ac:dyDescent="0.25">
      <c r="A31648" s="1" t="s">
        <v>31655</v>
      </c>
      <c r="B31648">
        <v>37.269874123466984</v>
      </c>
      <c r="C31648">
        <v>47.560143634853347</v>
      </c>
      <c r="D31648">
        <v>26.078207215517537</v>
      </c>
      <c r="E31648">
        <v>21.481936419335806</v>
      </c>
      <c r="F31648">
        <v>1</v>
      </c>
      <c r="G31648">
        <v>0</v>
      </c>
      <c r="H31648">
        <v>1078125000</v>
      </c>
      <c r="I31648">
        <v>0</v>
      </c>
    </row>
    <row r="31649" spans="1:9" x14ac:dyDescent="0.25">
      <c r="A31649" s="1" t="s">
        <v>31656</v>
      </c>
      <c r="B31649">
        <v>19.139544814319247</v>
      </c>
      <c r="C31649">
        <v>18.87851826161226</v>
      </c>
      <c r="D31649">
        <v>11.232970886108273</v>
      </c>
      <c r="E31649">
        <v>7.6455473755039911</v>
      </c>
      <c r="F31649">
        <v>1</v>
      </c>
      <c r="G31649">
        <v>0</v>
      </c>
      <c r="H31649">
        <v>296875000</v>
      </c>
      <c r="I31649">
        <v>1</v>
      </c>
    </row>
    <row r="31650" spans="1:9" x14ac:dyDescent="0.25">
      <c r="A31650" s="1" t="s">
        <v>31657</v>
      </c>
      <c r="B31650">
        <v>49.330794821594587</v>
      </c>
      <c r="C31650">
        <v>78.75507938180121</v>
      </c>
      <c r="D31650">
        <v>40.787504021803905</v>
      </c>
      <c r="E31650">
        <v>37.967575359997262</v>
      </c>
      <c r="F31650">
        <v>1</v>
      </c>
      <c r="G31650">
        <v>0</v>
      </c>
      <c r="H31650">
        <v>1000000000</v>
      </c>
      <c r="I31650">
        <v>0</v>
      </c>
    </row>
    <row r="31651" spans="1:9" x14ac:dyDescent="0.25">
      <c r="A31651" s="1" t="s">
        <v>31658</v>
      </c>
      <c r="B31651">
        <v>39.131679549750913</v>
      </c>
      <c r="C31651">
        <v>49.578843822855852</v>
      </c>
      <c r="D31651">
        <v>25.835456935636337</v>
      </c>
      <c r="E31651">
        <v>23.743386887219494</v>
      </c>
      <c r="F31651">
        <v>1</v>
      </c>
      <c r="G31651">
        <v>0</v>
      </c>
      <c r="H31651">
        <v>1140625000</v>
      </c>
      <c r="I31651">
        <v>0</v>
      </c>
    </row>
    <row r="31652" spans="1:9" x14ac:dyDescent="0.25">
      <c r="A31652" s="1" t="s">
        <v>31659</v>
      </c>
      <c r="B31652">
        <v>41.084898593133708</v>
      </c>
      <c r="C31652">
        <v>47.755572732227819</v>
      </c>
      <c r="D31652">
        <v>19.467394051497578</v>
      </c>
      <c r="E31652">
        <v>28.28817868073028</v>
      </c>
      <c r="F31652">
        <v>-0.97298897979555754</v>
      </c>
      <c r="G31652">
        <v>0</v>
      </c>
      <c r="H31652">
        <v>968750000</v>
      </c>
      <c r="I31652">
        <v>0</v>
      </c>
    </row>
    <row r="31653" spans="1:9" x14ac:dyDescent="0.25">
      <c r="A31653" s="1" t="s">
        <v>31660</v>
      </c>
      <c r="B31653">
        <v>37.255563029878353</v>
      </c>
      <c r="C31653">
        <v>43.215608777193779</v>
      </c>
      <c r="D31653">
        <v>21.817678184655097</v>
      </c>
      <c r="E31653">
        <v>21.397930592538671</v>
      </c>
      <c r="F31653">
        <v>0.95410533739509518</v>
      </c>
      <c r="G31653">
        <v>0</v>
      </c>
      <c r="H31653">
        <v>1015625000</v>
      </c>
      <c r="I31653">
        <v>0</v>
      </c>
    </row>
    <row r="31654" spans="1:9" x14ac:dyDescent="0.25">
      <c r="A31654" s="1" t="s">
        <v>31661</v>
      </c>
      <c r="B31654">
        <v>38.233011865893253</v>
      </c>
      <c r="C31654">
        <v>51.708963149673629</v>
      </c>
      <c r="D31654">
        <v>24.770666981909208</v>
      </c>
      <c r="E31654">
        <v>26.938296167764452</v>
      </c>
      <c r="F31654">
        <v>1</v>
      </c>
      <c r="G31654">
        <v>0</v>
      </c>
      <c r="H31654">
        <v>1046875000</v>
      </c>
      <c r="I31654">
        <v>0</v>
      </c>
    </row>
    <row r="31655" spans="1:9" x14ac:dyDescent="0.25">
      <c r="A31655" s="1" t="s">
        <v>31662</v>
      </c>
      <c r="B31655">
        <v>38.671705231416887</v>
      </c>
      <c r="C31655">
        <v>56.823902670736125</v>
      </c>
      <c r="D31655">
        <v>30.47513878104855</v>
      </c>
      <c r="E31655">
        <v>26.348763889687529</v>
      </c>
      <c r="F31655">
        <v>1</v>
      </c>
      <c r="G31655">
        <v>0</v>
      </c>
      <c r="H31655">
        <v>890625000</v>
      </c>
      <c r="I31655">
        <v>0</v>
      </c>
    </row>
    <row r="31656" spans="1:9" x14ac:dyDescent="0.25">
      <c r="A31656" s="1" t="s">
        <v>31663</v>
      </c>
      <c r="B31656">
        <v>36.550179107711152</v>
      </c>
      <c r="C31656">
        <v>47.567283120091837</v>
      </c>
      <c r="D31656">
        <v>26.2198324264772</v>
      </c>
      <c r="E31656">
        <v>21.347450693614661</v>
      </c>
      <c r="F31656">
        <v>1</v>
      </c>
      <c r="G31656">
        <v>0</v>
      </c>
      <c r="H31656">
        <v>968750000</v>
      </c>
      <c r="I31656">
        <v>0</v>
      </c>
    </row>
    <row r="31657" spans="1:9" x14ac:dyDescent="0.25">
      <c r="A31657" s="1" t="s">
        <v>31664</v>
      </c>
      <c r="B31657">
        <v>43.007889407774904</v>
      </c>
      <c r="C31657">
        <v>63.90678943437824</v>
      </c>
      <c r="D31657">
        <v>34.856867407877033</v>
      </c>
      <c r="E31657">
        <v>29.049922026501154</v>
      </c>
      <c r="F31657">
        <v>-1</v>
      </c>
      <c r="G31657">
        <v>0</v>
      </c>
      <c r="H31657">
        <v>921875000</v>
      </c>
      <c r="I31657">
        <v>0</v>
      </c>
    </row>
    <row r="31658" spans="1:9" x14ac:dyDescent="0.25">
      <c r="A31658" s="1" t="s">
        <v>31665</v>
      </c>
      <c r="B31658">
        <v>37.003974962800399</v>
      </c>
      <c r="C31658">
        <v>52.063501066999692</v>
      </c>
      <c r="D31658">
        <v>23.280797972782906</v>
      </c>
      <c r="E31658">
        <v>28.782703094216775</v>
      </c>
      <c r="F31658">
        <v>-1</v>
      </c>
      <c r="G31658">
        <v>0</v>
      </c>
      <c r="H31658">
        <v>1046875000</v>
      </c>
      <c r="I31658">
        <v>0</v>
      </c>
    </row>
    <row r="31659" spans="1:9" x14ac:dyDescent="0.25">
      <c r="A31659" s="1" t="s">
        <v>31666</v>
      </c>
      <c r="B31659">
        <v>31.408410319624611</v>
      </c>
      <c r="C31659">
        <v>26.727874952349321</v>
      </c>
      <c r="D31659">
        <v>14.133894595005678</v>
      </c>
      <c r="E31659">
        <v>12.593980357343625</v>
      </c>
      <c r="F31659">
        <v>-1</v>
      </c>
      <c r="G31659">
        <v>0</v>
      </c>
      <c r="H31659">
        <v>1062500000</v>
      </c>
      <c r="I31659">
        <v>0</v>
      </c>
    </row>
    <row r="31660" spans="1:9" x14ac:dyDescent="0.25">
      <c r="A31660" s="1" t="s">
        <v>31667</v>
      </c>
      <c r="B31660">
        <v>34.911158679843815</v>
      </c>
      <c r="C31660">
        <v>36.565155304688432</v>
      </c>
      <c r="D31660">
        <v>17.788432760643826</v>
      </c>
      <c r="E31660">
        <v>18.776722544044606</v>
      </c>
      <c r="F31660">
        <v>-1</v>
      </c>
      <c r="G31660">
        <v>0</v>
      </c>
      <c r="H31660">
        <v>1000000000</v>
      </c>
      <c r="I31660">
        <v>0</v>
      </c>
    </row>
    <row r="31661" spans="1:9" x14ac:dyDescent="0.25">
      <c r="A31661" s="1" t="s">
        <v>31668</v>
      </c>
      <c r="B31661">
        <v>32.079362511809997</v>
      </c>
      <c r="C31661">
        <v>29.289999677886037</v>
      </c>
      <c r="D31661">
        <v>16.503554772579442</v>
      </c>
      <c r="E31661">
        <v>12.786444905306572</v>
      </c>
      <c r="F31661">
        <v>1</v>
      </c>
      <c r="G31661">
        <v>0</v>
      </c>
      <c r="H31661">
        <v>1015625000</v>
      </c>
      <c r="I31661">
        <v>0</v>
      </c>
    </row>
    <row r="31662" spans="1:9" x14ac:dyDescent="0.25">
      <c r="A31662" s="1" t="s">
        <v>31669</v>
      </c>
      <c r="B31662">
        <v>24.703712354303583</v>
      </c>
      <c r="C31662">
        <v>21.589223530636353</v>
      </c>
      <c r="D31662">
        <v>12.164668978103794</v>
      </c>
      <c r="E31662">
        <v>9.4245545525325625</v>
      </c>
      <c r="F31662">
        <v>-1</v>
      </c>
      <c r="G31662">
        <v>0</v>
      </c>
      <c r="H31662">
        <v>546875000</v>
      </c>
      <c r="I31662">
        <v>1</v>
      </c>
    </row>
    <row r="31663" spans="1:9" x14ac:dyDescent="0.25">
      <c r="A31663" s="1" t="s">
        <v>31670</v>
      </c>
      <c r="B31663">
        <v>39.281759255821122</v>
      </c>
      <c r="C31663">
        <v>54.371703598761869</v>
      </c>
      <c r="D31663">
        <v>27.220083815193103</v>
      </c>
      <c r="E31663">
        <v>27.151619783568744</v>
      </c>
      <c r="F31663">
        <v>1</v>
      </c>
      <c r="G31663">
        <v>0</v>
      </c>
      <c r="H31663">
        <v>906250000</v>
      </c>
      <c r="I31663">
        <v>0</v>
      </c>
    </row>
    <row r="31664" spans="1:9" x14ac:dyDescent="0.25">
      <c r="A31664" s="1" t="s">
        <v>31671</v>
      </c>
      <c r="B31664">
        <v>33.560300798961315</v>
      </c>
      <c r="C31664">
        <v>36.540892870746752</v>
      </c>
      <c r="D31664">
        <v>17.492514542817887</v>
      </c>
      <c r="E31664">
        <v>19.048378327928869</v>
      </c>
      <c r="F31664">
        <v>0.96235947728026616</v>
      </c>
      <c r="G31664">
        <v>0</v>
      </c>
      <c r="H31664">
        <v>921875000</v>
      </c>
      <c r="I31664">
        <v>0</v>
      </c>
    </row>
    <row r="31665" spans="1:9" x14ac:dyDescent="0.25">
      <c r="A31665" s="1" t="s">
        <v>31672</v>
      </c>
      <c r="B31665">
        <v>29.340042918990676</v>
      </c>
      <c r="C31665">
        <v>30.389851327552108</v>
      </c>
      <c r="D31665">
        <v>17.4505054115305</v>
      </c>
      <c r="E31665">
        <v>12.939345916021617</v>
      </c>
      <c r="F31665">
        <v>1</v>
      </c>
      <c r="G31665">
        <v>0</v>
      </c>
      <c r="H31665">
        <v>625000000</v>
      </c>
      <c r="I31665">
        <v>2</v>
      </c>
    </row>
    <row r="31666" spans="1:9" x14ac:dyDescent="0.25">
      <c r="A31666" s="1" t="s">
        <v>31673</v>
      </c>
      <c r="B31666">
        <v>49.330794807174918</v>
      </c>
      <c r="C31666">
        <v>78.755079688327243</v>
      </c>
      <c r="D31666">
        <v>37.967575498781997</v>
      </c>
      <c r="E31666">
        <v>40.787504189545189</v>
      </c>
      <c r="F31666">
        <v>-1</v>
      </c>
      <c r="G31666">
        <v>0</v>
      </c>
      <c r="H31666">
        <v>1078125000</v>
      </c>
      <c r="I31666">
        <v>0</v>
      </c>
    </row>
    <row r="31667" spans="1:9" x14ac:dyDescent="0.25">
      <c r="A31667" s="1" t="s">
        <v>31674</v>
      </c>
      <c r="B31667">
        <v>39.131679549755155</v>
      </c>
      <c r="C31667">
        <v>49.57884382271714</v>
      </c>
      <c r="D31667">
        <v>23.743386887166441</v>
      </c>
      <c r="E31667">
        <v>25.835456935550678</v>
      </c>
      <c r="F31667">
        <v>-1</v>
      </c>
      <c r="G31667">
        <v>0</v>
      </c>
      <c r="H31667">
        <v>921875000</v>
      </c>
      <c r="I31667">
        <v>0</v>
      </c>
    </row>
    <row r="31668" spans="1:9" x14ac:dyDescent="0.25">
      <c r="A31668" s="1" t="s">
        <v>31675</v>
      </c>
      <c r="B31668">
        <v>37.003974962805266</v>
      </c>
      <c r="C31668">
        <v>52.063501066934613</v>
      </c>
      <c r="D31668">
        <v>28.782703094172593</v>
      </c>
      <c r="E31668">
        <v>23.280797972762034</v>
      </c>
      <c r="F31668">
        <v>1</v>
      </c>
      <c r="G31668">
        <v>0</v>
      </c>
      <c r="H31668">
        <v>921875000</v>
      </c>
      <c r="I31668">
        <v>0</v>
      </c>
    </row>
    <row r="31669" spans="1:9" x14ac:dyDescent="0.25">
      <c r="A31669" s="1" t="s">
        <v>31676</v>
      </c>
      <c r="B31669">
        <v>31.408410319653449</v>
      </c>
      <c r="C31669">
        <v>26.727874951965486</v>
      </c>
      <c r="D31669">
        <v>12.593980357131501</v>
      </c>
      <c r="E31669">
        <v>14.133894594834004</v>
      </c>
      <c r="F31669">
        <v>1</v>
      </c>
      <c r="G31669">
        <v>0</v>
      </c>
      <c r="H31669">
        <v>1046875000</v>
      </c>
      <c r="I31669">
        <v>0</v>
      </c>
    </row>
    <row r="31670" spans="1:9" x14ac:dyDescent="0.25">
      <c r="A31670" s="1" t="s">
        <v>31677</v>
      </c>
      <c r="B31670">
        <v>34.911158679809049</v>
      </c>
      <c r="C31670">
        <v>36.565155304387197</v>
      </c>
      <c r="D31670">
        <v>18.776722543960723</v>
      </c>
      <c r="E31670">
        <v>17.78843276042647</v>
      </c>
      <c r="F31670">
        <v>1</v>
      </c>
      <c r="G31670">
        <v>0</v>
      </c>
      <c r="H31670">
        <v>1015625000</v>
      </c>
      <c r="I31670">
        <v>0</v>
      </c>
    </row>
    <row r="31671" spans="1:9" x14ac:dyDescent="0.25">
      <c r="A31671" s="1" t="s">
        <v>31678</v>
      </c>
      <c r="B31671">
        <v>32.079361994203175</v>
      </c>
      <c r="C31671">
        <v>29.290005261952725</v>
      </c>
      <c r="D31671">
        <v>12.786446641395411</v>
      </c>
      <c r="E31671">
        <v>16.503558620557303</v>
      </c>
      <c r="F31671">
        <v>-1</v>
      </c>
      <c r="G31671">
        <v>0</v>
      </c>
      <c r="H31671">
        <v>1031250000</v>
      </c>
      <c r="I31671">
        <v>0</v>
      </c>
    </row>
    <row r="31672" spans="1:9" x14ac:dyDescent="0.25">
      <c r="A31672" s="1" t="s">
        <v>31679</v>
      </c>
      <c r="B31672">
        <v>24.703712354297977</v>
      </c>
      <c r="C31672">
        <v>21.58922353056975</v>
      </c>
      <c r="D31672">
        <v>9.4245545524781562</v>
      </c>
      <c r="E31672">
        <v>12.164668978091585</v>
      </c>
      <c r="F31672">
        <v>1</v>
      </c>
      <c r="G31672">
        <v>0</v>
      </c>
      <c r="H31672">
        <v>468750000</v>
      </c>
      <c r="I31672">
        <v>1</v>
      </c>
    </row>
    <row r="31673" spans="1:9" x14ac:dyDescent="0.25">
      <c r="A31673" s="1" t="s">
        <v>31680</v>
      </c>
      <c r="B31673">
        <v>39.281759258790672</v>
      </c>
      <c r="C31673">
        <v>54.3717036092794</v>
      </c>
      <c r="D31673">
        <v>27.151619788980739</v>
      </c>
      <c r="E31673">
        <v>27.220083820298662</v>
      </c>
      <c r="F31673">
        <v>-1</v>
      </c>
      <c r="G31673">
        <v>0</v>
      </c>
      <c r="H31673">
        <v>1046875000</v>
      </c>
      <c r="I31673">
        <v>0</v>
      </c>
    </row>
    <row r="31674" spans="1:9" x14ac:dyDescent="0.25">
      <c r="A31674" s="1" t="s">
        <v>31681</v>
      </c>
      <c r="B31674">
        <v>41.084898593057439</v>
      </c>
      <c r="C31674">
        <v>47.755572802274138</v>
      </c>
      <c r="D31674">
        <v>28.288178715467787</v>
      </c>
      <c r="E31674">
        <v>19.467394086806358</v>
      </c>
      <c r="F31674">
        <v>0.97298897979545629</v>
      </c>
      <c r="G31674">
        <v>0</v>
      </c>
      <c r="H31674">
        <v>1015625000</v>
      </c>
      <c r="I31674">
        <v>0</v>
      </c>
    </row>
    <row r="31675" spans="1:9" x14ac:dyDescent="0.25">
      <c r="A31675" s="1" t="s">
        <v>31682</v>
      </c>
      <c r="B31675">
        <v>37.255563029881202</v>
      </c>
      <c r="C31675">
        <v>43.215608777313989</v>
      </c>
      <c r="D31675">
        <v>21.397930592594253</v>
      </c>
      <c r="E31675">
        <v>21.817678184719664</v>
      </c>
      <c r="F31675">
        <v>-0.95410533739550374</v>
      </c>
      <c r="G31675">
        <v>0</v>
      </c>
      <c r="H31675">
        <v>1031250000</v>
      </c>
      <c r="I31675">
        <v>0</v>
      </c>
    </row>
    <row r="31676" spans="1:9" x14ac:dyDescent="0.25">
      <c r="A31676" s="1" t="s">
        <v>31683</v>
      </c>
      <c r="B31676">
        <v>38.233011865896437</v>
      </c>
      <c r="C31676">
        <v>51.708963149905507</v>
      </c>
      <c r="D31676">
        <v>26.938296167878917</v>
      </c>
      <c r="E31676">
        <v>24.770666982026587</v>
      </c>
      <c r="F31676">
        <v>-1</v>
      </c>
      <c r="G31676">
        <v>0</v>
      </c>
      <c r="H31676">
        <v>890625000</v>
      </c>
      <c r="I31676">
        <v>0</v>
      </c>
    </row>
    <row r="31677" spans="1:9" x14ac:dyDescent="0.25">
      <c r="A31677" s="1" t="s">
        <v>31684</v>
      </c>
      <c r="B31677">
        <v>38.671705231639308</v>
      </c>
      <c r="C31677">
        <v>56.823902664315838</v>
      </c>
      <c r="D31677">
        <v>26.348763871261411</v>
      </c>
      <c r="E31677">
        <v>30.475138793054438</v>
      </c>
      <c r="F31677">
        <v>-1</v>
      </c>
      <c r="G31677">
        <v>0</v>
      </c>
      <c r="H31677">
        <v>1125000000</v>
      </c>
      <c r="I31677">
        <v>0</v>
      </c>
    </row>
    <row r="31678" spans="1:9" x14ac:dyDescent="0.25">
      <c r="A31678" s="1" t="s">
        <v>31685</v>
      </c>
      <c r="B31678">
        <v>36.550179109259993</v>
      </c>
      <c r="C31678">
        <v>47.567283164969176</v>
      </c>
      <c r="D31678">
        <v>21.347450714699598</v>
      </c>
      <c r="E31678">
        <v>26.219832450269578</v>
      </c>
      <c r="F31678">
        <v>-1</v>
      </c>
      <c r="G31678">
        <v>0</v>
      </c>
      <c r="H31678">
        <v>953125000</v>
      </c>
      <c r="I31678">
        <v>0</v>
      </c>
    </row>
    <row r="31679" spans="1:9" x14ac:dyDescent="0.25">
      <c r="A31679" s="1" t="s">
        <v>31686</v>
      </c>
      <c r="B31679">
        <v>43.007890855328448</v>
      </c>
      <c r="C31679">
        <v>63.906817514819998</v>
      </c>
      <c r="D31679">
        <v>29.049936444778009</v>
      </c>
      <c r="E31679">
        <v>34.856881070041965</v>
      </c>
      <c r="F31679">
        <v>1</v>
      </c>
      <c r="G31679">
        <v>0</v>
      </c>
      <c r="H31679">
        <v>984375000</v>
      </c>
      <c r="I31679">
        <v>0</v>
      </c>
    </row>
    <row r="31680" spans="1:9" x14ac:dyDescent="0.25">
      <c r="A31680" s="1" t="s">
        <v>31687</v>
      </c>
      <c r="B31680">
        <v>33.560300798933483</v>
      </c>
      <c r="C31680">
        <v>36.540892872190888</v>
      </c>
      <c r="D31680">
        <v>19.048378328654351</v>
      </c>
      <c r="E31680">
        <v>17.492514543536544</v>
      </c>
      <c r="F31680">
        <v>-0.96235947728024573</v>
      </c>
      <c r="G31680">
        <v>0</v>
      </c>
      <c r="H31680">
        <v>796875000</v>
      </c>
      <c r="I31680">
        <v>0</v>
      </c>
    </row>
    <row r="31681" spans="1:9" x14ac:dyDescent="0.25">
      <c r="A31681" s="1" t="s">
        <v>31688</v>
      </c>
      <c r="B31681">
        <v>29.340042918990658</v>
      </c>
      <c r="C31681">
        <v>30.389851327552378</v>
      </c>
      <c r="D31681">
        <v>12.93934591602174</v>
      </c>
      <c r="E31681">
        <v>17.450505411530635</v>
      </c>
      <c r="F31681">
        <v>-1</v>
      </c>
      <c r="G31681">
        <v>0</v>
      </c>
      <c r="H31681">
        <v>562500000</v>
      </c>
      <c r="I31681">
        <v>2</v>
      </c>
    </row>
    <row r="31682" spans="1:9" x14ac:dyDescent="0.25">
      <c r="A31682" s="1" t="s">
        <v>31689</v>
      </c>
      <c r="B31682">
        <v>20.999999999999876</v>
      </c>
      <c r="C31682">
        <v>4.129491227998173</v>
      </c>
      <c r="D31682">
        <v>2.1361935025575618</v>
      </c>
      <c r="E31682">
        <v>1.9932977254406152</v>
      </c>
      <c r="F31682">
        <v>-0.87336981107550926</v>
      </c>
      <c r="G31682">
        <v>20.900000000000027</v>
      </c>
      <c r="H31682">
        <v>140625000</v>
      </c>
      <c r="I31682">
        <v>0</v>
      </c>
    </row>
    <row r="31683" spans="1:9" x14ac:dyDescent="0.25">
      <c r="A31683" s="1" t="s">
        <v>31690</v>
      </c>
      <c r="B31683">
        <v>20.999999999999908</v>
      </c>
      <c r="C31683">
        <v>4.1527288728384786</v>
      </c>
      <c r="D31683">
        <v>2.1493024257966575</v>
      </c>
      <c r="E31683">
        <v>2.0034264470418326</v>
      </c>
      <c r="F31683">
        <v>-0.83527345435877853</v>
      </c>
      <c r="G31683">
        <v>20.900000000000027</v>
      </c>
      <c r="H31683">
        <v>281250000</v>
      </c>
      <c r="I31683">
        <v>0</v>
      </c>
    </row>
    <row r="31684" spans="1:9" x14ac:dyDescent="0.25">
      <c r="A31684" s="1" t="s">
        <v>31691</v>
      </c>
      <c r="B31684">
        <v>22.699999999999829</v>
      </c>
      <c r="C31684">
        <v>5.5446015205461752</v>
      </c>
      <c r="D31684">
        <v>2.6743067230910254</v>
      </c>
      <c r="E31684">
        <v>2.8702947974551578</v>
      </c>
      <c r="F31684">
        <v>1</v>
      </c>
      <c r="G31684">
        <v>23.000000000000057</v>
      </c>
      <c r="H31684">
        <v>234375000</v>
      </c>
      <c r="I31684">
        <v>0</v>
      </c>
    </row>
    <row r="31685" spans="1:9" x14ac:dyDescent="0.25">
      <c r="A31685" s="1" t="s">
        <v>31692</v>
      </c>
      <c r="B31685">
        <v>22.700000000000159</v>
      </c>
      <c r="C31685">
        <v>5.5690061090775744</v>
      </c>
      <c r="D31685">
        <v>2.6855782844513221</v>
      </c>
      <c r="E31685">
        <v>2.8834278246262568</v>
      </c>
      <c r="F31685">
        <v>1</v>
      </c>
      <c r="G31685">
        <v>23.000000000000057</v>
      </c>
      <c r="H31685">
        <v>234375000</v>
      </c>
      <c r="I31685">
        <v>0</v>
      </c>
    </row>
    <row r="31686" spans="1:9" x14ac:dyDescent="0.25">
      <c r="A31686" s="1" t="s">
        <v>31693</v>
      </c>
      <c r="B31686">
        <v>22.800000000000018</v>
      </c>
      <c r="C31686">
        <v>5.602651430689825</v>
      </c>
      <c r="D31686">
        <v>2.6930990838127138</v>
      </c>
      <c r="E31686">
        <v>2.9095523468771183</v>
      </c>
      <c r="F31686">
        <v>1</v>
      </c>
      <c r="G31686">
        <v>23.100000000000058</v>
      </c>
      <c r="H31686">
        <v>281250000</v>
      </c>
      <c r="I31686">
        <v>0</v>
      </c>
    </row>
    <row r="31687" spans="1:9" x14ac:dyDescent="0.25">
      <c r="A31687" s="1" t="s">
        <v>31694</v>
      </c>
      <c r="B31687">
        <v>22.900000000000073</v>
      </c>
      <c r="C31687">
        <v>5.6572331815027006</v>
      </c>
      <c r="D31687">
        <v>2.7197758778010876</v>
      </c>
      <c r="E31687">
        <v>2.9374573037016138</v>
      </c>
      <c r="F31687">
        <v>1</v>
      </c>
      <c r="G31687">
        <v>23.20000000000006</v>
      </c>
      <c r="H31687">
        <v>234375000</v>
      </c>
      <c r="I31687">
        <v>0</v>
      </c>
    </row>
    <row r="31688" spans="1:9" x14ac:dyDescent="0.25">
      <c r="A31688" s="1" t="s">
        <v>31695</v>
      </c>
      <c r="B31688">
        <v>23.131759018843965</v>
      </c>
      <c r="C31688">
        <v>4.2367438382779135</v>
      </c>
      <c r="D31688">
        <v>2.0027849037029446</v>
      </c>
      <c r="E31688">
        <v>2.2339589345749826</v>
      </c>
      <c r="F31688">
        <v>0.7926074256800808</v>
      </c>
      <c r="G31688">
        <v>23.700000000000067</v>
      </c>
      <c r="H31688">
        <v>187500000</v>
      </c>
      <c r="I31688">
        <v>0</v>
      </c>
    </row>
    <row r="31689" spans="1:9" x14ac:dyDescent="0.25">
      <c r="A31689" s="1" t="s">
        <v>31696</v>
      </c>
      <c r="B31689">
        <v>23.149754979939591</v>
      </c>
      <c r="C31689">
        <v>4.4119642088982403</v>
      </c>
      <c r="D31689">
        <v>2.089995440814608</v>
      </c>
      <c r="E31689">
        <v>2.3219687680836358</v>
      </c>
      <c r="F31689">
        <v>0.78690511905261129</v>
      </c>
      <c r="G31689">
        <v>23.700000000000067</v>
      </c>
      <c r="H31689">
        <v>234375000</v>
      </c>
      <c r="I31689">
        <v>0</v>
      </c>
    </row>
    <row r="31690" spans="1:9" x14ac:dyDescent="0.25">
      <c r="A31690" s="1" t="s">
        <v>31697</v>
      </c>
      <c r="B31690">
        <v>21.500000000000025</v>
      </c>
      <c r="C31690">
        <v>3.3612892662642673</v>
      </c>
      <c r="D31690">
        <v>1.7750038133975918</v>
      </c>
      <c r="E31690">
        <v>1.5862854528666754</v>
      </c>
      <c r="F31690">
        <v>-0.72654252800536057</v>
      </c>
      <c r="G31690">
        <v>21.400000000000034</v>
      </c>
      <c r="H31690">
        <v>250000000</v>
      </c>
      <c r="I31690">
        <v>0</v>
      </c>
    </row>
    <row r="31691" spans="1:9" x14ac:dyDescent="0.25">
      <c r="A31691" s="1" t="s">
        <v>31698</v>
      </c>
      <c r="B31691">
        <v>21.600000000000044</v>
      </c>
      <c r="C31691">
        <v>3.3639082646941936</v>
      </c>
      <c r="D31691">
        <v>1.7769251956758412</v>
      </c>
      <c r="E31691">
        <v>1.5869830690183524</v>
      </c>
      <c r="F31691">
        <v>-0.72654252800536057</v>
      </c>
      <c r="G31691">
        <v>21.500000000000036</v>
      </c>
      <c r="H31691">
        <v>250000000</v>
      </c>
      <c r="I31691">
        <v>0</v>
      </c>
    </row>
    <row r="31692" spans="1:9" x14ac:dyDescent="0.25">
      <c r="A31692" s="1" t="s">
        <v>31699</v>
      </c>
      <c r="B31692">
        <v>41.918477514500907</v>
      </c>
      <c r="C31692">
        <v>66.081648570309056</v>
      </c>
      <c r="D31692">
        <v>29.782421440753541</v>
      </c>
      <c r="E31692">
        <v>36.299227129555497</v>
      </c>
      <c r="F31692">
        <v>1</v>
      </c>
      <c r="G31692">
        <v>52.10000000000047</v>
      </c>
      <c r="H31692">
        <v>578125000</v>
      </c>
      <c r="I31692">
        <v>0</v>
      </c>
    </row>
    <row r="31693" spans="1:9" x14ac:dyDescent="0.25">
      <c r="A31693" s="1" t="s">
        <v>31700</v>
      </c>
      <c r="B31693">
        <v>27.015572453700962</v>
      </c>
      <c r="C31693">
        <v>19.154395793121981</v>
      </c>
      <c r="D31693">
        <v>9.692137711053963</v>
      </c>
      <c r="E31693">
        <v>9.4622580820680078</v>
      </c>
      <c r="F31693">
        <v>-1</v>
      </c>
      <c r="G31693">
        <v>29.800000000000153</v>
      </c>
      <c r="H31693">
        <v>312500000</v>
      </c>
      <c r="I31693">
        <v>0</v>
      </c>
    </row>
    <row r="31694" spans="1:9" x14ac:dyDescent="0.25">
      <c r="A31694" s="1" t="s">
        <v>31701</v>
      </c>
      <c r="B31694">
        <v>27.666694787640736</v>
      </c>
      <c r="C31694">
        <v>18.378736466874152</v>
      </c>
      <c r="D31694">
        <v>12.43954136217358</v>
      </c>
      <c r="E31694">
        <v>5.9391951047005698</v>
      </c>
      <c r="F31694">
        <v>-1</v>
      </c>
      <c r="G31694">
        <v>31.400000000000176</v>
      </c>
      <c r="H31694">
        <v>375000000</v>
      </c>
      <c r="I31694">
        <v>0</v>
      </c>
    </row>
    <row r="31695" spans="1:9" x14ac:dyDescent="0.25">
      <c r="A31695" s="1" t="s">
        <v>31702</v>
      </c>
      <c r="B31695">
        <v>32.179248729005053</v>
      </c>
      <c r="C31695">
        <v>35.470217404669562</v>
      </c>
      <c r="D31695">
        <v>20.989000257620805</v>
      </c>
      <c r="E31695">
        <v>14.481217147048788</v>
      </c>
      <c r="F31695">
        <v>-1</v>
      </c>
      <c r="G31695">
        <v>37.400000000000261</v>
      </c>
      <c r="H31695">
        <v>312500000</v>
      </c>
      <c r="I31695">
        <v>0</v>
      </c>
    </row>
    <row r="31696" spans="1:9" x14ac:dyDescent="0.25">
      <c r="A31696" s="1" t="s">
        <v>31703</v>
      </c>
      <c r="B31696">
        <v>0.05</v>
      </c>
      <c r="C31696">
        <v>0.36327126400268028</v>
      </c>
      <c r="D31696">
        <v>0</v>
      </c>
      <c r="E31696">
        <v>0.36327126400268028</v>
      </c>
      <c r="F31696">
        <v>-0.36327126400268028</v>
      </c>
      <c r="G31696">
        <v>0</v>
      </c>
      <c r="H31696">
        <v>15625000</v>
      </c>
      <c r="I31696">
        <v>2</v>
      </c>
    </row>
    <row r="31697" spans="1:9" x14ac:dyDescent="0.25">
      <c r="A31697" s="1" t="s">
        <v>31704</v>
      </c>
      <c r="B31697">
        <v>0.1</v>
      </c>
      <c r="C31697">
        <v>0.72654252800536057</v>
      </c>
      <c r="D31697">
        <v>0</v>
      </c>
      <c r="E31697">
        <v>0.72654252800536057</v>
      </c>
      <c r="F31697">
        <v>-0.72654252800536057</v>
      </c>
      <c r="G31697">
        <v>0</v>
      </c>
      <c r="H31697">
        <v>0</v>
      </c>
      <c r="I31697">
        <v>1</v>
      </c>
    </row>
    <row r="31698" spans="1:9" x14ac:dyDescent="0.25">
      <c r="A31698" s="1" t="s">
        <v>31705</v>
      </c>
      <c r="B31698">
        <v>21.299999999999894</v>
      </c>
      <c r="C31698">
        <v>4.5441227759774145</v>
      </c>
      <c r="D31698">
        <v>2.3510408566515402</v>
      </c>
      <c r="E31698">
        <v>2.1930819193258793</v>
      </c>
      <c r="F31698">
        <v>-1</v>
      </c>
      <c r="G31698">
        <v>21.200000000000031</v>
      </c>
      <c r="H31698">
        <v>328125000</v>
      </c>
      <c r="I31698">
        <v>0</v>
      </c>
    </row>
    <row r="31699" spans="1:9" x14ac:dyDescent="0.25">
      <c r="A31699" s="1" t="s">
        <v>31706</v>
      </c>
      <c r="B31699">
        <v>21.300000000000043</v>
      </c>
      <c r="C31699">
        <v>4.6905428268680218</v>
      </c>
      <c r="D31699">
        <v>2.4257397062375277</v>
      </c>
      <c r="E31699">
        <v>2.2648031206304977</v>
      </c>
      <c r="F31699">
        <v>-1</v>
      </c>
      <c r="G31699">
        <v>21.200000000000031</v>
      </c>
      <c r="H31699">
        <v>281250000</v>
      </c>
      <c r="I31699">
        <v>0</v>
      </c>
    </row>
    <row r="31700" spans="1:9" x14ac:dyDescent="0.25">
      <c r="A31700" s="1" t="s">
        <v>31707</v>
      </c>
      <c r="B31700">
        <v>22.300000000000058</v>
      </c>
      <c r="C31700">
        <v>5.3421126372680927</v>
      </c>
      <c r="D31700">
        <v>2.5805001898733289</v>
      </c>
      <c r="E31700">
        <v>2.7616124473947679</v>
      </c>
      <c r="F31700">
        <v>1</v>
      </c>
      <c r="G31700">
        <v>22.600000000000051</v>
      </c>
      <c r="H31700">
        <v>265625000</v>
      </c>
      <c r="I31700">
        <v>0</v>
      </c>
    </row>
    <row r="31701" spans="1:9" x14ac:dyDescent="0.25">
      <c r="A31701" s="1" t="s">
        <v>31708</v>
      </c>
      <c r="B31701">
        <v>22.400000000000077</v>
      </c>
      <c r="C31701">
        <v>5.3798561756193619</v>
      </c>
      <c r="D31701">
        <v>2.5984350515615007</v>
      </c>
      <c r="E31701">
        <v>2.7814211240578706</v>
      </c>
      <c r="F31701">
        <v>1</v>
      </c>
      <c r="G31701">
        <v>22.700000000000053</v>
      </c>
      <c r="H31701">
        <v>234375000</v>
      </c>
      <c r="I31701">
        <v>0</v>
      </c>
    </row>
    <row r="31702" spans="1:9" x14ac:dyDescent="0.25">
      <c r="A31702" s="1" t="s">
        <v>31709</v>
      </c>
      <c r="B31702">
        <v>22.386077520938095</v>
      </c>
      <c r="C31702">
        <v>6.513783883247493</v>
      </c>
      <c r="D31702">
        <v>3.1559636811627514</v>
      </c>
      <c r="E31702">
        <v>3.3578202020847439</v>
      </c>
      <c r="F31702">
        <v>1</v>
      </c>
      <c r="G31702">
        <v>22.700000000000053</v>
      </c>
      <c r="H31702">
        <v>234375000</v>
      </c>
      <c r="I31702">
        <v>0</v>
      </c>
    </row>
    <row r="31703" spans="1:9" x14ac:dyDescent="0.25">
      <c r="A31703" s="1" t="s">
        <v>31710</v>
      </c>
      <c r="B31703">
        <v>22.799567512662609</v>
      </c>
      <c r="C31703">
        <v>6.8122464487609111</v>
      </c>
      <c r="D31703">
        <v>3.304573769384759</v>
      </c>
      <c r="E31703">
        <v>3.5076726793761552</v>
      </c>
      <c r="F31703">
        <v>0.66317655056239389</v>
      </c>
      <c r="G31703">
        <v>23.500000000000064</v>
      </c>
      <c r="H31703">
        <v>250000000</v>
      </c>
      <c r="I31703">
        <v>0</v>
      </c>
    </row>
    <row r="31704" spans="1:9" x14ac:dyDescent="0.25">
      <c r="A31704" s="1" t="s">
        <v>31711</v>
      </c>
      <c r="B31704">
        <v>22.226419762776739</v>
      </c>
      <c r="C31704">
        <v>3.8904880080816442</v>
      </c>
      <c r="D31704">
        <v>1.8367958738309538</v>
      </c>
      <c r="E31704">
        <v>2.0536921342506904</v>
      </c>
      <c r="F31704">
        <v>0.76419762776890821</v>
      </c>
      <c r="G31704">
        <v>22.200000000000045</v>
      </c>
      <c r="H31704">
        <v>250000000</v>
      </c>
      <c r="I31704">
        <v>0</v>
      </c>
    </row>
    <row r="31705" spans="1:9" x14ac:dyDescent="0.25">
      <c r="A31705" s="1" t="s">
        <v>31712</v>
      </c>
      <c r="B31705">
        <v>22.227958216125106</v>
      </c>
      <c r="C31705">
        <v>4.3051899796521411</v>
      </c>
      <c r="D31705">
        <v>2.0437526890191697</v>
      </c>
      <c r="E31705">
        <v>2.2614372906329754</v>
      </c>
      <c r="F31705">
        <v>0.77958216125003155</v>
      </c>
      <c r="G31705">
        <v>22.200000000000045</v>
      </c>
      <c r="H31705">
        <v>250000000</v>
      </c>
      <c r="I31705">
        <v>0</v>
      </c>
    </row>
    <row r="31706" spans="1:9" x14ac:dyDescent="0.25">
      <c r="A31706" s="1" t="s">
        <v>31713</v>
      </c>
      <c r="B31706">
        <v>21.80000000000004</v>
      </c>
      <c r="C31706">
        <v>4.8250869123292848</v>
      </c>
      <c r="D31706">
        <v>2.5142157470389499</v>
      </c>
      <c r="E31706">
        <v>2.3108711652903446</v>
      </c>
      <c r="F31706">
        <v>-0.87690544515978752</v>
      </c>
      <c r="G31706">
        <v>21.700000000000038</v>
      </c>
      <c r="H31706">
        <v>234375000</v>
      </c>
      <c r="I31706">
        <v>0</v>
      </c>
    </row>
    <row r="31707" spans="1:9" x14ac:dyDescent="0.25">
      <c r="A31707" s="1" t="s">
        <v>31714</v>
      </c>
      <c r="B31707">
        <v>21.899999999999942</v>
      </c>
      <c r="C31707">
        <v>4.5405527810482269</v>
      </c>
      <c r="D31707">
        <v>2.3725430609097065</v>
      </c>
      <c r="E31707">
        <v>2.1680097201385373</v>
      </c>
      <c r="F31707">
        <v>-0.72654252800536057</v>
      </c>
      <c r="G31707">
        <v>21.80000000000004</v>
      </c>
      <c r="H31707">
        <v>281250000</v>
      </c>
      <c r="I31707">
        <v>0</v>
      </c>
    </row>
    <row r="31708" spans="1:9" x14ac:dyDescent="0.25">
      <c r="A31708" s="1" t="s">
        <v>31715</v>
      </c>
      <c r="B31708">
        <v>25.986095189531756</v>
      </c>
      <c r="C31708">
        <v>14.397882546807457</v>
      </c>
      <c r="D31708">
        <v>7.3184621331290316</v>
      </c>
      <c r="E31708">
        <v>7.0794204136784256</v>
      </c>
      <c r="F31708">
        <v>0.76597637516036476</v>
      </c>
      <c r="G31708">
        <v>29.800000000000153</v>
      </c>
      <c r="H31708">
        <v>328125000</v>
      </c>
      <c r="I31708">
        <v>0</v>
      </c>
    </row>
    <row r="31709" spans="1:9" x14ac:dyDescent="0.25">
      <c r="A31709" s="1" t="s">
        <v>31716</v>
      </c>
      <c r="B31709">
        <v>27.189099873354117</v>
      </c>
      <c r="C31709">
        <v>17.784328904937865</v>
      </c>
      <c r="D31709">
        <v>9.0129509565255734</v>
      </c>
      <c r="E31709">
        <v>8.7713779484122796</v>
      </c>
      <c r="F31709">
        <v>-1</v>
      </c>
      <c r="G31709">
        <v>29.900000000000155</v>
      </c>
      <c r="H31709">
        <v>343750000</v>
      </c>
      <c r="I31709">
        <v>0</v>
      </c>
    </row>
    <row r="31710" spans="1:9" x14ac:dyDescent="0.25">
      <c r="A31710" s="1" t="s">
        <v>31717</v>
      </c>
      <c r="B31710">
        <v>26.615783657046439</v>
      </c>
      <c r="C31710">
        <v>18.13808464349151</v>
      </c>
      <c r="D31710">
        <v>9.185956957396348</v>
      </c>
      <c r="E31710">
        <v>8.9521276860951531</v>
      </c>
      <c r="F31710">
        <v>-0.90590352327373536</v>
      </c>
      <c r="G31710">
        <v>31.500000000000178</v>
      </c>
      <c r="H31710">
        <v>406250000</v>
      </c>
      <c r="I31710">
        <v>0</v>
      </c>
    </row>
    <row r="31711" spans="1:9" x14ac:dyDescent="0.25">
      <c r="A31711" s="1" t="s">
        <v>31718</v>
      </c>
      <c r="B31711">
        <v>37.950545040197447</v>
      </c>
      <c r="C31711">
        <v>48.903404366990586</v>
      </c>
      <c r="D31711">
        <v>21.186340146866911</v>
      </c>
      <c r="E31711">
        <v>27.71706422012371</v>
      </c>
      <c r="F31711">
        <v>-1</v>
      </c>
      <c r="G31711">
        <v>49.500000000000433</v>
      </c>
      <c r="H31711">
        <v>546875000</v>
      </c>
      <c r="I31711">
        <v>0</v>
      </c>
    </row>
    <row r="31712" spans="1:9" x14ac:dyDescent="0.25">
      <c r="A31712" s="1" t="s">
        <v>31719</v>
      </c>
      <c r="B31712">
        <v>21.500000000000046</v>
      </c>
      <c r="C31712">
        <v>13.26868885198912</v>
      </c>
      <c r="D31712">
        <v>6.5777790292040024</v>
      </c>
      <c r="E31712">
        <v>6.6909098227851231</v>
      </c>
      <c r="F31712">
        <v>-1</v>
      </c>
      <c r="G31712">
        <v>22.300000000000047</v>
      </c>
      <c r="H31712">
        <v>265625000</v>
      </c>
      <c r="I31712">
        <v>0</v>
      </c>
    </row>
    <row r="31713" spans="1:9" x14ac:dyDescent="0.25">
      <c r="A31713" s="1" t="s">
        <v>31720</v>
      </c>
      <c r="B31713">
        <v>21.199999999999861</v>
      </c>
      <c r="C31713">
        <v>9.9068337104593773</v>
      </c>
      <c r="D31713">
        <v>4.8968080619807761</v>
      </c>
      <c r="E31713">
        <v>5.0100256484785994</v>
      </c>
      <c r="F31713">
        <v>-1</v>
      </c>
      <c r="G31713">
        <v>21.500000000000036</v>
      </c>
      <c r="H31713">
        <v>234375000</v>
      </c>
      <c r="I31713">
        <v>0</v>
      </c>
    </row>
    <row r="31714" spans="1:9" x14ac:dyDescent="0.25">
      <c r="A31714" s="1" t="s">
        <v>31721</v>
      </c>
      <c r="B31714">
        <v>20.700000000000028</v>
      </c>
      <c r="C31714">
        <v>3.5073930524999368</v>
      </c>
      <c r="D31714">
        <v>1.8175968126445454</v>
      </c>
      <c r="E31714">
        <v>1.6897962398553914</v>
      </c>
      <c r="F31714">
        <v>-0.72654252800536057</v>
      </c>
      <c r="G31714">
        <v>20.600000000000023</v>
      </c>
      <c r="H31714">
        <v>187500000</v>
      </c>
      <c r="I31714">
        <v>0</v>
      </c>
    </row>
    <row r="31715" spans="1:9" x14ac:dyDescent="0.25">
      <c r="A31715" s="1" t="s">
        <v>31722</v>
      </c>
      <c r="B31715">
        <v>20.800000000000043</v>
      </c>
      <c r="C31715">
        <v>3.5511781161181246</v>
      </c>
      <c r="D31715">
        <v>1.8409791286538733</v>
      </c>
      <c r="E31715">
        <v>1.7101989874642514</v>
      </c>
      <c r="F31715">
        <v>-0.72654252800536057</v>
      </c>
      <c r="G31715">
        <v>20.700000000000024</v>
      </c>
      <c r="H31715">
        <v>250000000</v>
      </c>
      <c r="I31715">
        <v>0</v>
      </c>
    </row>
    <row r="31716" spans="1:9" x14ac:dyDescent="0.25">
      <c r="A31716" s="1" t="s">
        <v>31723</v>
      </c>
      <c r="B31716">
        <v>23.09999999999987</v>
      </c>
      <c r="C31716">
        <v>5.6802788335421521</v>
      </c>
      <c r="D31716">
        <v>2.7347341097348612</v>
      </c>
      <c r="E31716">
        <v>2.9455447238072994</v>
      </c>
      <c r="F31716">
        <v>1</v>
      </c>
      <c r="G31716">
        <v>23.400000000000063</v>
      </c>
      <c r="H31716">
        <v>328125000</v>
      </c>
      <c r="I31716">
        <v>0</v>
      </c>
    </row>
    <row r="31717" spans="1:9" x14ac:dyDescent="0.25">
      <c r="A31717" s="1" t="s">
        <v>31724</v>
      </c>
      <c r="B31717">
        <v>23.100000000000019</v>
      </c>
      <c r="C31717">
        <v>5.6958242749792536</v>
      </c>
      <c r="D31717">
        <v>2.7415855774782272</v>
      </c>
      <c r="E31717">
        <v>2.9542386975010357</v>
      </c>
      <c r="F31717">
        <v>1</v>
      </c>
      <c r="G31717">
        <v>23.400000000000063</v>
      </c>
      <c r="H31717">
        <v>328125000</v>
      </c>
      <c r="I31717">
        <v>0</v>
      </c>
    </row>
    <row r="31718" spans="1:9" x14ac:dyDescent="0.25">
      <c r="A31718" s="1" t="s">
        <v>31725</v>
      </c>
      <c r="B31718">
        <v>23.20000000000007</v>
      </c>
      <c r="C31718">
        <v>5.9358233022786031</v>
      </c>
      <c r="D31718">
        <v>2.8524189193536538</v>
      </c>
      <c r="E31718">
        <v>3.0834043829249649</v>
      </c>
      <c r="F31718">
        <v>1</v>
      </c>
      <c r="G31718">
        <v>23.500000000000064</v>
      </c>
      <c r="H31718">
        <v>312500000</v>
      </c>
      <c r="I31718">
        <v>0</v>
      </c>
    </row>
    <row r="31719" spans="1:9" x14ac:dyDescent="0.25">
      <c r="A31719" s="1" t="s">
        <v>31726</v>
      </c>
      <c r="B31719">
        <v>23.200000000000017</v>
      </c>
      <c r="C31719">
        <v>5.9728716120364478</v>
      </c>
      <c r="D31719">
        <v>2.8703401789211065</v>
      </c>
      <c r="E31719">
        <v>3.1025314331153488</v>
      </c>
      <c r="F31719">
        <v>1</v>
      </c>
      <c r="G31719">
        <v>23.500000000000064</v>
      </c>
      <c r="H31719">
        <v>359375000</v>
      </c>
      <c r="I31719">
        <v>0</v>
      </c>
    </row>
    <row r="31720" spans="1:9" x14ac:dyDescent="0.25">
      <c r="A31720" s="1" t="s">
        <v>31727</v>
      </c>
      <c r="B31720">
        <v>23.54795240890537</v>
      </c>
      <c r="C31720">
        <v>5.5921635499871343</v>
      </c>
      <c r="D31720">
        <v>2.6733904982618779</v>
      </c>
      <c r="E31720">
        <v>2.9187730517252617</v>
      </c>
      <c r="F31720">
        <v>1</v>
      </c>
      <c r="G31720">
        <v>23.90000000000007</v>
      </c>
      <c r="H31720">
        <v>250000000</v>
      </c>
      <c r="I31720">
        <v>0</v>
      </c>
    </row>
    <row r="31721" spans="1:9" x14ac:dyDescent="0.25">
      <c r="A31721" s="1" t="s">
        <v>31728</v>
      </c>
      <c r="B31721">
        <v>23.564385888869676</v>
      </c>
      <c r="C31721">
        <v>5.6856202747147044</v>
      </c>
      <c r="D31721">
        <v>2.71971140821256</v>
      </c>
      <c r="E31721">
        <v>2.9659088665021525</v>
      </c>
      <c r="F31721">
        <v>1</v>
      </c>
      <c r="G31721">
        <v>23.90000000000007</v>
      </c>
      <c r="H31721">
        <v>234375000</v>
      </c>
      <c r="I31721">
        <v>0</v>
      </c>
    </row>
    <row r="31722" spans="1:9" x14ac:dyDescent="0.25">
      <c r="A31722" s="1" t="s">
        <v>31729</v>
      </c>
      <c r="B31722">
        <v>21.299999999999901</v>
      </c>
      <c r="C31722">
        <v>2.776904407906077</v>
      </c>
      <c r="D31722">
        <v>1.4754723625132367</v>
      </c>
      <c r="E31722">
        <v>1.3014320453928403</v>
      </c>
      <c r="F31722">
        <v>-0.57143556663580108</v>
      </c>
      <c r="G31722">
        <v>21.200000000000031</v>
      </c>
      <c r="H31722">
        <v>218750000</v>
      </c>
      <c r="I31722">
        <v>0</v>
      </c>
    </row>
    <row r="31723" spans="1:9" x14ac:dyDescent="0.25">
      <c r="A31723" s="1" t="s">
        <v>31730</v>
      </c>
      <c r="B31723">
        <v>21.400000000000052</v>
      </c>
      <c r="C31723">
        <v>2.9267266032116059</v>
      </c>
      <c r="D31723">
        <v>1.5510119350820801</v>
      </c>
      <c r="E31723">
        <v>1.3757146681295258</v>
      </c>
      <c r="F31723">
        <v>-0.43298117833132732</v>
      </c>
      <c r="G31723">
        <v>21.300000000000033</v>
      </c>
      <c r="H31723">
        <v>234375000</v>
      </c>
      <c r="I31723">
        <v>0</v>
      </c>
    </row>
    <row r="31724" spans="1:9" x14ac:dyDescent="0.25">
      <c r="A31724" s="1" t="s">
        <v>31731</v>
      </c>
      <c r="B31724">
        <v>22.97219761182118</v>
      </c>
      <c r="C31724">
        <v>13.435152046093613</v>
      </c>
      <c r="D31724">
        <v>6.8119323056062511</v>
      </c>
      <c r="E31724">
        <v>6.6232197404873627</v>
      </c>
      <c r="F31724">
        <v>-1</v>
      </c>
      <c r="G31724">
        <v>23.800000000000068</v>
      </c>
      <c r="H31724">
        <v>265625000</v>
      </c>
      <c r="I31724">
        <v>0</v>
      </c>
    </row>
    <row r="31725" spans="1:9" x14ac:dyDescent="0.25">
      <c r="A31725" s="1" t="s">
        <v>31732</v>
      </c>
      <c r="B31725">
        <v>25.874843473510833</v>
      </c>
      <c r="C31725">
        <v>17.155438614387691</v>
      </c>
      <c r="D31725">
        <v>8.6764713927833803</v>
      </c>
      <c r="E31725">
        <v>8.478967221604309</v>
      </c>
      <c r="F31725">
        <v>-1</v>
      </c>
      <c r="G31725">
        <v>28.700000000000138</v>
      </c>
      <c r="H31725">
        <v>421875000</v>
      </c>
      <c r="I31725">
        <v>0</v>
      </c>
    </row>
    <row r="31726" spans="1:9" x14ac:dyDescent="0.25">
      <c r="A31726" s="1" t="s">
        <v>31733</v>
      </c>
      <c r="B31726">
        <v>29.932710530893484</v>
      </c>
      <c r="C31726">
        <v>27.525533892365949</v>
      </c>
      <c r="D31726">
        <v>13.866293737543531</v>
      </c>
      <c r="E31726">
        <v>13.65924015482242</v>
      </c>
      <c r="F31726">
        <v>-1</v>
      </c>
      <c r="G31726">
        <v>33.1000000000002</v>
      </c>
      <c r="H31726">
        <v>453125000</v>
      </c>
      <c r="I31726">
        <v>0</v>
      </c>
    </row>
    <row r="31727" spans="1:9" x14ac:dyDescent="0.25">
      <c r="A31727" s="1" t="s">
        <v>31734</v>
      </c>
      <c r="B31727">
        <v>26.348019003187172</v>
      </c>
      <c r="C31727">
        <v>15.6563445352676</v>
      </c>
      <c r="D31727">
        <v>7.9296765732326833</v>
      </c>
      <c r="E31727">
        <v>7.7266679620349112</v>
      </c>
      <c r="F31727">
        <v>1</v>
      </c>
      <c r="G31727">
        <v>31.400000000000176</v>
      </c>
      <c r="H31727">
        <v>359375000</v>
      </c>
      <c r="I31727">
        <v>0</v>
      </c>
    </row>
    <row r="31728" spans="1:9" x14ac:dyDescent="0.25">
      <c r="A31728" s="1" t="s">
        <v>31735</v>
      </c>
      <c r="B31728">
        <v>20.999999999999904</v>
      </c>
      <c r="C31728">
        <v>3.8808473101092211</v>
      </c>
      <c r="D31728">
        <v>1.9959203414892244</v>
      </c>
      <c r="E31728">
        <v>1.8849269686199968</v>
      </c>
      <c r="F31728">
        <v>-1</v>
      </c>
      <c r="G31728">
        <v>20.900000000000027</v>
      </c>
      <c r="H31728">
        <v>281250000</v>
      </c>
      <c r="I31728">
        <v>0</v>
      </c>
    </row>
    <row r="31729" spans="1:9" x14ac:dyDescent="0.25">
      <c r="A31729" s="1" t="s">
        <v>31736</v>
      </c>
      <c r="B31729">
        <v>21.000000000000028</v>
      </c>
      <c r="C31729">
        <v>3.8815151991945127</v>
      </c>
      <c r="D31729">
        <v>1.9965882308287002</v>
      </c>
      <c r="E31729">
        <v>1.8849269683658125</v>
      </c>
      <c r="F31729">
        <v>-1</v>
      </c>
      <c r="G31729">
        <v>20.900000000000027</v>
      </c>
      <c r="H31729">
        <v>187500000</v>
      </c>
      <c r="I31729">
        <v>0</v>
      </c>
    </row>
    <row r="31730" spans="1:9" x14ac:dyDescent="0.25">
      <c r="A31730" s="1" t="s">
        <v>31737</v>
      </c>
      <c r="B31730">
        <v>20.700000000000017</v>
      </c>
      <c r="C31730">
        <v>2.9361475486257964</v>
      </c>
      <c r="D31730">
        <v>1.5555576709956789</v>
      </c>
      <c r="E31730">
        <v>1.3805898776301175</v>
      </c>
      <c r="F31730">
        <v>-0.29751292146098507</v>
      </c>
      <c r="G31730">
        <v>20.600000000000023</v>
      </c>
      <c r="H31730">
        <v>250000000</v>
      </c>
      <c r="I31730">
        <v>0</v>
      </c>
    </row>
    <row r="31731" spans="1:9" x14ac:dyDescent="0.25">
      <c r="A31731" s="1" t="s">
        <v>31738</v>
      </c>
      <c r="B31731">
        <v>20.700000000000017</v>
      </c>
      <c r="C31731">
        <v>2.9764733165039763</v>
      </c>
      <c r="D31731">
        <v>1.5775422839865367</v>
      </c>
      <c r="E31731">
        <v>1.3989310325174396</v>
      </c>
      <c r="F31731">
        <v>-0.28687310282346923</v>
      </c>
      <c r="G31731">
        <v>20.600000000000023</v>
      </c>
      <c r="H31731">
        <v>203125000</v>
      </c>
      <c r="I31731">
        <v>0</v>
      </c>
    </row>
    <row r="31732" spans="1:9" x14ac:dyDescent="0.25">
      <c r="A31732" s="1" t="s">
        <v>31739</v>
      </c>
      <c r="B31732">
        <v>21.000000000000039</v>
      </c>
      <c r="C31732">
        <v>1.3433899863197878</v>
      </c>
      <c r="D31732">
        <v>0.55202871405507503</v>
      </c>
      <c r="E31732">
        <v>0.79136127226471276</v>
      </c>
      <c r="F31732">
        <v>6.2487432984576596E-2</v>
      </c>
      <c r="G31732">
        <v>20.900000000000027</v>
      </c>
      <c r="H31732">
        <v>234375000</v>
      </c>
      <c r="I31732">
        <v>0</v>
      </c>
    </row>
    <row r="31733" spans="1:9" x14ac:dyDescent="0.25">
      <c r="A31733" s="1" t="s">
        <v>31740</v>
      </c>
      <c r="B31733">
        <v>21.100000000000016</v>
      </c>
      <c r="C31733">
        <v>1.3666160620821346</v>
      </c>
      <c r="D31733">
        <v>0.56253095822314325</v>
      </c>
      <c r="E31733">
        <v>0.80408510385899135</v>
      </c>
      <c r="F31733">
        <v>6.5096043078453292E-2</v>
      </c>
      <c r="G31733">
        <v>21.000000000000028</v>
      </c>
      <c r="H31733">
        <v>234375000</v>
      </c>
      <c r="I31733">
        <v>0</v>
      </c>
    </row>
    <row r="31734" spans="1:9" x14ac:dyDescent="0.25">
      <c r="A31734" s="1" t="s">
        <v>31741</v>
      </c>
      <c r="B31734">
        <v>21.599999999999852</v>
      </c>
      <c r="C31734">
        <v>1.808073655066504</v>
      </c>
      <c r="D31734">
        <v>0.7723838906697118</v>
      </c>
      <c r="E31734">
        <v>1.0356897643967922</v>
      </c>
      <c r="F31734">
        <v>7.587283462376293E-2</v>
      </c>
      <c r="G31734">
        <v>21.500000000000036</v>
      </c>
      <c r="H31734">
        <v>281250000</v>
      </c>
      <c r="I31734">
        <v>0</v>
      </c>
    </row>
    <row r="31735" spans="1:9" x14ac:dyDescent="0.25">
      <c r="A31735" s="1" t="s">
        <v>31742</v>
      </c>
      <c r="B31735">
        <v>21.599999999999991</v>
      </c>
      <c r="C31735">
        <v>1.8095759398005056</v>
      </c>
      <c r="D31735">
        <v>0.77241587820435154</v>
      </c>
      <c r="E31735">
        <v>1.037160061596154</v>
      </c>
      <c r="F31735">
        <v>7.5690650665541259E-2</v>
      </c>
      <c r="G31735">
        <v>21.500000000000036</v>
      </c>
      <c r="H31735">
        <v>250000000</v>
      </c>
      <c r="I31735">
        <v>0</v>
      </c>
    </row>
    <row r="31736" spans="1:9" x14ac:dyDescent="0.25">
      <c r="A31736" s="1" t="s">
        <v>31743</v>
      </c>
      <c r="B31736">
        <v>22.299999999999841</v>
      </c>
      <c r="C31736">
        <v>2.3579039621787921</v>
      </c>
      <c r="D31736">
        <v>1.0389557719397251</v>
      </c>
      <c r="E31736">
        <v>1.318948190239067</v>
      </c>
      <c r="F31736">
        <v>0.15929235478970716</v>
      </c>
      <c r="G31736">
        <v>22.200000000000045</v>
      </c>
      <c r="H31736">
        <v>187500000</v>
      </c>
      <c r="I31736">
        <v>0</v>
      </c>
    </row>
    <row r="31737" spans="1:9" x14ac:dyDescent="0.25">
      <c r="A31737" s="1" t="s">
        <v>31744</v>
      </c>
      <c r="B31737">
        <v>22.30000000000005</v>
      </c>
      <c r="C31737">
        <v>2.3589862509335688</v>
      </c>
      <c r="D31737">
        <v>1.0389789023663107</v>
      </c>
      <c r="E31737">
        <v>1.3200073485672581</v>
      </c>
      <c r="F31737">
        <v>0.16070259711694845</v>
      </c>
      <c r="G31737">
        <v>22.200000000000045</v>
      </c>
      <c r="H31737">
        <v>187500000</v>
      </c>
      <c r="I31737">
        <v>0</v>
      </c>
    </row>
    <row r="31738" spans="1:9" x14ac:dyDescent="0.25">
      <c r="A31738" s="1" t="s">
        <v>31745</v>
      </c>
      <c r="B31738">
        <v>21.500000000000018</v>
      </c>
      <c r="C31738">
        <v>2.7211561739264636</v>
      </c>
      <c r="D31738">
        <v>1.4754423819506219</v>
      </c>
      <c r="E31738">
        <v>1.2457137919758416</v>
      </c>
      <c r="F31738">
        <v>-0.19425479607719298</v>
      </c>
      <c r="G31738">
        <v>21.400000000000034</v>
      </c>
      <c r="H31738">
        <v>171875000</v>
      </c>
      <c r="I31738">
        <v>0</v>
      </c>
    </row>
    <row r="31739" spans="1:9" x14ac:dyDescent="0.25">
      <c r="A31739" s="1" t="s">
        <v>31746</v>
      </c>
      <c r="B31739">
        <v>21.500000000000046</v>
      </c>
      <c r="C31739">
        <v>3.0012092439922782</v>
      </c>
      <c r="D31739">
        <v>1.6161569770030004</v>
      </c>
      <c r="E31739">
        <v>1.3850522669892777</v>
      </c>
      <c r="F31739">
        <v>-0.29930865759474612</v>
      </c>
      <c r="G31739">
        <v>21.400000000000034</v>
      </c>
      <c r="H31739">
        <v>250000000</v>
      </c>
      <c r="I31739">
        <v>0</v>
      </c>
    </row>
    <row r="31740" spans="1:9" x14ac:dyDescent="0.25">
      <c r="A31740" s="1" t="s">
        <v>31747</v>
      </c>
      <c r="B31740">
        <v>25.121008105110153</v>
      </c>
      <c r="C31740">
        <v>14.301546593869045</v>
      </c>
      <c r="D31740">
        <v>7.27856021756413</v>
      </c>
      <c r="E31740">
        <v>7.0229863763049138</v>
      </c>
      <c r="F31740">
        <v>1</v>
      </c>
      <c r="G31740">
        <v>26.500000000000107</v>
      </c>
      <c r="H31740">
        <v>250000000</v>
      </c>
      <c r="I31740">
        <v>0</v>
      </c>
    </row>
    <row r="31741" spans="1:9" x14ac:dyDescent="0.25">
      <c r="A31741" s="1" t="s">
        <v>31748</v>
      </c>
      <c r="B31741">
        <v>26.164391448276792</v>
      </c>
      <c r="C31741">
        <v>16.706615017385246</v>
      </c>
      <c r="D31741">
        <v>8.4809478240067584</v>
      </c>
      <c r="E31741">
        <v>8.225667193378488</v>
      </c>
      <c r="F31741">
        <v>-1</v>
      </c>
      <c r="G31741">
        <v>27.900000000000126</v>
      </c>
      <c r="H31741">
        <v>328125000</v>
      </c>
      <c r="I31741">
        <v>0</v>
      </c>
    </row>
    <row r="31742" spans="1:9" x14ac:dyDescent="0.25">
      <c r="A31742" s="1" t="s">
        <v>31749</v>
      </c>
      <c r="B31742">
        <v>27.978533523002614</v>
      </c>
      <c r="C31742">
        <v>22.686166711040265</v>
      </c>
      <c r="D31742">
        <v>14.615052861033996</v>
      </c>
      <c r="E31742">
        <v>8.0711138500062791</v>
      </c>
      <c r="F31742">
        <v>-1</v>
      </c>
      <c r="G31742">
        <v>30.500000000000163</v>
      </c>
      <c r="H31742">
        <v>312500000</v>
      </c>
      <c r="I31742">
        <v>0</v>
      </c>
    </row>
    <row r="31743" spans="1:9" x14ac:dyDescent="0.25">
      <c r="A31743" s="1" t="s">
        <v>31750</v>
      </c>
      <c r="B31743">
        <v>27.70156700123594</v>
      </c>
      <c r="C31743">
        <v>22.354410578837971</v>
      </c>
      <c r="D31743">
        <v>11.305591813251009</v>
      </c>
      <c r="E31743">
        <v>11.048818765586976</v>
      </c>
      <c r="F31743">
        <v>-1</v>
      </c>
      <c r="G31743">
        <v>29.600000000000151</v>
      </c>
      <c r="H31743">
        <v>343750000</v>
      </c>
      <c r="I31743">
        <v>0</v>
      </c>
    </row>
    <row r="31744" spans="1:9" x14ac:dyDescent="0.25">
      <c r="A31744" s="1" t="s">
        <v>31751</v>
      </c>
      <c r="B31744">
        <v>20.79999999999988</v>
      </c>
      <c r="C31744">
        <v>2.4916781863469666</v>
      </c>
      <c r="D31744">
        <v>1.3247738345461175</v>
      </c>
      <c r="E31744">
        <v>1.1669043518008491</v>
      </c>
      <c r="F31744">
        <v>-0.44434725926290053</v>
      </c>
      <c r="G31744">
        <v>20.700000000000024</v>
      </c>
      <c r="H31744">
        <v>187500000</v>
      </c>
      <c r="I31744">
        <v>0</v>
      </c>
    </row>
    <row r="31745" spans="1:9" x14ac:dyDescent="0.25">
      <c r="A31745" s="1" t="s">
        <v>31752</v>
      </c>
      <c r="B31745">
        <v>20.800000000000079</v>
      </c>
      <c r="C31745">
        <v>2.4854408399677528</v>
      </c>
      <c r="D31745">
        <v>1.3221613954862246</v>
      </c>
      <c r="E31745">
        <v>1.1632794444815282</v>
      </c>
      <c r="F31745">
        <v>-0.44334249315923291</v>
      </c>
      <c r="G31745">
        <v>20.700000000000024</v>
      </c>
      <c r="H31745">
        <v>250000000</v>
      </c>
      <c r="I31745">
        <v>0</v>
      </c>
    </row>
    <row r="31746" spans="1:9" x14ac:dyDescent="0.25">
      <c r="A31746" s="1" t="s">
        <v>31753</v>
      </c>
      <c r="B31746">
        <v>20.899999999999903</v>
      </c>
      <c r="C31746">
        <v>3.6424424382410394</v>
      </c>
      <c r="D31746">
        <v>1.917905403235598</v>
      </c>
      <c r="E31746">
        <v>1.7245370350054414</v>
      </c>
      <c r="F31746">
        <v>-0.620980221201342</v>
      </c>
      <c r="G31746">
        <v>20.800000000000026</v>
      </c>
      <c r="H31746">
        <v>218750000</v>
      </c>
      <c r="I31746">
        <v>0</v>
      </c>
    </row>
    <row r="31747" spans="1:9" x14ac:dyDescent="0.25">
      <c r="A31747" s="1" t="s">
        <v>31754</v>
      </c>
      <c r="B31747">
        <v>20.900000000000009</v>
      </c>
      <c r="C31747">
        <v>3.5744475390865493</v>
      </c>
      <c r="D31747">
        <v>1.8857267381650034</v>
      </c>
      <c r="E31747">
        <v>1.688720800921546</v>
      </c>
      <c r="F31747">
        <v>-0.47688836999338102</v>
      </c>
      <c r="G31747">
        <v>20.800000000000026</v>
      </c>
      <c r="H31747">
        <v>218750000</v>
      </c>
      <c r="I31747">
        <v>0</v>
      </c>
    </row>
    <row r="31748" spans="1:9" x14ac:dyDescent="0.25">
      <c r="A31748" s="1" t="s">
        <v>31755</v>
      </c>
      <c r="B31748">
        <v>20.900000000000041</v>
      </c>
      <c r="C31748">
        <v>1.2382611979462381</v>
      </c>
      <c r="D31748">
        <v>0.50849608157981896</v>
      </c>
      <c r="E31748">
        <v>0.72976511636641916</v>
      </c>
      <c r="F31748">
        <v>4.7281808980974116E-2</v>
      </c>
      <c r="G31748">
        <v>20.800000000000026</v>
      </c>
      <c r="H31748">
        <v>218750000</v>
      </c>
      <c r="I31748">
        <v>0</v>
      </c>
    </row>
    <row r="31749" spans="1:9" x14ac:dyDescent="0.25">
      <c r="A31749" s="1" t="s">
        <v>31756</v>
      </c>
      <c r="B31749">
        <v>20.900000000000041</v>
      </c>
      <c r="C31749">
        <v>1.2408131160619802</v>
      </c>
      <c r="D31749">
        <v>0.50864872756024848</v>
      </c>
      <c r="E31749">
        <v>0.73216438850173171</v>
      </c>
      <c r="F31749">
        <v>4.9069557201402159E-2</v>
      </c>
      <c r="G31749">
        <v>20.800000000000026</v>
      </c>
      <c r="H31749">
        <v>234375000</v>
      </c>
      <c r="I31749">
        <v>0</v>
      </c>
    </row>
    <row r="31750" spans="1:9" x14ac:dyDescent="0.25">
      <c r="A31750" s="1" t="s">
        <v>31757</v>
      </c>
      <c r="B31750">
        <v>21.399999999999977</v>
      </c>
      <c r="C31750">
        <v>1.7899593295339629</v>
      </c>
      <c r="D31750">
        <v>0.77213750438966899</v>
      </c>
      <c r="E31750">
        <v>1.0178218251442939</v>
      </c>
      <c r="F31750">
        <v>7.5492819642848819E-2</v>
      </c>
      <c r="G31750">
        <v>21.300000000000033</v>
      </c>
      <c r="H31750">
        <v>296875000</v>
      </c>
      <c r="I31750">
        <v>0</v>
      </c>
    </row>
    <row r="31751" spans="1:9" x14ac:dyDescent="0.25">
      <c r="A31751" s="1" t="s">
        <v>31758</v>
      </c>
      <c r="B31751">
        <v>21.500000000000028</v>
      </c>
      <c r="C31751">
        <v>1.7914894373220531</v>
      </c>
      <c r="D31751">
        <v>0.77217116224076632</v>
      </c>
      <c r="E31751">
        <v>1.0193182750812868</v>
      </c>
      <c r="F31751">
        <v>7.5938582424539103E-2</v>
      </c>
      <c r="G31751">
        <v>21.400000000000034</v>
      </c>
      <c r="H31751">
        <v>281250000</v>
      </c>
      <c r="I31751">
        <v>0</v>
      </c>
    </row>
    <row r="31752" spans="1:9" x14ac:dyDescent="0.25">
      <c r="A31752" s="1" t="s">
        <v>31759</v>
      </c>
      <c r="B31752">
        <v>22.099999999999987</v>
      </c>
      <c r="C31752">
        <v>2.3400101454028452</v>
      </c>
      <c r="D31752">
        <v>1.0385814957232982</v>
      </c>
      <c r="E31752">
        <v>1.3014286496795471</v>
      </c>
      <c r="F31752">
        <v>0.15995762966552807</v>
      </c>
      <c r="G31752">
        <v>22.000000000000043</v>
      </c>
      <c r="H31752">
        <v>250000000</v>
      </c>
      <c r="I31752">
        <v>0</v>
      </c>
    </row>
    <row r="31753" spans="1:9" x14ac:dyDescent="0.25">
      <c r="A31753" s="1" t="s">
        <v>31760</v>
      </c>
      <c r="B31753">
        <v>22.100000000000122</v>
      </c>
      <c r="C31753">
        <v>2.3410784869910954</v>
      </c>
      <c r="D31753">
        <v>1.0386076876368655</v>
      </c>
      <c r="E31753">
        <v>1.3024707993542299</v>
      </c>
      <c r="F31753">
        <v>0.1576491263054014</v>
      </c>
      <c r="G31753">
        <v>22.000000000000043</v>
      </c>
      <c r="H31753">
        <v>250000000</v>
      </c>
      <c r="I31753">
        <v>0</v>
      </c>
    </row>
    <row r="31754" spans="1:9" x14ac:dyDescent="0.25">
      <c r="A31754" s="1" t="s">
        <v>31761</v>
      </c>
      <c r="B31754">
        <v>21.600000000000048</v>
      </c>
      <c r="C31754">
        <v>2.7325245932720645</v>
      </c>
      <c r="D31754">
        <v>1.4899653470413234</v>
      </c>
      <c r="E31754">
        <v>1.2425592462307411</v>
      </c>
      <c r="F31754">
        <v>-0.21040544450363363</v>
      </c>
      <c r="G31754">
        <v>21.500000000000036</v>
      </c>
      <c r="H31754">
        <v>187500000</v>
      </c>
      <c r="I31754">
        <v>0</v>
      </c>
    </row>
    <row r="31755" spans="1:9" x14ac:dyDescent="0.25">
      <c r="A31755" s="1" t="s">
        <v>31762</v>
      </c>
      <c r="B31755">
        <v>21.700000000000159</v>
      </c>
      <c r="C31755">
        <v>2.9990588441934851</v>
      </c>
      <c r="D31755">
        <v>1.6238950601787079</v>
      </c>
      <c r="E31755">
        <v>1.3751637840147772</v>
      </c>
      <c r="F31755">
        <v>-0.33770555056329243</v>
      </c>
      <c r="G31755">
        <v>21.600000000000037</v>
      </c>
      <c r="H31755">
        <v>250000000</v>
      </c>
      <c r="I31755">
        <v>0</v>
      </c>
    </row>
    <row r="31756" spans="1:9" x14ac:dyDescent="0.25">
      <c r="A31756" s="1" t="s">
        <v>31763</v>
      </c>
      <c r="B31756">
        <v>26.16394153718803</v>
      </c>
      <c r="C31756">
        <v>14.528483023504904</v>
      </c>
      <c r="D31756">
        <v>7.4049676970032685</v>
      </c>
      <c r="E31756">
        <v>7.1235153265016455</v>
      </c>
      <c r="F31756">
        <v>-1</v>
      </c>
      <c r="G31756">
        <v>29.800000000000153</v>
      </c>
      <c r="H31756">
        <v>390625000</v>
      </c>
      <c r="I31756">
        <v>0</v>
      </c>
    </row>
    <row r="31757" spans="1:9" x14ac:dyDescent="0.25">
      <c r="A31757" s="1" t="s">
        <v>31764</v>
      </c>
      <c r="B31757">
        <v>26.372455369238271</v>
      </c>
      <c r="C31757">
        <v>14.977991876490574</v>
      </c>
      <c r="D31757">
        <v>4.4861319060751246</v>
      </c>
      <c r="E31757">
        <v>10.491859970415444</v>
      </c>
      <c r="F31757">
        <v>-1</v>
      </c>
      <c r="G31757">
        <v>28.500000000000135</v>
      </c>
      <c r="H31757">
        <v>265625000</v>
      </c>
      <c r="I31757">
        <v>0</v>
      </c>
    </row>
    <row r="31758" spans="1:9" x14ac:dyDescent="0.25">
      <c r="A31758" s="1" t="s">
        <v>31765</v>
      </c>
      <c r="B31758">
        <v>27.237970650120968</v>
      </c>
      <c r="C31758">
        <v>18.538583172454313</v>
      </c>
      <c r="D31758">
        <v>9.4075415269633744</v>
      </c>
      <c r="E31758">
        <v>9.1310416454909351</v>
      </c>
      <c r="F31758">
        <v>-1</v>
      </c>
      <c r="G31758">
        <v>29.000000000000142</v>
      </c>
      <c r="H31758">
        <v>359375000</v>
      </c>
      <c r="I31758">
        <v>0</v>
      </c>
    </row>
    <row r="31759" spans="1:9" x14ac:dyDescent="0.25">
      <c r="A31759" s="1" t="s">
        <v>31766</v>
      </c>
      <c r="B31759">
        <v>28.312170452996213</v>
      </c>
      <c r="C31759">
        <v>22.603350677703155</v>
      </c>
      <c r="D31759">
        <v>11.439582890954291</v>
      </c>
      <c r="E31759">
        <v>11.163767786748865</v>
      </c>
      <c r="F31759">
        <v>-1</v>
      </c>
      <c r="G31759">
        <v>30.900000000000169</v>
      </c>
      <c r="H31759">
        <v>375000000</v>
      </c>
      <c r="I31759">
        <v>0</v>
      </c>
    </row>
    <row r="31760" spans="1:9" x14ac:dyDescent="0.25">
      <c r="A31760" s="1" t="s">
        <v>31767</v>
      </c>
      <c r="B31760">
        <v>21.000000000000004</v>
      </c>
      <c r="C31760">
        <v>3.2124784305930607</v>
      </c>
      <c r="D31760">
        <v>1.6951538449635191</v>
      </c>
      <c r="E31760">
        <v>1.5173245856295416</v>
      </c>
      <c r="F31760">
        <v>-0.78121142142404354</v>
      </c>
      <c r="G31760">
        <v>20.900000000000027</v>
      </c>
      <c r="H31760">
        <v>187500000</v>
      </c>
      <c r="I31760">
        <v>0</v>
      </c>
    </row>
    <row r="31761" spans="1:9" x14ac:dyDescent="0.25">
      <c r="A31761" s="1" t="s">
        <v>31768</v>
      </c>
      <c r="B31761">
        <v>21.099999999999909</v>
      </c>
      <c r="C31761">
        <v>4.1023291074900561</v>
      </c>
      <c r="D31761">
        <v>2.1406258630088391</v>
      </c>
      <c r="E31761">
        <v>1.9617032444812237</v>
      </c>
      <c r="F31761">
        <v>-1</v>
      </c>
      <c r="G31761">
        <v>21.000000000000028</v>
      </c>
      <c r="H31761">
        <v>250000000</v>
      </c>
      <c r="I31761">
        <v>0</v>
      </c>
    </row>
    <row r="31762" spans="1:9" x14ac:dyDescent="0.25">
      <c r="A31762" s="1" t="s">
        <v>31769</v>
      </c>
      <c r="B31762">
        <v>20.500000000000021</v>
      </c>
      <c r="C31762">
        <v>2.4465353305082425</v>
      </c>
      <c r="D31762">
        <v>1.3015310934390856</v>
      </c>
      <c r="E31762">
        <v>1.1450042370691569</v>
      </c>
      <c r="F31762">
        <v>-0.22526744861037074</v>
      </c>
      <c r="G31762">
        <v>20.40000000000002</v>
      </c>
      <c r="H31762">
        <v>203125000</v>
      </c>
      <c r="I31762">
        <v>0</v>
      </c>
    </row>
    <row r="31763" spans="1:9" x14ac:dyDescent="0.25">
      <c r="A31763" s="1" t="s">
        <v>31770</v>
      </c>
      <c r="B31763">
        <v>20.500000000000028</v>
      </c>
      <c r="C31763">
        <v>2.5116921768994112</v>
      </c>
      <c r="D31763">
        <v>1.3359301573467075</v>
      </c>
      <c r="E31763">
        <v>1.1757620195527037</v>
      </c>
      <c r="F31763">
        <v>-0.20815472216998243</v>
      </c>
      <c r="G31763">
        <v>20.40000000000002</v>
      </c>
      <c r="H31763">
        <v>218750000</v>
      </c>
      <c r="I31763">
        <v>0</v>
      </c>
    </row>
    <row r="31764" spans="1:9" x14ac:dyDescent="0.25">
      <c r="A31764" s="1" t="s">
        <v>31771</v>
      </c>
      <c r="B31764">
        <v>21.200000000000017</v>
      </c>
      <c r="C31764">
        <v>1.5490624312553556</v>
      </c>
      <c r="D31764">
        <v>0.64588442655873513</v>
      </c>
      <c r="E31764">
        <v>0.90317800469662046</v>
      </c>
      <c r="F31764">
        <v>8.7251831205587216E-2</v>
      </c>
      <c r="G31764">
        <v>21.10000000000003</v>
      </c>
      <c r="H31764">
        <v>234375000</v>
      </c>
      <c r="I31764">
        <v>0</v>
      </c>
    </row>
    <row r="31765" spans="1:9" x14ac:dyDescent="0.25">
      <c r="A31765" s="1" t="s">
        <v>31772</v>
      </c>
      <c r="B31765">
        <v>21.200000000000045</v>
      </c>
      <c r="C31765">
        <v>1.5802188829953203</v>
      </c>
      <c r="D31765">
        <v>0.66036571661585031</v>
      </c>
      <c r="E31765">
        <v>0.91985316637947001</v>
      </c>
      <c r="F31765">
        <v>9.2209095905388505E-2</v>
      </c>
      <c r="G31765">
        <v>21.10000000000003</v>
      </c>
      <c r="H31765">
        <v>218750000</v>
      </c>
      <c r="I31765">
        <v>0</v>
      </c>
    </row>
    <row r="31766" spans="1:9" x14ac:dyDescent="0.25">
      <c r="A31766" s="1" t="s">
        <v>31773</v>
      </c>
      <c r="B31766">
        <v>21.799999999999994</v>
      </c>
      <c r="C31766">
        <v>1.8262170171170085</v>
      </c>
      <c r="D31766">
        <v>0.77269991272905614</v>
      </c>
      <c r="E31766">
        <v>1.0535171043879523</v>
      </c>
      <c r="F31766">
        <v>7.5649585509298234E-2</v>
      </c>
      <c r="G31766">
        <v>21.700000000000038</v>
      </c>
      <c r="H31766">
        <v>250000000</v>
      </c>
      <c r="I31766">
        <v>0</v>
      </c>
    </row>
    <row r="31767" spans="1:9" x14ac:dyDescent="0.25">
      <c r="A31767" s="1" t="s">
        <v>31774</v>
      </c>
      <c r="B31767">
        <v>21.80000000000005</v>
      </c>
      <c r="C31767">
        <v>1.8276867798785728</v>
      </c>
      <c r="D31767">
        <v>0.77272763396481015</v>
      </c>
      <c r="E31767">
        <v>1.0549591459137626</v>
      </c>
      <c r="F31767">
        <v>7.6419897565567663E-2</v>
      </c>
      <c r="G31767">
        <v>21.700000000000038</v>
      </c>
      <c r="H31767">
        <v>187500000</v>
      </c>
      <c r="I31767">
        <v>0</v>
      </c>
    </row>
    <row r="31768" spans="1:9" x14ac:dyDescent="0.25">
      <c r="A31768" s="1" t="s">
        <v>31775</v>
      </c>
      <c r="B31768">
        <v>22.500000000000018</v>
      </c>
      <c r="C31768">
        <v>2.3755931730669575</v>
      </c>
      <c r="D31768">
        <v>1.0392836135399941</v>
      </c>
      <c r="E31768">
        <v>1.3363095595269634</v>
      </c>
      <c r="F31768">
        <v>0.16117799839462732</v>
      </c>
      <c r="G31768">
        <v>22.400000000000048</v>
      </c>
      <c r="H31768">
        <v>203125000</v>
      </c>
      <c r="I31768">
        <v>0</v>
      </c>
    </row>
    <row r="31769" spans="1:9" x14ac:dyDescent="0.25">
      <c r="A31769" s="1" t="s">
        <v>31776</v>
      </c>
      <c r="B31769">
        <v>22.500000000000064</v>
      </c>
      <c r="C31769">
        <v>2.3766963958135863</v>
      </c>
      <c r="D31769">
        <v>1.0393092065007932</v>
      </c>
      <c r="E31769">
        <v>1.3373871893127931</v>
      </c>
      <c r="F31769">
        <v>0.15941942222298788</v>
      </c>
      <c r="G31769">
        <v>22.400000000000048</v>
      </c>
      <c r="H31769">
        <v>187500000</v>
      </c>
      <c r="I31769">
        <v>0</v>
      </c>
    </row>
    <row r="31770" spans="1:9" x14ac:dyDescent="0.25">
      <c r="A31770" s="1" t="s">
        <v>31777</v>
      </c>
      <c r="B31770">
        <v>21.299999999999859</v>
      </c>
      <c r="C31770">
        <v>2.6776095414053587</v>
      </c>
      <c r="D31770">
        <v>1.4447820754779266</v>
      </c>
      <c r="E31770">
        <v>1.2328274659274321</v>
      </c>
      <c r="F31770">
        <v>-0.21141377110145587</v>
      </c>
      <c r="G31770">
        <v>21.200000000000031</v>
      </c>
      <c r="H31770">
        <v>218750000</v>
      </c>
      <c r="I31770">
        <v>0</v>
      </c>
    </row>
    <row r="31771" spans="1:9" x14ac:dyDescent="0.25">
      <c r="A31771" s="1" t="s">
        <v>31778</v>
      </c>
      <c r="B31771">
        <v>21.400000000000048</v>
      </c>
      <c r="C31771">
        <v>2.8975123675798518</v>
      </c>
      <c r="D31771">
        <v>1.5554463956671527</v>
      </c>
      <c r="E31771">
        <v>1.3420659719126991</v>
      </c>
      <c r="F31771">
        <v>-0.31809273822012152</v>
      </c>
      <c r="G31771">
        <v>21.300000000000033</v>
      </c>
      <c r="H31771">
        <v>218750000</v>
      </c>
      <c r="I31771">
        <v>0</v>
      </c>
    </row>
    <row r="31772" spans="1:9" x14ac:dyDescent="0.25">
      <c r="A31772" s="1" t="s">
        <v>31779</v>
      </c>
      <c r="B31772">
        <v>25.592844582389549</v>
      </c>
      <c r="C31772">
        <v>14.515998634350629</v>
      </c>
      <c r="D31772">
        <v>7.3898172323670082</v>
      </c>
      <c r="E31772">
        <v>7.1261814019836267</v>
      </c>
      <c r="F31772">
        <v>0.91338560209405983</v>
      </c>
      <c r="G31772">
        <v>28.800000000000139</v>
      </c>
      <c r="H31772">
        <v>359375000</v>
      </c>
      <c r="I31772">
        <v>0</v>
      </c>
    </row>
    <row r="31773" spans="1:9" x14ac:dyDescent="0.25">
      <c r="A31773" s="1" t="s">
        <v>31780</v>
      </c>
      <c r="B31773">
        <v>25.249882774707824</v>
      </c>
      <c r="C31773">
        <v>13.75837211532518</v>
      </c>
      <c r="D31773">
        <v>3.8614044188573713</v>
      </c>
      <c r="E31773">
        <v>9.8969676964678186</v>
      </c>
      <c r="F31773">
        <v>-1</v>
      </c>
      <c r="G31773">
        <v>27.200000000000117</v>
      </c>
      <c r="H31773">
        <v>265625000</v>
      </c>
      <c r="I31773">
        <v>0</v>
      </c>
    </row>
    <row r="31774" spans="1:9" x14ac:dyDescent="0.25">
      <c r="A31774" s="1" t="s">
        <v>31781</v>
      </c>
      <c r="B31774">
        <v>37.374574187114483</v>
      </c>
      <c r="C31774">
        <v>50.387659822595069</v>
      </c>
      <c r="D31774">
        <v>21.895085046266907</v>
      </c>
      <c r="E31774">
        <v>28.492574776328226</v>
      </c>
      <c r="F31774">
        <v>-1</v>
      </c>
      <c r="G31774">
        <v>44.200000000000358</v>
      </c>
      <c r="H31774">
        <v>468750000</v>
      </c>
      <c r="I31774">
        <v>0</v>
      </c>
    </row>
    <row r="31775" spans="1:9" x14ac:dyDescent="0.25">
      <c r="A31775" s="1" t="s">
        <v>31782</v>
      </c>
      <c r="B31775">
        <v>26.973337012353468</v>
      </c>
      <c r="C31775">
        <v>18.602193865776115</v>
      </c>
      <c r="D31775">
        <v>9.4201254086909003</v>
      </c>
      <c r="E31775">
        <v>9.1820684570852045</v>
      </c>
      <c r="F31775">
        <v>-0.97423077552737647</v>
      </c>
      <c r="G31775">
        <v>30.800000000000168</v>
      </c>
      <c r="H31775">
        <v>312500000</v>
      </c>
      <c r="I31775">
        <v>0</v>
      </c>
    </row>
    <row r="31776" spans="1:9" x14ac:dyDescent="0.25">
      <c r="A31776" s="1" t="s">
        <v>31783</v>
      </c>
      <c r="B31776">
        <v>20.600000000000147</v>
      </c>
      <c r="C31776">
        <v>2.0780100798765804</v>
      </c>
      <c r="D31776">
        <v>1.1079718923418396</v>
      </c>
      <c r="E31776">
        <v>0.9700381875347408</v>
      </c>
      <c r="F31776">
        <v>-0.25375734526923877</v>
      </c>
      <c r="G31776">
        <v>20.500000000000021</v>
      </c>
      <c r="H31776">
        <v>156250000</v>
      </c>
      <c r="I31776">
        <v>0</v>
      </c>
    </row>
    <row r="31777" spans="1:9" x14ac:dyDescent="0.25">
      <c r="A31777" s="1" t="s">
        <v>31784</v>
      </c>
      <c r="B31777">
        <v>20.599999999999895</v>
      </c>
      <c r="C31777">
        <v>2.0903066762988551</v>
      </c>
      <c r="D31777">
        <v>1.1145825619021803</v>
      </c>
      <c r="E31777">
        <v>0.97572411439667484</v>
      </c>
      <c r="F31777">
        <v>-0.24810208152361835</v>
      </c>
      <c r="G31777">
        <v>20.500000000000021</v>
      </c>
      <c r="H31777">
        <v>187500000</v>
      </c>
      <c r="I31777">
        <v>0</v>
      </c>
    </row>
    <row r="31778" spans="1:9" x14ac:dyDescent="0.25">
      <c r="A31778" s="1" t="s">
        <v>31785</v>
      </c>
      <c r="B31778">
        <v>20.799999999999901</v>
      </c>
      <c r="C31778">
        <v>3.0228308178208532</v>
      </c>
      <c r="D31778">
        <v>1.6710105538545834</v>
      </c>
      <c r="E31778">
        <v>1.3518202639662698</v>
      </c>
      <c r="F31778">
        <v>-0.2039365103564168</v>
      </c>
      <c r="G31778">
        <v>20.700000000000024</v>
      </c>
      <c r="H31778">
        <v>281250000</v>
      </c>
      <c r="I31778">
        <v>0</v>
      </c>
    </row>
    <row r="31779" spans="1:9" x14ac:dyDescent="0.25">
      <c r="A31779" s="1" t="s">
        <v>31786</v>
      </c>
      <c r="B31779">
        <v>20.800000000000054</v>
      </c>
      <c r="C31779">
        <v>3.091699764185698</v>
      </c>
      <c r="D31779">
        <v>1.7087448399742122</v>
      </c>
      <c r="E31779">
        <v>1.3829549242114858</v>
      </c>
      <c r="F31779">
        <v>-0.17729414781371711</v>
      </c>
      <c r="G31779">
        <v>20.700000000000024</v>
      </c>
      <c r="H31779">
        <v>281250000</v>
      </c>
      <c r="I31779">
        <v>0</v>
      </c>
    </row>
    <row r="31780" spans="1:9" x14ac:dyDescent="0.25">
      <c r="A31780" s="1" t="s">
        <v>31787</v>
      </c>
      <c r="B31780">
        <v>21.300000000000068</v>
      </c>
      <c r="C31780">
        <v>1.5238690346573378</v>
      </c>
      <c r="D31780">
        <v>0.5471295215198726</v>
      </c>
      <c r="E31780">
        <v>0.97673951313746521</v>
      </c>
      <c r="F31780">
        <v>6.1976405535701051E-2</v>
      </c>
      <c r="G31780">
        <v>21.200000000000031</v>
      </c>
      <c r="H31780">
        <v>234375000</v>
      </c>
      <c r="I31780">
        <v>0</v>
      </c>
    </row>
    <row r="31781" spans="1:9" x14ac:dyDescent="0.25">
      <c r="A31781" s="1" t="s">
        <v>31788</v>
      </c>
      <c r="B31781">
        <v>21.299999999999905</v>
      </c>
      <c r="C31781">
        <v>1.5480249085869251</v>
      </c>
      <c r="D31781">
        <v>0.55743735969807462</v>
      </c>
      <c r="E31781">
        <v>0.99058754888885048</v>
      </c>
      <c r="F31781">
        <v>6.4562306474816644E-2</v>
      </c>
      <c r="G31781">
        <v>21.200000000000031</v>
      </c>
      <c r="H31781">
        <v>187500000</v>
      </c>
      <c r="I31781">
        <v>0</v>
      </c>
    </row>
    <row r="31782" spans="1:9" x14ac:dyDescent="0.25">
      <c r="A31782" s="1" t="s">
        <v>31789</v>
      </c>
      <c r="B31782">
        <v>21.900000000000063</v>
      </c>
      <c r="C31782">
        <v>1.9970567296642869</v>
      </c>
      <c r="D31782">
        <v>0.76624622743763515</v>
      </c>
      <c r="E31782">
        <v>1.2308105022266518</v>
      </c>
      <c r="F31782">
        <v>7.5165330676817632E-2</v>
      </c>
      <c r="G31782">
        <v>21.80000000000004</v>
      </c>
      <c r="H31782">
        <v>250000000</v>
      </c>
      <c r="I31782">
        <v>0</v>
      </c>
    </row>
    <row r="31783" spans="1:9" x14ac:dyDescent="0.25">
      <c r="A31783" s="1" t="s">
        <v>31790</v>
      </c>
      <c r="B31783">
        <v>21.900000000000041</v>
      </c>
      <c r="C31783">
        <v>1.9995390996964639</v>
      </c>
      <c r="D31783">
        <v>0.76632968468417362</v>
      </c>
      <c r="E31783">
        <v>1.2332094150122903</v>
      </c>
      <c r="F31783">
        <v>7.5008105282637683E-2</v>
      </c>
      <c r="G31783">
        <v>21.80000000000004</v>
      </c>
      <c r="H31783">
        <v>312500000</v>
      </c>
      <c r="I31783">
        <v>0</v>
      </c>
    </row>
    <row r="31784" spans="1:9" x14ac:dyDescent="0.25">
      <c r="A31784" s="1" t="s">
        <v>31791</v>
      </c>
      <c r="B31784">
        <v>22.599999999999937</v>
      </c>
      <c r="C31784">
        <v>2.5560709521455256</v>
      </c>
      <c r="D31784">
        <v>1.0359441746621805</v>
      </c>
      <c r="E31784">
        <v>1.5201267774833451</v>
      </c>
      <c r="F31784">
        <v>0.15833729138536867</v>
      </c>
      <c r="G31784">
        <v>22.50000000000005</v>
      </c>
      <c r="H31784">
        <v>203125000</v>
      </c>
      <c r="I31784">
        <v>0</v>
      </c>
    </row>
    <row r="31785" spans="1:9" x14ac:dyDescent="0.25">
      <c r="A31785" s="1" t="s">
        <v>31792</v>
      </c>
      <c r="B31785">
        <v>22.599999999999852</v>
      </c>
      <c r="C31785">
        <v>2.55874342571766</v>
      </c>
      <c r="D31785">
        <v>1.036003439319765</v>
      </c>
      <c r="E31785">
        <v>1.522739986397895</v>
      </c>
      <c r="F31785">
        <v>0.15985455015173544</v>
      </c>
      <c r="G31785">
        <v>22.50000000000005</v>
      </c>
      <c r="H31785">
        <v>234375000</v>
      </c>
      <c r="I31785">
        <v>0</v>
      </c>
    </row>
    <row r="31786" spans="1:9" x14ac:dyDescent="0.25">
      <c r="A31786" s="1" t="s">
        <v>31793</v>
      </c>
      <c r="B31786">
        <v>21.699999999999861</v>
      </c>
      <c r="C31786">
        <v>2.9101606151625234</v>
      </c>
      <c r="D31786">
        <v>1.6584268571311891</v>
      </c>
      <c r="E31786">
        <v>1.2517337580313344</v>
      </c>
      <c r="F31786">
        <v>-0.2091355199803635</v>
      </c>
      <c r="G31786">
        <v>21.600000000000037</v>
      </c>
      <c r="H31786">
        <v>234375000</v>
      </c>
      <c r="I31786">
        <v>0</v>
      </c>
    </row>
    <row r="31787" spans="1:9" x14ac:dyDescent="0.25">
      <c r="A31787" s="1" t="s">
        <v>31794</v>
      </c>
      <c r="B31787">
        <v>21.800000000000061</v>
      </c>
      <c r="C31787">
        <v>3.3188908235973527</v>
      </c>
      <c r="D31787">
        <v>1.8635675665921956</v>
      </c>
      <c r="E31787">
        <v>1.4553232570051571</v>
      </c>
      <c r="F31787">
        <v>-0.33518462896782664</v>
      </c>
      <c r="G31787">
        <v>21.700000000000038</v>
      </c>
      <c r="H31787">
        <v>218750000</v>
      </c>
      <c r="I31787">
        <v>0</v>
      </c>
    </row>
    <row r="31788" spans="1:9" x14ac:dyDescent="0.25">
      <c r="A31788" s="1" t="s">
        <v>31795</v>
      </c>
      <c r="B31788">
        <v>26.271361368125678</v>
      </c>
      <c r="C31788">
        <v>16.949680948375079</v>
      </c>
      <c r="D31788">
        <v>8.6957199050135827</v>
      </c>
      <c r="E31788">
        <v>8.2539610433615014</v>
      </c>
      <c r="F31788">
        <v>1</v>
      </c>
      <c r="G31788">
        <v>28.100000000000129</v>
      </c>
      <c r="H31788">
        <v>312500000</v>
      </c>
      <c r="I31788">
        <v>0</v>
      </c>
    </row>
    <row r="31789" spans="1:9" x14ac:dyDescent="0.25">
      <c r="A31789" s="1" t="s">
        <v>31796</v>
      </c>
      <c r="B31789">
        <v>26.864489216896843</v>
      </c>
      <c r="C31789">
        <v>18.194028653477659</v>
      </c>
      <c r="D31789">
        <v>12.459052017320637</v>
      </c>
      <c r="E31789">
        <v>5.7349766361570218</v>
      </c>
      <c r="F31789">
        <v>1</v>
      </c>
      <c r="G31789">
        <v>28.800000000000139</v>
      </c>
      <c r="H31789">
        <v>281250000</v>
      </c>
      <c r="I31789">
        <v>0</v>
      </c>
    </row>
    <row r="31790" spans="1:9" x14ac:dyDescent="0.25">
      <c r="A31790" s="1" t="s">
        <v>31797</v>
      </c>
      <c r="B31790">
        <v>27.093467235418785</v>
      </c>
      <c r="C31790">
        <v>20.866704859363406</v>
      </c>
      <c r="D31790">
        <v>13.792153368120371</v>
      </c>
      <c r="E31790">
        <v>7.0745514912430414</v>
      </c>
      <c r="F31790">
        <v>-1</v>
      </c>
      <c r="G31790">
        <v>28.900000000000141</v>
      </c>
      <c r="H31790">
        <v>359375000</v>
      </c>
      <c r="I31790">
        <v>0</v>
      </c>
    </row>
    <row r="31791" spans="1:9" x14ac:dyDescent="0.25">
      <c r="A31791" s="1" t="s">
        <v>31798</v>
      </c>
      <c r="B31791">
        <v>39.112046101213814</v>
      </c>
      <c r="C31791">
        <v>51.124439682523793</v>
      </c>
      <c r="D31791">
        <v>28.468882787003995</v>
      </c>
      <c r="E31791">
        <v>22.655556895519805</v>
      </c>
      <c r="F31791">
        <v>1</v>
      </c>
      <c r="G31791">
        <v>45.900000000000382</v>
      </c>
      <c r="H31791">
        <v>718750000</v>
      </c>
      <c r="I31791">
        <v>0</v>
      </c>
    </row>
    <row r="31792" spans="1:9" x14ac:dyDescent="0.25">
      <c r="A31792" s="1" t="s">
        <v>31799</v>
      </c>
      <c r="B31792">
        <v>20.899999999999991</v>
      </c>
      <c r="C31792">
        <v>2.6435370202796333</v>
      </c>
      <c r="D31792">
        <v>1.4782970500220451</v>
      </c>
      <c r="E31792">
        <v>1.1652399702575882</v>
      </c>
      <c r="F31792">
        <v>-0.44690841366376199</v>
      </c>
      <c r="G31792">
        <v>20.800000000000026</v>
      </c>
      <c r="H31792">
        <v>171875000</v>
      </c>
      <c r="I31792">
        <v>0</v>
      </c>
    </row>
    <row r="31793" spans="1:9" x14ac:dyDescent="0.25">
      <c r="A31793" s="1" t="s">
        <v>31800</v>
      </c>
      <c r="B31793">
        <v>20.900000000000048</v>
      </c>
      <c r="C31793">
        <v>2.6390304764674153</v>
      </c>
      <c r="D31793">
        <v>1.477783942335213</v>
      </c>
      <c r="E31793">
        <v>1.1612465341322022</v>
      </c>
      <c r="F31793">
        <v>-0.4431072419961759</v>
      </c>
      <c r="G31793">
        <v>20.800000000000026</v>
      </c>
      <c r="H31793">
        <v>296875000</v>
      </c>
      <c r="I31793">
        <v>0</v>
      </c>
    </row>
    <row r="31794" spans="1:9" x14ac:dyDescent="0.25">
      <c r="A31794" s="1" t="s">
        <v>31801</v>
      </c>
      <c r="B31794">
        <v>21.10000000000003</v>
      </c>
      <c r="C31794">
        <v>3.6498396487203943</v>
      </c>
      <c r="D31794">
        <v>2.0010050407129265</v>
      </c>
      <c r="E31794">
        <v>1.6488346080074678</v>
      </c>
      <c r="F31794">
        <v>-0.52980676110166192</v>
      </c>
      <c r="G31794">
        <v>21.000000000000028</v>
      </c>
      <c r="H31794">
        <v>218750000</v>
      </c>
      <c r="I31794">
        <v>0</v>
      </c>
    </row>
    <row r="31795" spans="1:9" x14ac:dyDescent="0.25">
      <c r="A31795" s="1" t="s">
        <v>31802</v>
      </c>
      <c r="B31795">
        <v>21.099999999999888</v>
      </c>
      <c r="C31795">
        <v>3.7029386158113153</v>
      </c>
      <c r="D31795">
        <v>2.0308208134669679</v>
      </c>
      <c r="E31795">
        <v>1.6721178023443475</v>
      </c>
      <c r="F31795">
        <v>-0.41251290556595155</v>
      </c>
      <c r="G31795">
        <v>21.000000000000028</v>
      </c>
      <c r="H31795">
        <v>250000000</v>
      </c>
      <c r="I31795">
        <v>0</v>
      </c>
    </row>
    <row r="31796" spans="1:9" x14ac:dyDescent="0.25">
      <c r="A31796" s="1" t="s">
        <v>31803</v>
      </c>
      <c r="B31796">
        <v>21.100000000000044</v>
      </c>
      <c r="C31796">
        <v>1.3997852905603323</v>
      </c>
      <c r="D31796">
        <v>0.50068936816205811</v>
      </c>
      <c r="E31796">
        <v>0.89909592239827418</v>
      </c>
      <c r="F31796">
        <v>4.6835998144692859E-2</v>
      </c>
      <c r="G31796">
        <v>21.000000000000028</v>
      </c>
      <c r="H31796">
        <v>156250000</v>
      </c>
      <c r="I31796">
        <v>0</v>
      </c>
    </row>
    <row r="31797" spans="1:9" x14ac:dyDescent="0.25">
      <c r="A31797" s="1" t="s">
        <v>31804</v>
      </c>
      <c r="B31797">
        <v>21.100000000000026</v>
      </c>
      <c r="C31797">
        <v>1.4041358507839004</v>
      </c>
      <c r="D31797">
        <v>0.50103891478380991</v>
      </c>
      <c r="E31797">
        <v>0.90309693600009044</v>
      </c>
      <c r="F31797">
        <v>4.8636379113457195E-2</v>
      </c>
      <c r="G31797">
        <v>21.000000000000028</v>
      </c>
      <c r="H31797">
        <v>203125000</v>
      </c>
      <c r="I31797">
        <v>0</v>
      </c>
    </row>
    <row r="31798" spans="1:9" x14ac:dyDescent="0.25">
      <c r="A31798" s="1" t="s">
        <v>31805</v>
      </c>
      <c r="B31798">
        <v>21.699999999999928</v>
      </c>
      <c r="C31798">
        <v>1.965995499127029</v>
      </c>
      <c r="D31798">
        <v>0.76556152667500044</v>
      </c>
      <c r="E31798">
        <v>1.2004339724520285</v>
      </c>
      <c r="F31798">
        <v>7.4787246795574802E-2</v>
      </c>
      <c r="G31798">
        <v>21.600000000000037</v>
      </c>
      <c r="H31798">
        <v>312500000</v>
      </c>
      <c r="I31798">
        <v>0</v>
      </c>
    </row>
    <row r="31799" spans="1:9" x14ac:dyDescent="0.25">
      <c r="A31799" s="1" t="s">
        <v>31806</v>
      </c>
      <c r="B31799">
        <v>21.699999999999886</v>
      </c>
      <c r="C31799">
        <v>1.9684942677306929</v>
      </c>
      <c r="D31799">
        <v>0.76563792237281891</v>
      </c>
      <c r="E31799">
        <v>1.202856345357874</v>
      </c>
      <c r="F31799">
        <v>7.5213914604496335E-2</v>
      </c>
      <c r="G31799">
        <v>21.600000000000037</v>
      </c>
      <c r="H31799">
        <v>187500000</v>
      </c>
      <c r="I31799">
        <v>0</v>
      </c>
    </row>
    <row r="31800" spans="1:9" x14ac:dyDescent="0.25">
      <c r="A31800" s="1" t="s">
        <v>31807</v>
      </c>
      <c r="B31800">
        <v>22.299999999999997</v>
      </c>
      <c r="C31800">
        <v>2.5259936645261214</v>
      </c>
      <c r="D31800">
        <v>1.0349351631910069</v>
      </c>
      <c r="E31800">
        <v>1.4910585013351145</v>
      </c>
      <c r="F31800">
        <v>0.15931477514942705</v>
      </c>
      <c r="G31800">
        <v>22.200000000000045</v>
      </c>
      <c r="H31800">
        <v>265625000</v>
      </c>
      <c r="I31800">
        <v>0</v>
      </c>
    </row>
    <row r="31801" spans="1:9" x14ac:dyDescent="0.25">
      <c r="A31801" s="1" t="s">
        <v>31808</v>
      </c>
      <c r="B31801">
        <v>22.299999999999841</v>
      </c>
      <c r="C31801">
        <v>2.5285742747499258</v>
      </c>
      <c r="D31801">
        <v>1.0349986331031724</v>
      </c>
      <c r="E31801">
        <v>1.4935756416467534</v>
      </c>
      <c r="F31801">
        <v>0.15721070612764576</v>
      </c>
      <c r="G31801">
        <v>22.200000000000045</v>
      </c>
      <c r="H31801">
        <v>281250000</v>
      </c>
      <c r="I31801">
        <v>0</v>
      </c>
    </row>
    <row r="31802" spans="1:9" x14ac:dyDescent="0.25">
      <c r="A31802" s="1" t="s">
        <v>31809</v>
      </c>
      <c r="B31802">
        <v>21.800000000000029</v>
      </c>
      <c r="C31802">
        <v>2.9770248074110173</v>
      </c>
      <c r="D31802">
        <v>1.7068114762614846</v>
      </c>
      <c r="E31802">
        <v>1.2702133311495327</v>
      </c>
      <c r="F31802">
        <v>-0.23862321561539002</v>
      </c>
      <c r="G31802">
        <v>21.700000000000038</v>
      </c>
      <c r="H31802">
        <v>187500000</v>
      </c>
      <c r="I31802">
        <v>0</v>
      </c>
    </row>
    <row r="31803" spans="1:9" x14ac:dyDescent="0.25">
      <c r="A31803" s="1" t="s">
        <v>31810</v>
      </c>
      <c r="B31803">
        <v>21.900000000000063</v>
      </c>
      <c r="C31803">
        <v>3.1735070735259989</v>
      </c>
      <c r="D31803">
        <v>1.80574370153751</v>
      </c>
      <c r="E31803">
        <v>1.367763371988489</v>
      </c>
      <c r="F31803">
        <v>-0.40073878133181839</v>
      </c>
      <c r="G31803">
        <v>21.80000000000004</v>
      </c>
      <c r="H31803">
        <v>265625000</v>
      </c>
      <c r="I31803">
        <v>0</v>
      </c>
    </row>
    <row r="31804" spans="1:9" x14ac:dyDescent="0.25">
      <c r="A31804" s="1" t="s">
        <v>31811</v>
      </c>
      <c r="B31804">
        <v>26.40861372132575</v>
      </c>
      <c r="C31804">
        <v>17.020429641351818</v>
      </c>
      <c r="D31804">
        <v>8.7434848699829217</v>
      </c>
      <c r="E31804">
        <v>8.2769447713688962</v>
      </c>
      <c r="F31804">
        <v>-0.97500926732541959</v>
      </c>
      <c r="G31804">
        <v>28.200000000000131</v>
      </c>
      <c r="H31804">
        <v>437500000</v>
      </c>
      <c r="I31804">
        <v>0</v>
      </c>
    </row>
    <row r="31805" spans="1:9" x14ac:dyDescent="0.25">
      <c r="A31805" s="1" t="s">
        <v>31812</v>
      </c>
      <c r="B31805">
        <v>25.756679840051</v>
      </c>
      <c r="C31805">
        <v>35.568085143254784</v>
      </c>
      <c r="D31805">
        <v>16.146002194857871</v>
      </c>
      <c r="E31805">
        <v>19.422082948396955</v>
      </c>
      <c r="F31805">
        <v>-0.7073404641987846</v>
      </c>
      <c r="G31805">
        <v>0</v>
      </c>
      <c r="H31805">
        <v>781250000</v>
      </c>
      <c r="I31805">
        <v>0</v>
      </c>
    </row>
    <row r="31806" spans="1:9" x14ac:dyDescent="0.25">
      <c r="A31806" s="1" t="s">
        <v>31813</v>
      </c>
      <c r="B31806">
        <v>27.554764661404008</v>
      </c>
      <c r="C31806">
        <v>19.291709734443398</v>
      </c>
      <c r="D31806">
        <v>9.8774909474612524</v>
      </c>
      <c r="E31806">
        <v>9.4142187869821434</v>
      </c>
      <c r="F31806">
        <v>-1</v>
      </c>
      <c r="G31806">
        <v>29.300000000000146</v>
      </c>
      <c r="H31806">
        <v>187500000</v>
      </c>
      <c r="I31806">
        <v>0</v>
      </c>
    </row>
    <row r="31807" spans="1:9" x14ac:dyDescent="0.25">
      <c r="A31807" s="1" t="s">
        <v>31814</v>
      </c>
      <c r="B31807">
        <v>28.290130129726144</v>
      </c>
      <c r="C31807">
        <v>20.796131404017203</v>
      </c>
      <c r="D31807">
        <v>10.62795519264334</v>
      </c>
      <c r="E31807">
        <v>10.168176211373861</v>
      </c>
      <c r="F31807">
        <v>-1</v>
      </c>
      <c r="G31807">
        <v>33.300000000000203</v>
      </c>
      <c r="H31807">
        <v>421875000</v>
      </c>
      <c r="I31807">
        <v>0</v>
      </c>
    </row>
    <row r="31808" spans="1:9" x14ac:dyDescent="0.25">
      <c r="A31808" s="1" t="s">
        <v>31815</v>
      </c>
      <c r="B31808">
        <v>21.200000000000035</v>
      </c>
      <c r="C31808">
        <v>3.3375949164991985</v>
      </c>
      <c r="D31808">
        <v>1.8453147681417637</v>
      </c>
      <c r="E31808">
        <v>1.4922801483574348</v>
      </c>
      <c r="F31808">
        <v>-0.77898971395644834</v>
      </c>
      <c r="G31808">
        <v>21.10000000000003</v>
      </c>
      <c r="H31808">
        <v>265625000</v>
      </c>
      <c r="I31808">
        <v>0</v>
      </c>
    </row>
    <row r="31809" spans="1:9" x14ac:dyDescent="0.25">
      <c r="A31809" s="1" t="s">
        <v>31816</v>
      </c>
      <c r="B31809">
        <v>21.200000000000042</v>
      </c>
      <c r="C31809">
        <v>4.2992484104245943</v>
      </c>
      <c r="D31809">
        <v>2.3280587987954595</v>
      </c>
      <c r="E31809">
        <v>1.9711896116291414</v>
      </c>
      <c r="F31809">
        <v>-1</v>
      </c>
      <c r="G31809">
        <v>21.10000000000003</v>
      </c>
      <c r="H31809">
        <v>234375000</v>
      </c>
      <c r="I31809">
        <v>0</v>
      </c>
    </row>
    <row r="31810" spans="1:9" x14ac:dyDescent="0.25">
      <c r="A31810" s="1" t="s">
        <v>31817</v>
      </c>
      <c r="B31810">
        <v>20.600000000000055</v>
      </c>
      <c r="C31810">
        <v>2.5432457947091613</v>
      </c>
      <c r="D31810">
        <v>1.4145481258377961</v>
      </c>
      <c r="E31810">
        <v>1.1286976688713652</v>
      </c>
      <c r="F31810">
        <v>-0.10567368389573462</v>
      </c>
      <c r="G31810">
        <v>20.500000000000021</v>
      </c>
      <c r="H31810">
        <v>218750000</v>
      </c>
      <c r="I31810">
        <v>0</v>
      </c>
    </row>
    <row r="31811" spans="1:9" x14ac:dyDescent="0.25">
      <c r="A31811" s="1" t="s">
        <v>31818</v>
      </c>
      <c r="B31811">
        <v>20.599999999999913</v>
      </c>
      <c r="C31811">
        <v>2.6233686291754488</v>
      </c>
      <c r="D31811">
        <v>1.4579414013479943</v>
      </c>
      <c r="E31811">
        <v>1.1654272278274544</v>
      </c>
      <c r="F31811">
        <v>-9.5778092358879352E-2</v>
      </c>
      <c r="G31811">
        <v>20.500000000000021</v>
      </c>
      <c r="H31811">
        <v>203125000</v>
      </c>
      <c r="I31811">
        <v>0</v>
      </c>
    </row>
    <row r="31812" spans="1:9" x14ac:dyDescent="0.25">
      <c r="A31812" s="1" t="s">
        <v>31819</v>
      </c>
      <c r="B31812">
        <v>21.500000000000021</v>
      </c>
      <c r="C31812">
        <v>1.7413448135384213</v>
      </c>
      <c r="D31812">
        <v>0.64055444303324283</v>
      </c>
      <c r="E31812">
        <v>1.1007903705051785</v>
      </c>
      <c r="F31812">
        <v>8.6401004579161E-2</v>
      </c>
      <c r="G31812">
        <v>21.400000000000034</v>
      </c>
      <c r="H31812">
        <v>250000000</v>
      </c>
      <c r="I31812">
        <v>0</v>
      </c>
    </row>
    <row r="31813" spans="1:9" x14ac:dyDescent="0.25">
      <c r="A31813" s="1" t="s">
        <v>31820</v>
      </c>
      <c r="B31813">
        <v>21.500000000000046</v>
      </c>
      <c r="C31813">
        <v>1.7734205425550504</v>
      </c>
      <c r="D31813">
        <v>0.65488128960984282</v>
      </c>
      <c r="E31813">
        <v>1.1185392529452076</v>
      </c>
      <c r="F31813">
        <v>9.1289957561548007E-2</v>
      </c>
      <c r="G31813">
        <v>21.400000000000034</v>
      </c>
      <c r="H31813">
        <v>218750000</v>
      </c>
      <c r="I31813">
        <v>0</v>
      </c>
    </row>
    <row r="31814" spans="1:9" x14ac:dyDescent="0.25">
      <c r="A31814" s="1" t="s">
        <v>31821</v>
      </c>
      <c r="B31814">
        <v>22.100000000000044</v>
      </c>
      <c r="C31814">
        <v>2.0275952303393678</v>
      </c>
      <c r="D31814">
        <v>0.76696865419789617</v>
      </c>
      <c r="E31814">
        <v>1.2606265761414717</v>
      </c>
      <c r="F31814">
        <v>7.4992286092014915E-2</v>
      </c>
      <c r="G31814">
        <v>22.000000000000043</v>
      </c>
      <c r="H31814">
        <v>281250000</v>
      </c>
      <c r="I31814">
        <v>0</v>
      </c>
    </row>
    <row r="31815" spans="1:9" x14ac:dyDescent="0.25">
      <c r="A31815" s="1" t="s">
        <v>31822</v>
      </c>
      <c r="B31815">
        <v>22.099999999999852</v>
      </c>
      <c r="C31815">
        <v>2.030082480433177</v>
      </c>
      <c r="D31815">
        <v>0.767055759989967</v>
      </c>
      <c r="E31815">
        <v>1.26302672044321</v>
      </c>
      <c r="F31815">
        <v>7.5755713587088547E-2</v>
      </c>
      <c r="G31815">
        <v>22.000000000000043</v>
      </c>
      <c r="H31815">
        <v>265625000</v>
      </c>
      <c r="I31815">
        <v>0</v>
      </c>
    </row>
    <row r="31816" spans="1:9" x14ac:dyDescent="0.25">
      <c r="A31816" s="1" t="s">
        <v>31823</v>
      </c>
      <c r="B31816">
        <v>22.800000000000068</v>
      </c>
      <c r="C31816">
        <v>2.5851101271953643</v>
      </c>
      <c r="D31816">
        <v>1.0367286525200261</v>
      </c>
      <c r="E31816">
        <v>1.5483814746753382</v>
      </c>
      <c r="F31816">
        <v>0.16048440668602604</v>
      </c>
      <c r="G31816">
        <v>22.700000000000053</v>
      </c>
      <c r="H31816">
        <v>343750000</v>
      </c>
      <c r="I31816">
        <v>0</v>
      </c>
    </row>
    <row r="31817" spans="1:9" x14ac:dyDescent="0.25">
      <c r="A31817" s="1" t="s">
        <v>31824</v>
      </c>
      <c r="B31817">
        <v>22.799999999999972</v>
      </c>
      <c r="C31817">
        <v>2.5879069480993895</v>
      </c>
      <c r="D31817">
        <v>1.0367896602022522</v>
      </c>
      <c r="E31817">
        <v>1.5511172878971373</v>
      </c>
      <c r="F31817">
        <v>0.15886562678260985</v>
      </c>
      <c r="G31817">
        <v>22.700000000000053</v>
      </c>
      <c r="H31817">
        <v>265625000</v>
      </c>
      <c r="I31817">
        <v>0</v>
      </c>
    </row>
    <row r="31818" spans="1:9" x14ac:dyDescent="0.25">
      <c r="A31818" s="1" t="s">
        <v>31825</v>
      </c>
      <c r="B31818">
        <v>21.499999999999915</v>
      </c>
      <c r="C31818">
        <v>2.8663539786587791</v>
      </c>
      <c r="D31818">
        <v>1.6213125048777473</v>
      </c>
      <c r="E31818">
        <v>1.2450414737810318</v>
      </c>
      <c r="F31818">
        <v>-0.22713507255504473</v>
      </c>
      <c r="G31818">
        <v>21.400000000000034</v>
      </c>
      <c r="H31818">
        <v>250000000</v>
      </c>
      <c r="I31818">
        <v>0</v>
      </c>
    </row>
    <row r="31819" spans="1:9" x14ac:dyDescent="0.25">
      <c r="A31819" s="1" t="s">
        <v>31826</v>
      </c>
      <c r="B31819">
        <v>21.599999999999859</v>
      </c>
      <c r="C31819">
        <v>3.0942311026732208</v>
      </c>
      <c r="D31819">
        <v>1.7361084965981752</v>
      </c>
      <c r="E31819">
        <v>1.3581226060750455</v>
      </c>
      <c r="F31819">
        <v>-0.34723922819870667</v>
      </c>
      <c r="G31819">
        <v>21.500000000000036</v>
      </c>
      <c r="H31819">
        <v>250000000</v>
      </c>
      <c r="I31819">
        <v>0</v>
      </c>
    </row>
    <row r="31820" spans="1:9" x14ac:dyDescent="0.25">
      <c r="A31820" s="1" t="s">
        <v>31827</v>
      </c>
      <c r="B31820">
        <v>27.490459956940999</v>
      </c>
      <c r="C31820">
        <v>24.316424139027109</v>
      </c>
      <c r="D31820">
        <v>12.38265197649617</v>
      </c>
      <c r="E31820">
        <v>11.933772162530939</v>
      </c>
      <c r="F31820">
        <v>-1</v>
      </c>
      <c r="G31820">
        <v>38.600000000000279</v>
      </c>
      <c r="H31820">
        <v>406250000</v>
      </c>
      <c r="I31820">
        <v>0</v>
      </c>
    </row>
    <row r="31821" spans="1:9" x14ac:dyDescent="0.25">
      <c r="A31821" s="1" t="s">
        <v>31828</v>
      </c>
      <c r="B31821">
        <v>26.030509383466573</v>
      </c>
      <c r="C31821">
        <v>17.818967711716965</v>
      </c>
      <c r="D31821">
        <v>9.1129002377745056</v>
      </c>
      <c r="E31821">
        <v>8.7060674739424577</v>
      </c>
      <c r="F31821">
        <v>-1</v>
      </c>
      <c r="G31821">
        <v>27.900000000000126</v>
      </c>
      <c r="H31821">
        <v>359375000</v>
      </c>
      <c r="I31821">
        <v>0</v>
      </c>
    </row>
    <row r="31822" spans="1:9" x14ac:dyDescent="0.25">
      <c r="A31822" s="1" t="s">
        <v>31829</v>
      </c>
      <c r="B31822">
        <v>26.936003823808843</v>
      </c>
      <c r="C31822">
        <v>16.949255990168798</v>
      </c>
      <c r="D31822">
        <v>8.6807994615899595</v>
      </c>
      <c r="E31822">
        <v>8.2684565285788381</v>
      </c>
      <c r="F31822">
        <v>-1</v>
      </c>
      <c r="G31822">
        <v>29.400000000000148</v>
      </c>
      <c r="H31822">
        <v>312500000</v>
      </c>
      <c r="I31822">
        <v>0</v>
      </c>
    </row>
    <row r="31823" spans="1:9" x14ac:dyDescent="0.25">
      <c r="A31823" s="1" t="s">
        <v>31830</v>
      </c>
      <c r="B31823">
        <v>25.428381153233623</v>
      </c>
      <c r="C31823">
        <v>39.396317101036018</v>
      </c>
      <c r="D31823">
        <v>19.384477695195393</v>
      </c>
      <c r="E31823">
        <v>20.011839405840647</v>
      </c>
      <c r="F31823">
        <v>0.9410938770475159</v>
      </c>
      <c r="G31823">
        <v>0</v>
      </c>
      <c r="H31823">
        <v>812500000</v>
      </c>
      <c r="I31823">
        <v>0</v>
      </c>
    </row>
    <row r="31824" spans="1:9" x14ac:dyDescent="0.25">
      <c r="A31824" s="1" t="s">
        <v>31831</v>
      </c>
      <c r="B31824">
        <v>20.599999999999913</v>
      </c>
      <c r="C31824">
        <v>2.2082968236414926</v>
      </c>
      <c r="D31824">
        <v>1.2405765408258427</v>
      </c>
      <c r="E31824">
        <v>0.96772028281564992</v>
      </c>
      <c r="F31824">
        <v>-0.2531050330010447</v>
      </c>
      <c r="G31824">
        <v>20.500000000000021</v>
      </c>
      <c r="H31824">
        <v>234375000</v>
      </c>
      <c r="I31824">
        <v>0</v>
      </c>
    </row>
    <row r="31825" spans="1:9" x14ac:dyDescent="0.25">
      <c r="A31825" s="1" t="s">
        <v>31832</v>
      </c>
      <c r="B31825">
        <v>20.600000000000041</v>
      </c>
      <c r="C31825">
        <v>2.2221761189030809</v>
      </c>
      <c r="D31825">
        <v>1.2490730286269081</v>
      </c>
      <c r="E31825">
        <v>0.97310309027617281</v>
      </c>
      <c r="F31825">
        <v>-0.24816795904316313</v>
      </c>
      <c r="G31825">
        <v>20.500000000000021</v>
      </c>
      <c r="H31825">
        <v>187500000</v>
      </c>
      <c r="I31825">
        <v>0</v>
      </c>
    </row>
    <row r="31826" spans="1:9" x14ac:dyDescent="0.25">
      <c r="A31826" s="1" t="s">
        <v>31833</v>
      </c>
      <c r="B31826">
        <v>22.199999999999974</v>
      </c>
      <c r="C31826">
        <v>5.3671569989276131</v>
      </c>
      <c r="D31826">
        <v>3.872186213600465</v>
      </c>
      <c r="E31826">
        <v>1.4949707853271481</v>
      </c>
      <c r="F31826">
        <v>0.21286333120674783</v>
      </c>
      <c r="G31826">
        <v>22.100000000000044</v>
      </c>
      <c r="H31826">
        <v>250000000</v>
      </c>
      <c r="I31826">
        <v>0</v>
      </c>
    </row>
    <row r="31827" spans="1:9" x14ac:dyDescent="0.25">
      <c r="A31827" s="1" t="s">
        <v>31834</v>
      </c>
      <c r="B31827">
        <v>22.29999999999999</v>
      </c>
      <c r="C31827">
        <v>5.5276189850441009</v>
      </c>
      <c r="D31827">
        <v>3.991710450192103</v>
      </c>
      <c r="E31827">
        <v>1.5359085348519979</v>
      </c>
      <c r="F31827">
        <v>0.22284810188195614</v>
      </c>
      <c r="G31827">
        <v>22.200000000000045</v>
      </c>
      <c r="H31827">
        <v>218750000</v>
      </c>
      <c r="I31827">
        <v>0</v>
      </c>
    </row>
    <row r="31828" spans="1:9" x14ac:dyDescent="0.25">
      <c r="A31828" s="1" t="s">
        <v>31835</v>
      </c>
      <c r="B31828">
        <v>23.299999999999994</v>
      </c>
      <c r="C31828">
        <v>3.6682109483144525</v>
      </c>
      <c r="D31828">
        <v>0.57811112321109626</v>
      </c>
      <c r="E31828">
        <v>3.0900998251033562</v>
      </c>
      <c r="F31828">
        <v>-0.1468387675057512</v>
      </c>
      <c r="G31828">
        <v>23.20000000000006</v>
      </c>
      <c r="H31828">
        <v>296875000</v>
      </c>
      <c r="I31828">
        <v>0</v>
      </c>
    </row>
    <row r="31829" spans="1:9" x14ac:dyDescent="0.25">
      <c r="A31829" s="1" t="s">
        <v>31836</v>
      </c>
      <c r="B31829">
        <v>23.299999999999976</v>
      </c>
      <c r="C31829">
        <v>3.6495236518565983</v>
      </c>
      <c r="D31829">
        <v>0.58803722742334275</v>
      </c>
      <c r="E31829">
        <v>3.0614864244332556</v>
      </c>
      <c r="F31829">
        <v>-0.13936747036385944</v>
      </c>
      <c r="G31829">
        <v>23.20000000000006</v>
      </c>
      <c r="H31829">
        <v>218750000</v>
      </c>
      <c r="I31829">
        <v>0</v>
      </c>
    </row>
    <row r="31830" spans="1:9" x14ac:dyDescent="0.25">
      <c r="A31830" s="1" t="s">
        <v>31837</v>
      </c>
      <c r="B31830">
        <v>23.800000000000022</v>
      </c>
      <c r="C31830">
        <v>3.6352294126972278</v>
      </c>
      <c r="D31830">
        <v>0.76025064846291635</v>
      </c>
      <c r="E31830">
        <v>2.8749787642343114</v>
      </c>
      <c r="F31830">
        <v>-8.7857263658733586E-2</v>
      </c>
      <c r="G31830">
        <v>23.700000000000067</v>
      </c>
      <c r="H31830">
        <v>265625000</v>
      </c>
      <c r="I31830">
        <v>0</v>
      </c>
    </row>
    <row r="31831" spans="1:9" x14ac:dyDescent="0.25">
      <c r="A31831" s="1" t="s">
        <v>31838</v>
      </c>
      <c r="B31831">
        <v>23.9</v>
      </c>
      <c r="C31831">
        <v>3.7291634967791913</v>
      </c>
      <c r="D31831">
        <v>0.76071355326082024</v>
      </c>
      <c r="E31831">
        <v>2.9684499435183711</v>
      </c>
      <c r="F31831">
        <v>-8.0802265968240139E-2</v>
      </c>
      <c r="G31831">
        <v>23.800000000000068</v>
      </c>
      <c r="H31831">
        <v>203125000</v>
      </c>
      <c r="I31831">
        <v>0</v>
      </c>
    </row>
    <row r="31832" spans="1:9" x14ac:dyDescent="0.25">
      <c r="A31832" s="1" t="s">
        <v>31839</v>
      </c>
      <c r="B31832">
        <v>29.344562119346666</v>
      </c>
      <c r="C31832">
        <v>17.055479643075902</v>
      </c>
      <c r="D31832">
        <v>7.6387546082584485</v>
      </c>
      <c r="E31832">
        <v>9.4167250348174605</v>
      </c>
      <c r="F31832">
        <v>-1</v>
      </c>
      <c r="G31832">
        <v>31.500000000000178</v>
      </c>
      <c r="H31832">
        <v>359375000</v>
      </c>
      <c r="I31832">
        <v>0</v>
      </c>
    </row>
    <row r="31833" spans="1:9" x14ac:dyDescent="0.25">
      <c r="A31833" s="1" t="s">
        <v>31840</v>
      </c>
      <c r="B31833">
        <v>29.350994656646364</v>
      </c>
      <c r="C31833">
        <v>19.758561776917478</v>
      </c>
      <c r="D31833">
        <v>8.9614627997915584</v>
      </c>
      <c r="E31833">
        <v>10.797098977125914</v>
      </c>
      <c r="F31833">
        <v>-0.97926600607090863</v>
      </c>
      <c r="G31833">
        <v>31.300000000000175</v>
      </c>
      <c r="H31833">
        <v>390625000</v>
      </c>
      <c r="I31833">
        <v>0</v>
      </c>
    </row>
    <row r="31834" spans="1:9" x14ac:dyDescent="0.25">
      <c r="A31834" s="1" t="s">
        <v>31841</v>
      </c>
      <c r="B31834">
        <v>27.218331345792766</v>
      </c>
      <c r="C31834">
        <v>29.514871762313636</v>
      </c>
      <c r="D31834">
        <v>15.852517705980894</v>
      </c>
      <c r="E31834">
        <v>13.662354056332729</v>
      </c>
      <c r="F31834">
        <v>1</v>
      </c>
      <c r="G31834">
        <v>28.300000000000132</v>
      </c>
      <c r="H31834">
        <v>328125000</v>
      </c>
      <c r="I31834">
        <v>0</v>
      </c>
    </row>
    <row r="31835" spans="1:9" x14ac:dyDescent="0.25">
      <c r="A31835" s="1" t="s">
        <v>31842</v>
      </c>
      <c r="B31835">
        <v>28.287004762515245</v>
      </c>
      <c r="C31835">
        <v>19.964096492255852</v>
      </c>
      <c r="D31835">
        <v>11.040961492221312</v>
      </c>
      <c r="E31835">
        <v>8.9231350000345415</v>
      </c>
      <c r="F31835">
        <v>-0.95937876371399522</v>
      </c>
      <c r="G31835">
        <v>30.400000000000162</v>
      </c>
      <c r="H31835">
        <v>296875000</v>
      </c>
      <c r="I31835">
        <v>0</v>
      </c>
    </row>
    <row r="31836" spans="1:9" x14ac:dyDescent="0.25">
      <c r="A31836" s="1" t="s">
        <v>31843</v>
      </c>
      <c r="B31836">
        <v>28.18185078988612</v>
      </c>
      <c r="C31836">
        <v>24.531078917571712</v>
      </c>
      <c r="D31836">
        <v>13.163859296460773</v>
      </c>
      <c r="E31836">
        <v>11.367219621110927</v>
      </c>
      <c r="F31836">
        <v>-1</v>
      </c>
      <c r="G31836">
        <v>30.400000000000162</v>
      </c>
      <c r="H31836">
        <v>343750000</v>
      </c>
      <c r="I31836">
        <v>0</v>
      </c>
    </row>
    <row r="31837" spans="1:9" x14ac:dyDescent="0.25">
      <c r="A31837" s="1" t="s">
        <v>31844</v>
      </c>
      <c r="B31837">
        <v>28.441369959430851</v>
      </c>
      <c r="C31837">
        <v>24.122147286615785</v>
      </c>
      <c r="D31837">
        <v>12.963713521704225</v>
      </c>
      <c r="E31837">
        <v>11.158433764911553</v>
      </c>
      <c r="F31837">
        <v>-1</v>
      </c>
      <c r="G31837">
        <v>30.600000000000165</v>
      </c>
      <c r="H31837">
        <v>421875000</v>
      </c>
      <c r="I31837">
        <v>0</v>
      </c>
    </row>
    <row r="31838" spans="1:9" x14ac:dyDescent="0.25">
      <c r="A31838" s="1" t="s">
        <v>31845</v>
      </c>
      <c r="B31838">
        <v>30.841993143328867</v>
      </c>
      <c r="C31838">
        <v>30.333867179235082</v>
      </c>
      <c r="D31838">
        <v>15.911552169330033</v>
      </c>
      <c r="E31838">
        <v>14.422315009905041</v>
      </c>
      <c r="F31838">
        <v>-1</v>
      </c>
      <c r="G31838">
        <v>34.50000000000022</v>
      </c>
      <c r="H31838">
        <v>359375000</v>
      </c>
      <c r="I31838">
        <v>0</v>
      </c>
    </row>
    <row r="31839" spans="1:9" x14ac:dyDescent="0.25">
      <c r="A31839" s="1" t="s">
        <v>31846</v>
      </c>
      <c r="B31839">
        <v>42.022151441146562</v>
      </c>
      <c r="C31839">
        <v>50.818846240063166</v>
      </c>
      <c r="D31839">
        <v>24.909524016977393</v>
      </c>
      <c r="E31839">
        <v>25.909322223085805</v>
      </c>
      <c r="F31839">
        <v>1</v>
      </c>
      <c r="G31839">
        <v>51.500000000000462</v>
      </c>
      <c r="H31839">
        <v>640625000</v>
      </c>
      <c r="I31839">
        <v>0</v>
      </c>
    </row>
    <row r="31840" spans="1:9" x14ac:dyDescent="0.25">
      <c r="A31840" s="1" t="s">
        <v>31847</v>
      </c>
      <c r="B31840">
        <v>33.308991446922263</v>
      </c>
      <c r="C31840">
        <v>18.378701467319459</v>
      </c>
      <c r="D31840">
        <v>10.11051280790171</v>
      </c>
      <c r="E31840">
        <v>8.2681886594177421</v>
      </c>
      <c r="F31840">
        <v>-0.49999013901053857</v>
      </c>
      <c r="G31840">
        <v>0</v>
      </c>
      <c r="H31840">
        <v>656250000</v>
      </c>
      <c r="I31840">
        <v>0</v>
      </c>
    </row>
    <row r="31841" spans="1:9" x14ac:dyDescent="0.25">
      <c r="A31841" s="1" t="s">
        <v>31848</v>
      </c>
      <c r="B31841">
        <v>28.799023947804663</v>
      </c>
      <c r="C31841">
        <v>15.354522467254601</v>
      </c>
      <c r="D31841">
        <v>8.7818338747947493</v>
      </c>
      <c r="E31841">
        <v>6.5726885924598477</v>
      </c>
      <c r="F31841">
        <v>1</v>
      </c>
      <c r="G31841">
        <v>33.80000000000021</v>
      </c>
      <c r="H31841">
        <v>437500000</v>
      </c>
      <c r="I31841">
        <v>1</v>
      </c>
    </row>
    <row r="31842" spans="1:9" x14ac:dyDescent="0.25">
      <c r="A31842" s="1" t="s">
        <v>31849</v>
      </c>
      <c r="B31842">
        <v>22.8</v>
      </c>
      <c r="C31842">
        <v>6.3495801579817739</v>
      </c>
      <c r="D31842">
        <v>4.5369303281585847</v>
      </c>
      <c r="E31842">
        <v>1.8126498298231897</v>
      </c>
      <c r="F31842">
        <v>-0.53720973613377643</v>
      </c>
      <c r="G31842">
        <v>22.700000000000053</v>
      </c>
      <c r="H31842">
        <v>265625000</v>
      </c>
      <c r="I31842">
        <v>0</v>
      </c>
    </row>
    <row r="31843" spans="1:9" x14ac:dyDescent="0.25">
      <c r="A31843" s="1" t="s">
        <v>31850</v>
      </c>
      <c r="B31843">
        <v>22.800000000000004</v>
      </c>
      <c r="C31843">
        <v>6.2677817244682181</v>
      </c>
      <c r="D31843">
        <v>4.4200686220423426</v>
      </c>
      <c r="E31843">
        <v>1.8477131024258764</v>
      </c>
      <c r="F31843">
        <v>-0.4160385473296806</v>
      </c>
      <c r="G31843">
        <v>22.700000000000053</v>
      </c>
      <c r="H31843">
        <v>296875000</v>
      </c>
      <c r="I31843">
        <v>0</v>
      </c>
    </row>
    <row r="31844" spans="1:9" x14ac:dyDescent="0.25">
      <c r="A31844" s="1" t="s">
        <v>31851</v>
      </c>
      <c r="B31844">
        <v>23</v>
      </c>
      <c r="C31844">
        <v>3.6638365163938738</v>
      </c>
      <c r="D31844">
        <v>0.52662061527448145</v>
      </c>
      <c r="E31844">
        <v>3.1372159011193923</v>
      </c>
      <c r="F31844">
        <v>-0.20307528420475629</v>
      </c>
      <c r="G31844">
        <v>22.900000000000055</v>
      </c>
      <c r="H31844">
        <v>218750000</v>
      </c>
      <c r="I31844">
        <v>0</v>
      </c>
    </row>
    <row r="31845" spans="1:9" x14ac:dyDescent="0.25">
      <c r="A31845" s="1" t="s">
        <v>31852</v>
      </c>
      <c r="B31845">
        <v>23.000000000000004</v>
      </c>
      <c r="C31845">
        <v>3.5991008398178748</v>
      </c>
      <c r="D31845">
        <v>0.52745786886674617</v>
      </c>
      <c r="E31845">
        <v>3.0716429709511286</v>
      </c>
      <c r="F31845">
        <v>-0.18268549332995532</v>
      </c>
      <c r="G31845">
        <v>22.900000000000055</v>
      </c>
      <c r="H31845">
        <v>281250000</v>
      </c>
      <c r="I31845">
        <v>0</v>
      </c>
    </row>
    <row r="31846" spans="1:9" x14ac:dyDescent="0.25">
      <c r="A31846" s="1" t="s">
        <v>31853</v>
      </c>
      <c r="B31846">
        <v>23.499999999999993</v>
      </c>
      <c r="C31846">
        <v>3.690346785033221</v>
      </c>
      <c r="D31846">
        <v>0.76082863949368296</v>
      </c>
      <c r="E31846">
        <v>2.929518145539538</v>
      </c>
      <c r="F31846">
        <v>-8.4015162391486431E-2</v>
      </c>
      <c r="G31846">
        <v>23.400000000000063</v>
      </c>
      <c r="H31846">
        <v>265625000</v>
      </c>
      <c r="I31846">
        <v>0</v>
      </c>
    </row>
    <row r="31847" spans="1:9" x14ac:dyDescent="0.25">
      <c r="A31847" s="1" t="s">
        <v>31854</v>
      </c>
      <c r="B31847">
        <v>23.599999999999969</v>
      </c>
      <c r="C31847">
        <v>3.819572256530519</v>
      </c>
      <c r="D31847">
        <v>0.76711691441059981</v>
      </c>
      <c r="E31847">
        <v>3.0524553421199192</v>
      </c>
      <c r="F31847">
        <v>-9.6452506003388283E-2</v>
      </c>
      <c r="G31847">
        <v>23.500000000000064</v>
      </c>
      <c r="H31847">
        <v>328125000</v>
      </c>
      <c r="I31847">
        <v>0</v>
      </c>
    </row>
    <row r="31848" spans="1:9" x14ac:dyDescent="0.25">
      <c r="A31848" s="1" t="s">
        <v>31855</v>
      </c>
      <c r="B31848">
        <v>25.254630502549929</v>
      </c>
      <c r="C31848">
        <v>12.833146065900493</v>
      </c>
      <c r="D31848">
        <v>5.5144509842587928</v>
      </c>
      <c r="E31848">
        <v>7.3186950816417031</v>
      </c>
      <c r="F31848">
        <v>1</v>
      </c>
      <c r="G31848">
        <v>26.100000000000101</v>
      </c>
      <c r="H31848">
        <v>218750000</v>
      </c>
      <c r="I31848">
        <v>0</v>
      </c>
    </row>
    <row r="31849" spans="1:9" x14ac:dyDescent="0.25">
      <c r="A31849" s="1" t="s">
        <v>31856</v>
      </c>
      <c r="B31849">
        <v>27.009313865066002</v>
      </c>
      <c r="C31849">
        <v>19.932381160699578</v>
      </c>
      <c r="D31849">
        <v>9.0259259355962715</v>
      </c>
      <c r="E31849">
        <v>10.90645522510331</v>
      </c>
      <c r="F31849">
        <v>1</v>
      </c>
      <c r="G31849">
        <v>28.000000000000128</v>
      </c>
      <c r="H31849">
        <v>343750000</v>
      </c>
      <c r="I31849">
        <v>0</v>
      </c>
    </row>
    <row r="31850" spans="1:9" x14ac:dyDescent="0.25">
      <c r="A31850" s="1" t="s">
        <v>31857</v>
      </c>
      <c r="B31850">
        <v>27.833955241640954</v>
      </c>
      <c r="C31850">
        <v>18.19562451381843</v>
      </c>
      <c r="D31850">
        <v>10.178005537781704</v>
      </c>
      <c r="E31850">
        <v>8.01761897603674</v>
      </c>
      <c r="F31850">
        <v>0.77552112311604171</v>
      </c>
      <c r="G31850">
        <v>30.300000000000161</v>
      </c>
      <c r="H31850">
        <v>406250000</v>
      </c>
      <c r="I31850">
        <v>0</v>
      </c>
    </row>
    <row r="31851" spans="1:9" x14ac:dyDescent="0.25">
      <c r="A31851" s="1" t="s">
        <v>31858</v>
      </c>
      <c r="B31851">
        <v>28.076149151195413</v>
      </c>
      <c r="C31851">
        <v>19.619987031784859</v>
      </c>
      <c r="D31851">
        <v>10.882705238791701</v>
      </c>
      <c r="E31851">
        <v>8.7372817929931443</v>
      </c>
      <c r="F31851">
        <v>-1</v>
      </c>
      <c r="G31851">
        <v>32.100000000000186</v>
      </c>
      <c r="H31851">
        <v>312500000</v>
      </c>
      <c r="I31851">
        <v>0</v>
      </c>
    </row>
    <row r="31852" spans="1:9" x14ac:dyDescent="0.25">
      <c r="A31852" s="1" t="s">
        <v>31859</v>
      </c>
      <c r="B31852">
        <v>32.352855140164642</v>
      </c>
      <c r="C31852">
        <v>33.881318086664571</v>
      </c>
      <c r="D31852">
        <v>17.844787897921599</v>
      </c>
      <c r="E31852">
        <v>16.036530188742976</v>
      </c>
      <c r="F31852">
        <v>-1</v>
      </c>
      <c r="G31852">
        <v>35.700000000000237</v>
      </c>
      <c r="H31852">
        <v>312500000</v>
      </c>
      <c r="I31852">
        <v>0</v>
      </c>
    </row>
    <row r="31853" spans="1:9" x14ac:dyDescent="0.25">
      <c r="A31853" s="1" t="s">
        <v>31860</v>
      </c>
      <c r="B31853">
        <v>32.062721646719446</v>
      </c>
      <c r="C31853">
        <v>30.893129064860226</v>
      </c>
      <c r="D31853">
        <v>19.487435763092726</v>
      </c>
      <c r="E31853">
        <v>11.405693301767499</v>
      </c>
      <c r="F31853">
        <v>-1</v>
      </c>
      <c r="G31853">
        <v>42.20000000000033</v>
      </c>
      <c r="H31853">
        <v>484375000</v>
      </c>
      <c r="I31853">
        <v>0</v>
      </c>
    </row>
    <row r="31854" spans="1:9" x14ac:dyDescent="0.25">
      <c r="A31854" s="1" t="s">
        <v>31861</v>
      </c>
      <c r="B31854">
        <v>32.425852379640752</v>
      </c>
      <c r="C31854">
        <v>36.366204976327964</v>
      </c>
      <c r="D31854">
        <v>15.787573996273892</v>
      </c>
      <c r="E31854">
        <v>20.578630980054054</v>
      </c>
      <c r="F31854">
        <v>-1</v>
      </c>
      <c r="G31854">
        <v>36.400000000000247</v>
      </c>
      <c r="H31854">
        <v>343750000</v>
      </c>
      <c r="I31854">
        <v>0</v>
      </c>
    </row>
    <row r="31855" spans="1:9" x14ac:dyDescent="0.25">
      <c r="A31855" s="1" t="s">
        <v>31862</v>
      </c>
      <c r="B31855">
        <v>31.807218080712822</v>
      </c>
      <c r="C31855">
        <v>37.089749810487135</v>
      </c>
      <c r="D31855">
        <v>16.158112631856113</v>
      </c>
      <c r="E31855">
        <v>20.931637178631032</v>
      </c>
      <c r="F31855">
        <v>-1</v>
      </c>
      <c r="G31855">
        <v>35.600000000000236</v>
      </c>
      <c r="H31855">
        <v>437500000</v>
      </c>
      <c r="I31855">
        <v>0</v>
      </c>
    </row>
    <row r="31856" spans="1:9" x14ac:dyDescent="0.25">
      <c r="A31856" s="1" t="s">
        <v>31863</v>
      </c>
      <c r="B31856">
        <v>32.901350059124752</v>
      </c>
      <c r="C31856">
        <v>27.234997461156659</v>
      </c>
      <c r="D31856">
        <v>14.573560612154248</v>
      </c>
      <c r="E31856">
        <v>12.66143684900241</v>
      </c>
      <c r="F31856">
        <v>-0.77258711055042939</v>
      </c>
      <c r="G31856">
        <v>0</v>
      </c>
      <c r="H31856">
        <v>593750000</v>
      </c>
      <c r="I31856">
        <v>2</v>
      </c>
    </row>
    <row r="31857" spans="1:9" x14ac:dyDescent="0.25">
      <c r="A31857" s="1" t="s">
        <v>31864</v>
      </c>
      <c r="B31857">
        <v>26.390617369979328</v>
      </c>
      <c r="C31857">
        <v>13.851505057734887</v>
      </c>
      <c r="D31857">
        <v>7.7817830133015251</v>
      </c>
      <c r="E31857">
        <v>6.0697220444333686</v>
      </c>
      <c r="F31857">
        <v>-1</v>
      </c>
      <c r="G31857">
        <v>0</v>
      </c>
      <c r="H31857">
        <v>328125000</v>
      </c>
      <c r="I31857">
        <v>2</v>
      </c>
    </row>
    <row r="31858" spans="1:9" x14ac:dyDescent="0.25">
      <c r="A31858" s="1" t="s">
        <v>31865</v>
      </c>
      <c r="B31858">
        <v>21.799999999999979</v>
      </c>
      <c r="C31858">
        <v>4.8630313523856969</v>
      </c>
      <c r="D31858">
        <v>3.6122204287920558</v>
      </c>
      <c r="E31858">
        <v>1.2508109235936411</v>
      </c>
      <c r="F31858">
        <v>0.24852682795880998</v>
      </c>
      <c r="G31858">
        <v>21.700000000000038</v>
      </c>
      <c r="H31858">
        <v>218750000</v>
      </c>
      <c r="I31858">
        <v>0</v>
      </c>
    </row>
    <row r="31859" spans="1:9" x14ac:dyDescent="0.25">
      <c r="A31859" s="1" t="s">
        <v>31866</v>
      </c>
      <c r="B31859">
        <v>21.899999999999967</v>
      </c>
      <c r="C31859">
        <v>5.0241908046040562</v>
      </c>
      <c r="D31859">
        <v>3.730980307572934</v>
      </c>
      <c r="E31859">
        <v>1.2932104970311222</v>
      </c>
      <c r="F31859">
        <v>0.25746072293230871</v>
      </c>
      <c r="G31859">
        <v>21.80000000000004</v>
      </c>
      <c r="H31859">
        <v>156250000</v>
      </c>
      <c r="I31859">
        <v>0</v>
      </c>
    </row>
    <row r="31860" spans="1:9" x14ac:dyDescent="0.25">
      <c r="A31860" s="1" t="s">
        <v>31867</v>
      </c>
      <c r="B31860">
        <v>23.599999999999994</v>
      </c>
      <c r="C31860">
        <v>3.7433522735988825</v>
      </c>
      <c r="D31860">
        <v>0.66553781921796729</v>
      </c>
      <c r="E31860">
        <v>3.0778144543809152</v>
      </c>
      <c r="F31860">
        <v>-0.10089719536580466</v>
      </c>
      <c r="G31860">
        <v>23.500000000000064</v>
      </c>
      <c r="H31860">
        <v>296875000</v>
      </c>
      <c r="I31860">
        <v>0</v>
      </c>
    </row>
    <row r="31861" spans="1:9" x14ac:dyDescent="0.25">
      <c r="A31861" s="1" t="s">
        <v>31868</v>
      </c>
      <c r="B31861">
        <v>23.699999999999978</v>
      </c>
      <c r="C31861">
        <v>3.876209712567428</v>
      </c>
      <c r="D31861">
        <v>0.67633410669680183</v>
      </c>
      <c r="E31861">
        <v>3.1998756058706261</v>
      </c>
      <c r="F31861">
        <v>-0.12706725607866609</v>
      </c>
      <c r="G31861">
        <v>23.600000000000065</v>
      </c>
      <c r="H31861">
        <v>203125000</v>
      </c>
      <c r="I31861">
        <v>0</v>
      </c>
    </row>
    <row r="31862" spans="1:9" x14ac:dyDescent="0.25">
      <c r="A31862" s="1" t="s">
        <v>31869</v>
      </c>
      <c r="B31862">
        <v>24.099999999999973</v>
      </c>
      <c r="C31862">
        <v>3.5871390630730278</v>
      </c>
      <c r="D31862">
        <v>0.76531754279083364</v>
      </c>
      <c r="E31862">
        <v>2.8218215202821941</v>
      </c>
      <c r="F31862">
        <v>-7.6058908234467815E-2</v>
      </c>
      <c r="G31862">
        <v>24.000000000000071</v>
      </c>
      <c r="H31862">
        <v>218750000</v>
      </c>
      <c r="I31862">
        <v>0</v>
      </c>
    </row>
    <row r="31863" spans="1:9" x14ac:dyDescent="0.25">
      <c r="A31863" s="1" t="s">
        <v>31870</v>
      </c>
      <c r="B31863">
        <v>24.199999999999989</v>
      </c>
      <c r="C31863">
        <v>3.6637267361094974</v>
      </c>
      <c r="D31863">
        <v>0.76570944894281023</v>
      </c>
      <c r="E31863">
        <v>2.8980172871666872</v>
      </c>
      <c r="F31863">
        <v>-8.4823173362267745E-2</v>
      </c>
      <c r="G31863">
        <v>24.100000000000072</v>
      </c>
      <c r="H31863">
        <v>234375000</v>
      </c>
      <c r="I31863">
        <v>0</v>
      </c>
    </row>
    <row r="31864" spans="1:9" x14ac:dyDescent="0.25">
      <c r="A31864" s="1" t="s">
        <v>31871</v>
      </c>
      <c r="B31864">
        <v>28.985788958380191</v>
      </c>
      <c r="C31864">
        <v>16.777330785783686</v>
      </c>
      <c r="D31864">
        <v>7.5164012170966519</v>
      </c>
      <c r="E31864">
        <v>9.2609295686870343</v>
      </c>
      <c r="F31864">
        <v>0.97052136251881205</v>
      </c>
      <c r="G31864">
        <v>32.500000000000192</v>
      </c>
      <c r="H31864">
        <v>375000000</v>
      </c>
      <c r="I31864">
        <v>0</v>
      </c>
    </row>
    <row r="31865" spans="1:9" x14ac:dyDescent="0.25">
      <c r="A31865" s="1" t="s">
        <v>31872</v>
      </c>
      <c r="B31865">
        <v>31.126654851404574</v>
      </c>
      <c r="C31865">
        <v>28.88726404589007</v>
      </c>
      <c r="D31865">
        <v>13.541878298904617</v>
      </c>
      <c r="E31865">
        <v>15.345385746985443</v>
      </c>
      <c r="F31865">
        <v>1</v>
      </c>
      <c r="G31865">
        <v>34.000000000000213</v>
      </c>
      <c r="H31865">
        <v>437500000</v>
      </c>
      <c r="I31865">
        <v>0</v>
      </c>
    </row>
    <row r="31866" spans="1:9" x14ac:dyDescent="0.25">
      <c r="A31866" s="1" t="s">
        <v>31873</v>
      </c>
      <c r="B31866">
        <v>22.999999999999996</v>
      </c>
      <c r="C31866">
        <v>4.8280965734143937</v>
      </c>
      <c r="D31866">
        <v>3.4732466231334413</v>
      </c>
      <c r="E31866">
        <v>1.3548499502809523</v>
      </c>
      <c r="F31866">
        <v>-0.31835186255425052</v>
      </c>
      <c r="G31866">
        <v>22.900000000000055</v>
      </c>
      <c r="H31866">
        <v>250000000</v>
      </c>
      <c r="I31866">
        <v>0</v>
      </c>
    </row>
    <row r="31867" spans="1:9" x14ac:dyDescent="0.25">
      <c r="A31867" s="1" t="s">
        <v>31874</v>
      </c>
      <c r="B31867">
        <v>26.983550329007223</v>
      </c>
      <c r="C31867">
        <v>17.21214380020497</v>
      </c>
      <c r="D31867">
        <v>9.660318191344615</v>
      </c>
      <c r="E31867">
        <v>7.5518256088603621</v>
      </c>
      <c r="F31867">
        <v>0.96647812710781267</v>
      </c>
      <c r="G31867">
        <v>30.100000000000158</v>
      </c>
      <c r="H31867">
        <v>406250000</v>
      </c>
      <c r="I31867">
        <v>0</v>
      </c>
    </row>
    <row r="31868" spans="1:9" x14ac:dyDescent="0.25">
      <c r="A31868" s="1" t="s">
        <v>31875</v>
      </c>
      <c r="B31868">
        <v>27.4848327549538</v>
      </c>
      <c r="C31868">
        <v>19.711638004122371</v>
      </c>
      <c r="D31868">
        <v>10.741526193417739</v>
      </c>
      <c r="E31868">
        <v>8.9701118107046369</v>
      </c>
      <c r="F31868">
        <v>-1</v>
      </c>
      <c r="G31868">
        <v>30.100000000000158</v>
      </c>
      <c r="H31868">
        <v>390625000</v>
      </c>
      <c r="I31868">
        <v>0</v>
      </c>
    </row>
    <row r="31869" spans="1:9" x14ac:dyDescent="0.25">
      <c r="A31869" s="1" t="s">
        <v>31876</v>
      </c>
      <c r="B31869">
        <v>31.392556773803026</v>
      </c>
      <c r="C31869">
        <v>27.777567883433413</v>
      </c>
      <c r="D31869">
        <v>14.795901101794971</v>
      </c>
      <c r="E31869">
        <v>12.981666781638438</v>
      </c>
      <c r="F31869">
        <v>1</v>
      </c>
      <c r="G31869">
        <v>43.500000000000348</v>
      </c>
      <c r="H31869">
        <v>578125000</v>
      </c>
      <c r="I31869">
        <v>0</v>
      </c>
    </row>
    <row r="31870" spans="1:9" x14ac:dyDescent="0.25">
      <c r="A31870" s="1" t="s">
        <v>31877</v>
      </c>
      <c r="B31870">
        <v>43.418716102930944</v>
      </c>
      <c r="C31870">
        <v>61.104893533366841</v>
      </c>
      <c r="D31870">
        <v>33.208029185070906</v>
      </c>
      <c r="E31870">
        <v>27.896864348295885</v>
      </c>
      <c r="F31870">
        <v>1</v>
      </c>
      <c r="G31870">
        <v>51.000000000000455</v>
      </c>
      <c r="H31870">
        <v>593750000</v>
      </c>
      <c r="I31870">
        <v>0</v>
      </c>
    </row>
    <row r="31871" spans="1:9" x14ac:dyDescent="0.25">
      <c r="A31871" s="1" t="s">
        <v>31878</v>
      </c>
      <c r="B31871">
        <v>42.13553561636995</v>
      </c>
      <c r="C31871">
        <v>57.233332995692827</v>
      </c>
      <c r="D31871">
        <v>31.265288511564474</v>
      </c>
      <c r="E31871">
        <v>25.968044484128317</v>
      </c>
      <c r="F31871">
        <v>-1</v>
      </c>
      <c r="G31871">
        <v>50.900000000000453</v>
      </c>
      <c r="H31871">
        <v>687500000</v>
      </c>
      <c r="I31871">
        <v>0</v>
      </c>
    </row>
    <row r="31872" spans="1:9" x14ac:dyDescent="0.25">
      <c r="A31872" s="1" t="s">
        <v>31879</v>
      </c>
      <c r="B31872">
        <v>32.430744748725409</v>
      </c>
      <c r="C31872">
        <v>12.865082741110209</v>
      </c>
      <c r="D31872">
        <v>5.7977827430513731</v>
      </c>
      <c r="E31872">
        <v>7.0672999980588376</v>
      </c>
      <c r="F31872">
        <v>-0.49912917649405175</v>
      </c>
      <c r="G31872">
        <v>0</v>
      </c>
      <c r="H31872">
        <v>765625000</v>
      </c>
      <c r="I31872">
        <v>0</v>
      </c>
    </row>
    <row r="31873" spans="1:9" x14ac:dyDescent="0.25">
      <c r="A31873" s="1" t="s">
        <v>31880</v>
      </c>
      <c r="B31873">
        <v>24.59463298776225</v>
      </c>
      <c r="C31873">
        <v>10.5551839595622</v>
      </c>
      <c r="D31873">
        <v>5.7018598031411907</v>
      </c>
      <c r="E31873">
        <v>4.8533241564210101</v>
      </c>
      <c r="F31873">
        <v>-1</v>
      </c>
      <c r="G31873">
        <v>0</v>
      </c>
      <c r="H31873">
        <v>312500000</v>
      </c>
      <c r="I31873">
        <v>1</v>
      </c>
    </row>
    <row r="31874" spans="1:9" x14ac:dyDescent="0.25">
      <c r="A31874" s="1" t="s">
        <v>31881</v>
      </c>
      <c r="B31874">
        <v>23.621299714869341</v>
      </c>
      <c r="C31874">
        <v>8.6187499183880067</v>
      </c>
      <c r="D31874">
        <v>4.8711025243051598</v>
      </c>
      <c r="E31874">
        <v>3.7476473940828452</v>
      </c>
      <c r="F31874">
        <v>-1</v>
      </c>
      <c r="G31874">
        <v>26.300000000000104</v>
      </c>
      <c r="H31874">
        <v>296875000</v>
      </c>
      <c r="I31874">
        <v>0</v>
      </c>
    </row>
    <row r="31875" spans="1:9" x14ac:dyDescent="0.25">
      <c r="A31875" s="1" t="s">
        <v>31882</v>
      </c>
      <c r="B31875">
        <v>23.311054526454704</v>
      </c>
      <c r="C31875">
        <v>9.4994332440003681</v>
      </c>
      <c r="D31875">
        <v>5.3168736780070001</v>
      </c>
      <c r="E31875">
        <v>4.1825595659933672</v>
      </c>
      <c r="F31875">
        <v>1</v>
      </c>
      <c r="G31875">
        <v>25.200000000000088</v>
      </c>
      <c r="H31875">
        <v>281250000</v>
      </c>
      <c r="I31875">
        <v>0</v>
      </c>
    </row>
    <row r="31876" spans="1:9" x14ac:dyDescent="0.25">
      <c r="A31876" s="1" t="s">
        <v>31883</v>
      </c>
      <c r="B31876">
        <v>31.917943730264096</v>
      </c>
      <c r="C31876">
        <v>21.642310183101351</v>
      </c>
      <c r="D31876">
        <v>10.284700899558331</v>
      </c>
      <c r="E31876">
        <v>11.357609283543024</v>
      </c>
      <c r="F31876">
        <v>0.49845169029368908</v>
      </c>
      <c r="G31876">
        <v>0</v>
      </c>
      <c r="H31876">
        <v>718750000</v>
      </c>
      <c r="I31876">
        <v>0</v>
      </c>
    </row>
    <row r="31877" spans="1:9" x14ac:dyDescent="0.25">
      <c r="A31877" s="1" t="s">
        <v>31884</v>
      </c>
      <c r="B31877">
        <v>36.552676423282371</v>
      </c>
      <c r="C31877">
        <v>44.60208324036077</v>
      </c>
      <c r="D31877">
        <v>22.453439692713669</v>
      </c>
      <c r="E31877">
        <v>22.148643547647101</v>
      </c>
      <c r="F31877">
        <v>-1</v>
      </c>
      <c r="G31877">
        <v>0</v>
      </c>
      <c r="H31877">
        <v>671875000</v>
      </c>
      <c r="I31877">
        <v>0</v>
      </c>
    </row>
    <row r="31878" spans="1:9" x14ac:dyDescent="0.25">
      <c r="A31878" s="1" t="s">
        <v>31885</v>
      </c>
      <c r="B31878">
        <v>34.794178636123739</v>
      </c>
      <c r="C31878">
        <v>34.868016327316241</v>
      </c>
      <c r="D31878">
        <v>14.934186675209968</v>
      </c>
      <c r="E31878">
        <v>19.933829652106269</v>
      </c>
      <c r="F31878">
        <v>-0.97125155114354289</v>
      </c>
      <c r="G31878">
        <v>0</v>
      </c>
      <c r="H31878">
        <v>656250000</v>
      </c>
      <c r="I31878">
        <v>0</v>
      </c>
    </row>
    <row r="31879" spans="1:9" x14ac:dyDescent="0.25">
      <c r="A31879" s="1" t="s">
        <v>31886</v>
      </c>
      <c r="B31879">
        <v>37.83839907162276</v>
      </c>
      <c r="C31879">
        <v>51.065077639285711</v>
      </c>
      <c r="D31879">
        <v>24.647349642049132</v>
      </c>
      <c r="E31879">
        <v>26.417727997236657</v>
      </c>
      <c r="F31879">
        <v>1</v>
      </c>
      <c r="G31879">
        <v>0</v>
      </c>
      <c r="H31879">
        <v>671875000</v>
      </c>
      <c r="I31879">
        <v>0</v>
      </c>
    </row>
    <row r="31880" spans="1:9" x14ac:dyDescent="0.25">
      <c r="A31880" s="1" t="s">
        <v>31887</v>
      </c>
      <c r="B31880">
        <v>41.449109247115267</v>
      </c>
      <c r="C31880">
        <v>62.295863456613041</v>
      </c>
      <c r="D31880">
        <v>33.816766090517348</v>
      </c>
      <c r="E31880">
        <v>28.479097366095729</v>
      </c>
      <c r="F31880">
        <v>1</v>
      </c>
      <c r="G31880">
        <v>0</v>
      </c>
      <c r="H31880">
        <v>671875000</v>
      </c>
      <c r="I31880">
        <v>0</v>
      </c>
    </row>
    <row r="31881" spans="1:9" x14ac:dyDescent="0.25">
      <c r="A31881" s="1" t="s">
        <v>31888</v>
      </c>
      <c r="B31881">
        <v>38.06982694716703</v>
      </c>
      <c r="C31881">
        <v>46.189040641820363</v>
      </c>
      <c r="D31881">
        <v>20.441043742331484</v>
      </c>
      <c r="E31881">
        <v>25.7479968994889</v>
      </c>
      <c r="F31881">
        <v>-0.97386688076643857</v>
      </c>
      <c r="G31881">
        <v>0</v>
      </c>
      <c r="H31881">
        <v>578125000</v>
      </c>
      <c r="I31881">
        <v>0</v>
      </c>
    </row>
    <row r="31882" spans="1:9" x14ac:dyDescent="0.25">
      <c r="A31882" s="1" t="s">
        <v>31889</v>
      </c>
      <c r="B31882">
        <v>22.962726556571369</v>
      </c>
      <c r="C31882">
        <v>7.6482887941122835</v>
      </c>
      <c r="D31882">
        <v>4.0431429648975188</v>
      </c>
      <c r="E31882">
        <v>3.6051458292147651</v>
      </c>
      <c r="F31882">
        <v>1</v>
      </c>
      <c r="G31882">
        <v>24.900000000000084</v>
      </c>
      <c r="H31882">
        <v>203125000</v>
      </c>
      <c r="I31882">
        <v>0</v>
      </c>
    </row>
    <row r="31883" spans="1:9" x14ac:dyDescent="0.25">
      <c r="A31883" s="1" t="s">
        <v>31890</v>
      </c>
      <c r="B31883">
        <v>23.907957020617427</v>
      </c>
      <c r="C31883">
        <v>10.037160582993867</v>
      </c>
      <c r="D31883">
        <v>5.2110927250655834</v>
      </c>
      <c r="E31883">
        <v>4.8260678579282841</v>
      </c>
      <c r="F31883">
        <v>-1</v>
      </c>
      <c r="G31883">
        <v>27.600000000000122</v>
      </c>
      <c r="H31883">
        <v>359375000</v>
      </c>
      <c r="I31883">
        <v>0</v>
      </c>
    </row>
    <row r="31884" spans="1:9" x14ac:dyDescent="0.25">
      <c r="A31884" s="1" t="s">
        <v>31891</v>
      </c>
      <c r="B31884">
        <v>31.705782369029063</v>
      </c>
      <c r="C31884">
        <v>25.855504540867528</v>
      </c>
      <c r="D31884">
        <v>12.503386384426729</v>
      </c>
      <c r="E31884">
        <v>13.352118156440811</v>
      </c>
      <c r="F31884">
        <v>-0.50307892610412397</v>
      </c>
      <c r="G31884">
        <v>0</v>
      </c>
      <c r="H31884">
        <v>671875000</v>
      </c>
      <c r="I31884">
        <v>0</v>
      </c>
    </row>
    <row r="31885" spans="1:9" x14ac:dyDescent="0.25">
      <c r="A31885" s="1" t="s">
        <v>31892</v>
      </c>
      <c r="B31885">
        <v>22.646142160759172</v>
      </c>
      <c r="C31885">
        <v>8.5109709319883393</v>
      </c>
      <c r="D31885">
        <v>4.3680097728863485</v>
      </c>
      <c r="E31885">
        <v>4.1429611591019899</v>
      </c>
      <c r="F31885">
        <v>1</v>
      </c>
      <c r="G31885">
        <v>24.500000000000078</v>
      </c>
      <c r="H31885">
        <v>296875000</v>
      </c>
      <c r="I31885">
        <v>0</v>
      </c>
    </row>
    <row r="31886" spans="1:9" x14ac:dyDescent="0.25">
      <c r="A31886" s="1" t="s">
        <v>31893</v>
      </c>
      <c r="B31886">
        <v>22.388673792949767</v>
      </c>
      <c r="C31886">
        <v>9.0763618544505498</v>
      </c>
      <c r="D31886">
        <v>4.526094576474522</v>
      </c>
      <c r="E31886">
        <v>4.5502672779760278</v>
      </c>
      <c r="F31886">
        <v>1</v>
      </c>
      <c r="G31886">
        <v>24.200000000000074</v>
      </c>
      <c r="H31886">
        <v>265625000</v>
      </c>
      <c r="I31886">
        <v>0</v>
      </c>
    </row>
    <row r="31887" spans="1:9" x14ac:dyDescent="0.25">
      <c r="A31887" s="1" t="s">
        <v>31894</v>
      </c>
      <c r="B31887">
        <v>22.707638578559408</v>
      </c>
      <c r="C31887">
        <v>7.671917701466092</v>
      </c>
      <c r="D31887">
        <v>3.8722964669680566</v>
      </c>
      <c r="E31887">
        <v>3.7996212344980367</v>
      </c>
      <c r="F31887">
        <v>1</v>
      </c>
      <c r="G31887">
        <v>24.900000000000084</v>
      </c>
      <c r="H31887">
        <v>281250000</v>
      </c>
      <c r="I31887">
        <v>0</v>
      </c>
    </row>
    <row r="31888" spans="1:9" x14ac:dyDescent="0.25">
      <c r="A31888" s="1" t="s">
        <v>31895</v>
      </c>
      <c r="B31888">
        <v>33.117200247624652</v>
      </c>
      <c r="C31888">
        <v>23.756892219483927</v>
      </c>
      <c r="D31888">
        <v>12.722574554466267</v>
      </c>
      <c r="E31888">
        <v>11.034317665017651</v>
      </c>
      <c r="F31888">
        <v>0.53264393154807843</v>
      </c>
      <c r="G31888">
        <v>0</v>
      </c>
      <c r="H31888">
        <v>578125000</v>
      </c>
      <c r="I31888">
        <v>0</v>
      </c>
    </row>
    <row r="31889" spans="1:9" x14ac:dyDescent="0.25">
      <c r="A31889" s="1" t="s">
        <v>31896</v>
      </c>
      <c r="B31889">
        <v>33.090741685229624</v>
      </c>
      <c r="C31889">
        <v>21.137120273893608</v>
      </c>
      <c r="D31889">
        <v>12.960308495916408</v>
      </c>
      <c r="E31889">
        <v>8.1768117779772069</v>
      </c>
      <c r="F31889">
        <v>-0.56009740685447174</v>
      </c>
      <c r="G31889">
        <v>0</v>
      </c>
      <c r="H31889">
        <v>703125000</v>
      </c>
      <c r="I31889">
        <v>0</v>
      </c>
    </row>
    <row r="31890" spans="1:9" x14ac:dyDescent="0.25">
      <c r="A31890" s="1" t="s">
        <v>31897</v>
      </c>
      <c r="B31890">
        <v>23.825690712147036</v>
      </c>
      <c r="C31890">
        <v>9.6827636947854216</v>
      </c>
      <c r="D31890">
        <v>5.4132887619625247</v>
      </c>
      <c r="E31890">
        <v>4.269474932822904</v>
      </c>
      <c r="F31890">
        <v>1</v>
      </c>
      <c r="G31890">
        <v>25.700000000000095</v>
      </c>
      <c r="H31890">
        <v>328125000</v>
      </c>
      <c r="I31890">
        <v>0</v>
      </c>
    </row>
    <row r="31891" spans="1:9" x14ac:dyDescent="0.25">
      <c r="A31891" s="1" t="s">
        <v>31898</v>
      </c>
      <c r="B31891">
        <v>23.934900571678011</v>
      </c>
      <c r="C31891">
        <v>9.1804711937142596</v>
      </c>
      <c r="D31891">
        <v>5.1739736029073233</v>
      </c>
      <c r="E31891">
        <v>4.0064975908069425</v>
      </c>
      <c r="F31891">
        <v>-1</v>
      </c>
      <c r="G31891">
        <v>26.200000000000102</v>
      </c>
      <c r="H31891">
        <v>296875000</v>
      </c>
      <c r="I31891">
        <v>0</v>
      </c>
    </row>
    <row r="31892" spans="1:9" x14ac:dyDescent="0.25">
      <c r="A31892" s="1" t="s">
        <v>31899</v>
      </c>
      <c r="B31892">
        <v>24.100859667448951</v>
      </c>
      <c r="C31892">
        <v>10.782093994888374</v>
      </c>
      <c r="D31892">
        <v>7.8930261385586693</v>
      </c>
      <c r="E31892">
        <v>2.8890678563297003</v>
      </c>
      <c r="F31892">
        <v>1</v>
      </c>
      <c r="G31892">
        <v>0</v>
      </c>
      <c r="H31892">
        <v>328125000</v>
      </c>
      <c r="I31892">
        <v>2</v>
      </c>
    </row>
    <row r="31893" spans="1:9" x14ac:dyDescent="0.25">
      <c r="A31893" s="1" t="s">
        <v>31900</v>
      </c>
      <c r="B31893">
        <v>23.785066595885219</v>
      </c>
      <c r="C31893">
        <v>11.473354940879442</v>
      </c>
      <c r="D31893">
        <v>5.0171707314698697</v>
      </c>
      <c r="E31893">
        <v>6.4561842094095745</v>
      </c>
      <c r="F31893">
        <v>-1</v>
      </c>
      <c r="G31893">
        <v>0</v>
      </c>
      <c r="H31893">
        <v>296875000</v>
      </c>
      <c r="I31893">
        <v>2</v>
      </c>
    </row>
    <row r="31894" spans="1:9" x14ac:dyDescent="0.25">
      <c r="A31894" s="1" t="s">
        <v>31901</v>
      </c>
      <c r="B31894">
        <v>45.046320776218629</v>
      </c>
      <c r="C31894">
        <v>75.989977212566743</v>
      </c>
      <c r="D31894">
        <v>39.806123875236359</v>
      </c>
      <c r="E31894">
        <v>36.183853337330362</v>
      </c>
      <c r="F31894">
        <v>1</v>
      </c>
      <c r="G31894">
        <v>0</v>
      </c>
      <c r="H31894">
        <v>546875000</v>
      </c>
      <c r="I31894">
        <v>0</v>
      </c>
    </row>
    <row r="31895" spans="1:9" x14ac:dyDescent="0.25">
      <c r="A31895" s="1" t="s">
        <v>31902</v>
      </c>
      <c r="B31895">
        <v>26.688869083639933</v>
      </c>
      <c r="C31895">
        <v>18.561083867680214</v>
      </c>
      <c r="D31895">
        <v>8.7921345014734733</v>
      </c>
      <c r="E31895">
        <v>9.7689493662067353</v>
      </c>
      <c r="F31895">
        <v>1</v>
      </c>
      <c r="G31895">
        <v>0</v>
      </c>
      <c r="H31895">
        <v>359375000</v>
      </c>
      <c r="I31895">
        <v>1</v>
      </c>
    </row>
    <row r="31896" spans="1:9" x14ac:dyDescent="0.25">
      <c r="A31896" s="1" t="s">
        <v>31903</v>
      </c>
      <c r="B31896">
        <v>24.631640186651929</v>
      </c>
      <c r="C31896">
        <v>16.724879021822801</v>
      </c>
      <c r="D31896">
        <v>8.1968519424712838</v>
      </c>
      <c r="E31896">
        <v>8.5280270793515172</v>
      </c>
      <c r="F31896">
        <v>0.9138742650168723</v>
      </c>
      <c r="G31896">
        <v>0</v>
      </c>
      <c r="H31896">
        <v>312500000</v>
      </c>
      <c r="I31896">
        <v>2</v>
      </c>
    </row>
    <row r="31897" spans="1:9" x14ac:dyDescent="0.25">
      <c r="A31897" s="1" t="s">
        <v>31904</v>
      </c>
      <c r="B31897">
        <v>25.352782559355646</v>
      </c>
      <c r="C31897">
        <v>17.655685067871801</v>
      </c>
      <c r="D31897">
        <v>8.4736588736759977</v>
      </c>
      <c r="E31897">
        <v>9.182026194195803</v>
      </c>
      <c r="F31897">
        <v>1</v>
      </c>
      <c r="G31897">
        <v>0</v>
      </c>
      <c r="H31897">
        <v>328125000</v>
      </c>
      <c r="I31897">
        <v>2</v>
      </c>
    </row>
    <row r="31898" spans="1:9" x14ac:dyDescent="0.25">
      <c r="A31898" s="1" t="s">
        <v>31905</v>
      </c>
      <c r="B31898">
        <v>23.992938373442737</v>
      </c>
      <c r="C31898">
        <v>11.937219421474621</v>
      </c>
      <c r="D31898">
        <v>6.2626492745432323</v>
      </c>
      <c r="E31898">
        <v>5.6745701469313889</v>
      </c>
      <c r="F31898">
        <v>1</v>
      </c>
      <c r="G31898">
        <v>26.700000000000109</v>
      </c>
      <c r="H31898">
        <v>281250000</v>
      </c>
      <c r="I31898">
        <v>0</v>
      </c>
    </row>
    <row r="31899" spans="1:9" x14ac:dyDescent="0.25">
      <c r="A31899" s="1" t="s">
        <v>31906</v>
      </c>
      <c r="B31899">
        <v>22.99567759574656</v>
      </c>
      <c r="C31899">
        <v>7.4701470917358188</v>
      </c>
      <c r="D31899">
        <v>4.0582355947828388</v>
      </c>
      <c r="E31899">
        <v>3.4119114969529769</v>
      </c>
      <c r="F31899">
        <v>1</v>
      </c>
      <c r="G31899">
        <v>25.800000000000097</v>
      </c>
      <c r="H31899">
        <v>265625000</v>
      </c>
      <c r="I31899">
        <v>0</v>
      </c>
    </row>
    <row r="31900" spans="1:9" x14ac:dyDescent="0.25">
      <c r="A31900" s="1" t="s">
        <v>31907</v>
      </c>
      <c r="B31900">
        <v>22.687191859794854</v>
      </c>
      <c r="C31900">
        <v>9.1775225113838772</v>
      </c>
      <c r="D31900">
        <v>1.6218345072731193</v>
      </c>
      <c r="E31900">
        <v>7.5556880041107597</v>
      </c>
      <c r="F31900">
        <v>-1</v>
      </c>
      <c r="G31900">
        <v>24.400000000000077</v>
      </c>
      <c r="H31900">
        <v>250000000</v>
      </c>
      <c r="I31900">
        <v>0</v>
      </c>
    </row>
    <row r="31901" spans="1:9" x14ac:dyDescent="0.25">
      <c r="A31901" s="1" t="s">
        <v>31908</v>
      </c>
      <c r="B31901">
        <v>22.611535228808588</v>
      </c>
      <c r="C31901">
        <v>8.6484997059470867</v>
      </c>
      <c r="D31901">
        <v>4.4756023076650031</v>
      </c>
      <c r="E31901">
        <v>4.1728973982820889</v>
      </c>
      <c r="F31901">
        <v>1</v>
      </c>
      <c r="G31901">
        <v>24.400000000000077</v>
      </c>
      <c r="H31901">
        <v>218750000</v>
      </c>
      <c r="I31901">
        <v>0</v>
      </c>
    </row>
    <row r="31902" spans="1:9" x14ac:dyDescent="0.25">
      <c r="A31902" s="1" t="s">
        <v>31909</v>
      </c>
      <c r="B31902">
        <v>22.331606695069492</v>
      </c>
      <c r="C31902">
        <v>8.2050867652023314</v>
      </c>
      <c r="D31902">
        <v>4.216987909577278</v>
      </c>
      <c r="E31902">
        <v>3.9880988556250574</v>
      </c>
      <c r="F31902">
        <v>1</v>
      </c>
      <c r="G31902">
        <v>23.800000000000068</v>
      </c>
      <c r="H31902">
        <v>250000000</v>
      </c>
      <c r="I31902">
        <v>0</v>
      </c>
    </row>
    <row r="31903" spans="1:9" x14ac:dyDescent="0.25">
      <c r="A31903" s="1" t="s">
        <v>31910</v>
      </c>
      <c r="B31903">
        <v>22.326066737255648</v>
      </c>
      <c r="C31903">
        <v>8.8213093622348477</v>
      </c>
      <c r="D31903">
        <v>4.4653155510110043</v>
      </c>
      <c r="E31903">
        <v>4.3559938112238417</v>
      </c>
      <c r="F31903">
        <v>1</v>
      </c>
      <c r="G31903">
        <v>24.200000000000074</v>
      </c>
      <c r="H31903">
        <v>343750000</v>
      </c>
      <c r="I31903">
        <v>0</v>
      </c>
    </row>
    <row r="31904" spans="1:9" x14ac:dyDescent="0.25">
      <c r="A31904" s="1" t="s">
        <v>31911</v>
      </c>
      <c r="B31904">
        <v>33.56155086642152</v>
      </c>
      <c r="C31904">
        <v>25.531562069034674</v>
      </c>
      <c r="D31904">
        <v>11.861562981291293</v>
      </c>
      <c r="E31904">
        <v>13.669999087743406</v>
      </c>
      <c r="F31904">
        <v>-1</v>
      </c>
      <c r="G31904">
        <v>0</v>
      </c>
      <c r="H31904">
        <v>781250000</v>
      </c>
      <c r="I31904">
        <v>0</v>
      </c>
    </row>
    <row r="31905" spans="1:9" x14ac:dyDescent="0.25">
      <c r="A31905" s="1" t="s">
        <v>31912</v>
      </c>
      <c r="B31905">
        <v>23.213456397492706</v>
      </c>
      <c r="C31905">
        <v>13.108582236619494</v>
      </c>
      <c r="D31905">
        <v>7.3377700345146541</v>
      </c>
      <c r="E31905">
        <v>5.770812202104838</v>
      </c>
      <c r="F31905">
        <v>-1</v>
      </c>
      <c r="G31905">
        <v>0</v>
      </c>
      <c r="H31905">
        <v>187500000</v>
      </c>
      <c r="I31905">
        <v>2</v>
      </c>
    </row>
    <row r="31906" spans="1:9" x14ac:dyDescent="0.25">
      <c r="A31906" s="1" t="s">
        <v>31913</v>
      </c>
      <c r="B31906">
        <v>23.266178576980799</v>
      </c>
      <c r="C31906">
        <v>9.2328546192171359</v>
      </c>
      <c r="D31906">
        <v>5.5235183607063814</v>
      </c>
      <c r="E31906">
        <v>3.709336258510751</v>
      </c>
      <c r="F31906">
        <v>1</v>
      </c>
      <c r="G31906">
        <v>26.000000000000099</v>
      </c>
      <c r="H31906">
        <v>359375000</v>
      </c>
      <c r="I31906">
        <v>0</v>
      </c>
    </row>
    <row r="31907" spans="1:9" x14ac:dyDescent="0.25">
      <c r="A31907" s="1" t="s">
        <v>31914</v>
      </c>
      <c r="B31907">
        <v>20.599999999999948</v>
      </c>
      <c r="C31907">
        <v>4.5388278734229743</v>
      </c>
      <c r="D31907">
        <v>2.4181663315951716</v>
      </c>
      <c r="E31907">
        <v>2.1206615418278036</v>
      </c>
      <c r="F31907">
        <v>-0.8992598716643907</v>
      </c>
      <c r="G31907">
        <v>20.500000000000021</v>
      </c>
      <c r="H31907">
        <v>140625000</v>
      </c>
      <c r="I31907">
        <v>0</v>
      </c>
    </row>
    <row r="31908" spans="1:9" x14ac:dyDescent="0.25">
      <c r="A31908" s="1" t="s">
        <v>31915</v>
      </c>
      <c r="B31908">
        <v>34.283507753471902</v>
      </c>
      <c r="C31908">
        <v>35.380649523907834</v>
      </c>
      <c r="D31908">
        <v>19.207528713659361</v>
      </c>
      <c r="E31908">
        <v>16.17312081024847</v>
      </c>
      <c r="F31908">
        <v>1</v>
      </c>
      <c r="G31908">
        <v>0</v>
      </c>
      <c r="H31908">
        <v>703125000</v>
      </c>
      <c r="I31908">
        <v>0</v>
      </c>
    </row>
    <row r="31909" spans="1:9" x14ac:dyDescent="0.25">
      <c r="A31909" s="1" t="s">
        <v>31916</v>
      </c>
      <c r="B31909">
        <v>39.500442567957002</v>
      </c>
      <c r="C31909">
        <v>55.494535003886718</v>
      </c>
      <c r="D31909">
        <v>27.338577786690337</v>
      </c>
      <c r="E31909">
        <v>28.155957217196342</v>
      </c>
      <c r="F31909">
        <v>-1</v>
      </c>
      <c r="G31909">
        <v>0</v>
      </c>
      <c r="H31909">
        <v>640625000</v>
      </c>
      <c r="I31909">
        <v>0</v>
      </c>
    </row>
    <row r="31910" spans="1:9" x14ac:dyDescent="0.25">
      <c r="A31910" s="1" t="s">
        <v>31917</v>
      </c>
      <c r="B31910">
        <v>37.571460688944008</v>
      </c>
      <c r="C31910">
        <v>50.538408455828858</v>
      </c>
      <c r="D31910">
        <v>25.452003320144271</v>
      </c>
      <c r="E31910">
        <v>25.086405135684558</v>
      </c>
      <c r="F31910">
        <v>-0.99484269304151107</v>
      </c>
      <c r="G31910">
        <v>0</v>
      </c>
      <c r="H31910">
        <v>640625000</v>
      </c>
      <c r="I31910">
        <v>0</v>
      </c>
    </row>
    <row r="31911" spans="1:9" x14ac:dyDescent="0.25">
      <c r="A31911" s="1" t="s">
        <v>31918</v>
      </c>
      <c r="B31911">
        <v>36.915430705748797</v>
      </c>
      <c r="C31911">
        <v>41.340453553735891</v>
      </c>
      <c r="D31911">
        <v>21.309602634405575</v>
      </c>
      <c r="E31911">
        <v>20.030850919330302</v>
      </c>
      <c r="F31911">
        <v>0.9766116429709859</v>
      </c>
      <c r="G31911">
        <v>0</v>
      </c>
      <c r="H31911">
        <v>656250000</v>
      </c>
      <c r="I31911">
        <v>0</v>
      </c>
    </row>
    <row r="31912" spans="1:9" x14ac:dyDescent="0.25">
      <c r="A31912" s="1" t="s">
        <v>31919</v>
      </c>
      <c r="B31912">
        <v>45.818486947332751</v>
      </c>
      <c r="C31912">
        <v>67.702976595226886</v>
      </c>
      <c r="D31912">
        <v>32.231220610868377</v>
      </c>
      <c r="E31912">
        <v>35.471755984358516</v>
      </c>
      <c r="F31912">
        <v>-1</v>
      </c>
      <c r="G31912">
        <v>0</v>
      </c>
      <c r="H31912">
        <v>640625000</v>
      </c>
      <c r="I31912">
        <v>0</v>
      </c>
    </row>
    <row r="31913" spans="1:9" x14ac:dyDescent="0.25">
      <c r="A31913" s="1" t="s">
        <v>31920</v>
      </c>
      <c r="B31913">
        <v>44.844077732896999</v>
      </c>
      <c r="C31913">
        <v>60.856503332540584</v>
      </c>
      <c r="D31913">
        <v>34.795017135809289</v>
      </c>
      <c r="E31913">
        <v>26.061486196731245</v>
      </c>
      <c r="F31913">
        <v>-1</v>
      </c>
      <c r="G31913">
        <v>54.400000000000503</v>
      </c>
      <c r="H31913">
        <v>546875000</v>
      </c>
      <c r="I31913">
        <v>0</v>
      </c>
    </row>
    <row r="31914" spans="1:9" x14ac:dyDescent="0.25">
      <c r="A31914" s="1" t="s">
        <v>31921</v>
      </c>
      <c r="B31914">
        <v>22.654665380045714</v>
      </c>
      <c r="C31914">
        <v>9.1411353423873454</v>
      </c>
      <c r="D31914">
        <v>5.0552689136308828</v>
      </c>
      <c r="E31914">
        <v>4.0858664287564626</v>
      </c>
      <c r="F31914">
        <v>1</v>
      </c>
      <c r="G31914">
        <v>25.700000000000095</v>
      </c>
      <c r="H31914">
        <v>359375000</v>
      </c>
      <c r="I31914">
        <v>0</v>
      </c>
    </row>
    <row r="31915" spans="1:9" x14ac:dyDescent="0.25">
      <c r="A31915" s="1" t="s">
        <v>31922</v>
      </c>
      <c r="B31915">
        <v>22.662752778409573</v>
      </c>
      <c r="C31915">
        <v>8.491727682639608</v>
      </c>
      <c r="D31915">
        <v>4.432938444448359</v>
      </c>
      <c r="E31915">
        <v>4.0587892381912472</v>
      </c>
      <c r="F31915">
        <v>-1</v>
      </c>
      <c r="G31915">
        <v>24.500000000000078</v>
      </c>
      <c r="H31915">
        <v>359375000</v>
      </c>
      <c r="I31915">
        <v>0</v>
      </c>
    </row>
    <row r="31916" spans="1:9" x14ac:dyDescent="0.25">
      <c r="A31916" s="1" t="s">
        <v>31923</v>
      </c>
      <c r="B31916">
        <v>31.514822388522724</v>
      </c>
      <c r="C31916">
        <v>21.068017695428281</v>
      </c>
      <c r="D31916">
        <v>10.442466063437617</v>
      </c>
      <c r="E31916">
        <v>10.625551631990673</v>
      </c>
      <c r="F31916">
        <v>0.5</v>
      </c>
      <c r="G31916">
        <v>0</v>
      </c>
      <c r="H31916">
        <v>765625000</v>
      </c>
      <c r="I31916">
        <v>0</v>
      </c>
    </row>
    <row r="31917" spans="1:9" x14ac:dyDescent="0.25">
      <c r="A31917" s="1" t="s">
        <v>31924</v>
      </c>
      <c r="B31917">
        <v>24.105697704507019</v>
      </c>
      <c r="C31917">
        <v>13.180712494821055</v>
      </c>
      <c r="D31917">
        <v>6.3533761844068257</v>
      </c>
      <c r="E31917">
        <v>6.8273363104142302</v>
      </c>
      <c r="F31917">
        <v>1</v>
      </c>
      <c r="G31917">
        <v>28.900000000000141</v>
      </c>
      <c r="H31917">
        <v>421875000</v>
      </c>
      <c r="I31917">
        <v>0</v>
      </c>
    </row>
    <row r="31918" spans="1:9" x14ac:dyDescent="0.25">
      <c r="A31918" s="1" t="s">
        <v>31925</v>
      </c>
      <c r="B31918">
        <v>22.40214321797718</v>
      </c>
      <c r="C31918">
        <v>8.4547261234744102</v>
      </c>
      <c r="D31918">
        <v>4.2289679907592017</v>
      </c>
      <c r="E31918">
        <v>4.2257581327152067</v>
      </c>
      <c r="F31918">
        <v>-1</v>
      </c>
      <c r="G31918">
        <v>24.100000000000072</v>
      </c>
      <c r="H31918">
        <v>187500000</v>
      </c>
      <c r="I31918">
        <v>0</v>
      </c>
    </row>
    <row r="31919" spans="1:9" x14ac:dyDescent="0.25">
      <c r="A31919" s="1" t="s">
        <v>31926</v>
      </c>
      <c r="B31919">
        <v>23.51934662236858</v>
      </c>
      <c r="C31919">
        <v>10.877145179950347</v>
      </c>
      <c r="D31919">
        <v>5.4036286503980797</v>
      </c>
      <c r="E31919">
        <v>5.473516529552267</v>
      </c>
      <c r="F31919">
        <v>-1</v>
      </c>
      <c r="G31919">
        <v>26.200000000000102</v>
      </c>
      <c r="H31919">
        <v>234375000</v>
      </c>
      <c r="I31919">
        <v>0</v>
      </c>
    </row>
    <row r="31920" spans="1:9" x14ac:dyDescent="0.25">
      <c r="A31920" s="1" t="s">
        <v>31927</v>
      </c>
      <c r="B31920">
        <v>24.300104754006743</v>
      </c>
      <c r="C31920">
        <v>10.149528884055222</v>
      </c>
      <c r="D31920">
        <v>2.723962612966389</v>
      </c>
      <c r="E31920">
        <v>7.4255662710888259</v>
      </c>
      <c r="F31920">
        <v>-1</v>
      </c>
      <c r="G31920">
        <v>26.400000000000105</v>
      </c>
      <c r="H31920">
        <v>328125000</v>
      </c>
      <c r="I31920">
        <v>0</v>
      </c>
    </row>
    <row r="31921" spans="1:9" x14ac:dyDescent="0.25">
      <c r="A31921" s="1" t="s">
        <v>31928</v>
      </c>
      <c r="B31921">
        <v>24.301788871004796</v>
      </c>
      <c r="C31921">
        <v>10.151652173652817</v>
      </c>
      <c r="D31921">
        <v>2.7245436152981619</v>
      </c>
      <c r="E31921">
        <v>7.4271085583546581</v>
      </c>
      <c r="F31921">
        <v>-1</v>
      </c>
      <c r="G31921">
        <v>26.400000000000105</v>
      </c>
      <c r="H31921">
        <v>437500000</v>
      </c>
      <c r="I31921">
        <v>0</v>
      </c>
    </row>
    <row r="31922" spans="1:9" x14ac:dyDescent="0.25">
      <c r="A31922" s="1" t="s">
        <v>31929</v>
      </c>
      <c r="B31922">
        <v>20.999999999999879</v>
      </c>
      <c r="C31922">
        <v>4.129491227998173</v>
      </c>
      <c r="D31922">
        <v>1.9932977254406148</v>
      </c>
      <c r="E31922">
        <v>2.1361935025575618</v>
      </c>
      <c r="F31922">
        <v>0.87336981107550926</v>
      </c>
      <c r="G31922">
        <v>20.900000000000027</v>
      </c>
      <c r="H31922">
        <v>281250000</v>
      </c>
      <c r="I31922">
        <v>0</v>
      </c>
    </row>
    <row r="31923" spans="1:9" x14ac:dyDescent="0.25">
      <c r="A31923" s="1" t="s">
        <v>31930</v>
      </c>
      <c r="B31923">
        <v>20.999999999999908</v>
      </c>
      <c r="C31923">
        <v>4.1527288728384786</v>
      </c>
      <c r="D31923">
        <v>2.003426447041833</v>
      </c>
      <c r="E31923">
        <v>2.1493024257966571</v>
      </c>
      <c r="F31923">
        <v>0.83527345435877898</v>
      </c>
      <c r="G31923">
        <v>20.900000000000027</v>
      </c>
      <c r="H31923">
        <v>328125000</v>
      </c>
      <c r="I31923">
        <v>0</v>
      </c>
    </row>
    <row r="31924" spans="1:9" x14ac:dyDescent="0.25">
      <c r="A31924" s="1" t="s">
        <v>31931</v>
      </c>
      <c r="B31924">
        <v>21.500000000000021</v>
      </c>
      <c r="C31924">
        <v>3.3612892662642713</v>
      </c>
      <c r="D31924">
        <v>1.5862854528666777</v>
      </c>
      <c r="E31924">
        <v>1.7750038133975936</v>
      </c>
      <c r="F31924">
        <v>0.72654252800536057</v>
      </c>
      <c r="G31924">
        <v>21.400000000000034</v>
      </c>
      <c r="H31924">
        <v>328125000</v>
      </c>
      <c r="I31924">
        <v>0</v>
      </c>
    </row>
    <row r="31925" spans="1:9" x14ac:dyDescent="0.25">
      <c r="A31925" s="1" t="s">
        <v>31932</v>
      </c>
      <c r="B31925">
        <v>21.600000000000048</v>
      </c>
      <c r="C31925">
        <v>3.3639082646942016</v>
      </c>
      <c r="D31925">
        <v>1.5869830690183564</v>
      </c>
      <c r="E31925">
        <v>1.7769251956758452</v>
      </c>
      <c r="F31925">
        <v>0.72654252800536057</v>
      </c>
      <c r="G31925">
        <v>21.500000000000036</v>
      </c>
      <c r="H31925">
        <v>281250000</v>
      </c>
      <c r="I31925">
        <v>0</v>
      </c>
    </row>
    <row r="31926" spans="1:9" x14ac:dyDescent="0.25">
      <c r="A31926" s="1" t="s">
        <v>31933</v>
      </c>
      <c r="B31926">
        <v>41.918477514500928</v>
      </c>
      <c r="C31926">
        <v>66.081648570310136</v>
      </c>
      <c r="D31926">
        <v>36.299227129556058</v>
      </c>
      <c r="E31926">
        <v>29.782421440754092</v>
      </c>
      <c r="F31926">
        <v>-1</v>
      </c>
      <c r="G31926">
        <v>52.10000000000047</v>
      </c>
      <c r="H31926">
        <v>593750000</v>
      </c>
      <c r="I31926">
        <v>0</v>
      </c>
    </row>
    <row r="31927" spans="1:9" x14ac:dyDescent="0.25">
      <c r="A31927" s="1" t="s">
        <v>31934</v>
      </c>
      <c r="B31927">
        <v>27.015572453700965</v>
      </c>
      <c r="C31927">
        <v>19.154395793122184</v>
      </c>
      <c r="D31927">
        <v>9.4622580820681108</v>
      </c>
      <c r="E31927">
        <v>9.6921377110540767</v>
      </c>
      <c r="F31927">
        <v>1</v>
      </c>
      <c r="G31927">
        <v>29.800000000000153</v>
      </c>
      <c r="H31927">
        <v>375000000</v>
      </c>
      <c r="I31927">
        <v>0</v>
      </c>
    </row>
    <row r="31928" spans="1:9" x14ac:dyDescent="0.25">
      <c r="A31928" s="1" t="s">
        <v>31935</v>
      </c>
      <c r="B31928">
        <v>27.666694787640793</v>
      </c>
      <c r="C31928">
        <v>18.378736466872382</v>
      </c>
      <c r="D31928">
        <v>5.939195104699694</v>
      </c>
      <c r="E31928">
        <v>12.439541362172703</v>
      </c>
      <c r="F31928">
        <v>1</v>
      </c>
      <c r="G31928">
        <v>31.400000000000176</v>
      </c>
      <c r="H31928">
        <v>453125000</v>
      </c>
      <c r="I31928">
        <v>0</v>
      </c>
    </row>
    <row r="31929" spans="1:9" x14ac:dyDescent="0.25">
      <c r="A31929" s="1" t="s">
        <v>31936</v>
      </c>
      <c r="B31929">
        <v>32.179248729005046</v>
      </c>
      <c r="C31929">
        <v>35.470217404669462</v>
      </c>
      <c r="D31929">
        <v>14.481217147048721</v>
      </c>
      <c r="E31929">
        <v>20.989000257620742</v>
      </c>
      <c r="F31929">
        <v>1</v>
      </c>
      <c r="G31929">
        <v>37.400000000000261</v>
      </c>
      <c r="H31929">
        <v>390625000</v>
      </c>
      <c r="I31929">
        <v>0</v>
      </c>
    </row>
    <row r="31930" spans="1:9" x14ac:dyDescent="0.25">
      <c r="A31930" s="1" t="s">
        <v>31937</v>
      </c>
      <c r="B31930">
        <v>22.699999999999836</v>
      </c>
      <c r="C31930">
        <v>5.5446015205461752</v>
      </c>
      <c r="D31930">
        <v>2.8702947974551574</v>
      </c>
      <c r="E31930">
        <v>2.6743067230910249</v>
      </c>
      <c r="F31930">
        <v>-1</v>
      </c>
      <c r="G31930">
        <v>23.000000000000057</v>
      </c>
      <c r="H31930">
        <v>312500000</v>
      </c>
      <c r="I31930">
        <v>0</v>
      </c>
    </row>
    <row r="31931" spans="1:9" x14ac:dyDescent="0.25">
      <c r="A31931" s="1" t="s">
        <v>31938</v>
      </c>
      <c r="B31931">
        <v>22.700000000000159</v>
      </c>
      <c r="C31931">
        <v>5.5690061090775727</v>
      </c>
      <c r="D31931">
        <v>2.8834278246262559</v>
      </c>
      <c r="E31931">
        <v>2.6855782844513212</v>
      </c>
      <c r="F31931">
        <v>-1</v>
      </c>
      <c r="G31931">
        <v>23.000000000000057</v>
      </c>
      <c r="H31931">
        <v>265625000</v>
      </c>
      <c r="I31931">
        <v>0</v>
      </c>
    </row>
    <row r="31932" spans="1:9" x14ac:dyDescent="0.25">
      <c r="A31932" s="1" t="s">
        <v>31939</v>
      </c>
      <c r="B31932">
        <v>22.800000000000018</v>
      </c>
      <c r="C31932">
        <v>5.6026514306898196</v>
      </c>
      <c r="D31932">
        <v>2.9095523468771165</v>
      </c>
      <c r="E31932">
        <v>2.6930990838127125</v>
      </c>
      <c r="F31932">
        <v>-1</v>
      </c>
      <c r="G31932">
        <v>23.100000000000058</v>
      </c>
      <c r="H31932">
        <v>250000000</v>
      </c>
      <c r="I31932">
        <v>0</v>
      </c>
    </row>
    <row r="31933" spans="1:9" x14ac:dyDescent="0.25">
      <c r="A31933" s="1" t="s">
        <v>31940</v>
      </c>
      <c r="B31933">
        <v>22.900000000000073</v>
      </c>
      <c r="C31933">
        <v>5.6572331815026988</v>
      </c>
      <c r="D31933">
        <v>2.9374573037016134</v>
      </c>
      <c r="E31933">
        <v>2.7197758778010876</v>
      </c>
      <c r="F31933">
        <v>-1</v>
      </c>
      <c r="G31933">
        <v>23.20000000000006</v>
      </c>
      <c r="H31933">
        <v>265625000</v>
      </c>
      <c r="I31933">
        <v>0</v>
      </c>
    </row>
    <row r="31934" spans="1:9" x14ac:dyDescent="0.25">
      <c r="A31934" s="1" t="s">
        <v>31941</v>
      </c>
      <c r="B31934">
        <v>23.131759018843969</v>
      </c>
      <c r="C31934">
        <v>4.2367438382779081</v>
      </c>
      <c r="D31934">
        <v>2.2339589345749804</v>
      </c>
      <c r="E31934">
        <v>2.0027849037029419</v>
      </c>
      <c r="F31934">
        <v>-0.79260742568008125</v>
      </c>
      <c r="G31934">
        <v>23.700000000000067</v>
      </c>
      <c r="H31934">
        <v>265625000</v>
      </c>
      <c r="I31934">
        <v>0</v>
      </c>
    </row>
    <row r="31935" spans="1:9" x14ac:dyDescent="0.25">
      <c r="A31935" s="1" t="s">
        <v>31942</v>
      </c>
      <c r="B31935">
        <v>23.149754979939591</v>
      </c>
      <c r="C31935">
        <v>4.4119642088982332</v>
      </c>
      <c r="D31935">
        <v>2.3219687680836345</v>
      </c>
      <c r="E31935">
        <v>2.0899954408146062</v>
      </c>
      <c r="F31935">
        <v>-0.78690511905261218</v>
      </c>
      <c r="G31935">
        <v>23.700000000000067</v>
      </c>
      <c r="H31935">
        <v>203125000</v>
      </c>
      <c r="I31935">
        <v>0</v>
      </c>
    </row>
    <row r="31936" spans="1:9" x14ac:dyDescent="0.25">
      <c r="A31936" s="1" t="s">
        <v>31943</v>
      </c>
      <c r="B31936">
        <v>0.05</v>
      </c>
      <c r="C31936">
        <v>0.36327126400268028</v>
      </c>
      <c r="D31936">
        <v>0.36327126400268028</v>
      </c>
      <c r="E31936">
        <v>0</v>
      </c>
      <c r="F31936">
        <v>0.36327126400268028</v>
      </c>
      <c r="G31936">
        <v>0</v>
      </c>
      <c r="H31936">
        <v>0</v>
      </c>
      <c r="I31936">
        <v>2</v>
      </c>
    </row>
    <row r="31937" spans="1:9" x14ac:dyDescent="0.25">
      <c r="A31937" s="1" t="s">
        <v>31944</v>
      </c>
      <c r="B31937">
        <v>0.1</v>
      </c>
      <c r="C31937">
        <v>0.72654252800536057</v>
      </c>
      <c r="D31937">
        <v>0.72654252800536057</v>
      </c>
      <c r="E31937">
        <v>0</v>
      </c>
      <c r="F31937">
        <v>0.72654252800536057</v>
      </c>
      <c r="G31937">
        <v>0</v>
      </c>
      <c r="H31937">
        <v>0</v>
      </c>
      <c r="I31937">
        <v>1</v>
      </c>
    </row>
    <row r="31938" spans="1:9" x14ac:dyDescent="0.25">
      <c r="A31938" s="1" t="s">
        <v>31945</v>
      </c>
      <c r="B31938">
        <v>20.700000000000028</v>
      </c>
      <c r="C31938">
        <v>3.5073930524999355</v>
      </c>
      <c r="D31938">
        <v>1.689796239855391</v>
      </c>
      <c r="E31938">
        <v>1.8175968126445445</v>
      </c>
      <c r="F31938">
        <v>0.72654252800536057</v>
      </c>
      <c r="G31938">
        <v>20.600000000000023</v>
      </c>
      <c r="H31938">
        <v>296875000</v>
      </c>
      <c r="I31938">
        <v>0</v>
      </c>
    </row>
    <row r="31939" spans="1:9" x14ac:dyDescent="0.25">
      <c r="A31939" s="1" t="s">
        <v>31946</v>
      </c>
      <c r="B31939">
        <v>20.800000000000043</v>
      </c>
      <c r="C31939">
        <v>3.5511781161181237</v>
      </c>
      <c r="D31939">
        <v>1.7101989874642509</v>
      </c>
      <c r="E31939">
        <v>1.8409791286538728</v>
      </c>
      <c r="F31939">
        <v>0.72654252800536057</v>
      </c>
      <c r="G31939">
        <v>20.700000000000024</v>
      </c>
      <c r="H31939">
        <v>218750000</v>
      </c>
      <c r="I31939">
        <v>0</v>
      </c>
    </row>
    <row r="31940" spans="1:9" x14ac:dyDescent="0.25">
      <c r="A31940" s="1" t="s">
        <v>31947</v>
      </c>
      <c r="B31940">
        <v>21.299999999999898</v>
      </c>
      <c r="C31940">
        <v>2.7769044079060801</v>
      </c>
      <c r="D31940">
        <v>1.3014320453928421</v>
      </c>
      <c r="E31940">
        <v>1.475472362513238</v>
      </c>
      <c r="F31940">
        <v>0.57143556663580197</v>
      </c>
      <c r="G31940">
        <v>21.200000000000031</v>
      </c>
      <c r="H31940">
        <v>109375000</v>
      </c>
      <c r="I31940">
        <v>0</v>
      </c>
    </row>
    <row r="31941" spans="1:9" x14ac:dyDescent="0.25">
      <c r="A31941" s="1" t="s">
        <v>31948</v>
      </c>
      <c r="B31941">
        <v>21.400000000000052</v>
      </c>
      <c r="C31941">
        <v>2.9267266032116162</v>
      </c>
      <c r="D31941">
        <v>1.3757146681295311</v>
      </c>
      <c r="E31941">
        <v>1.551011935082085</v>
      </c>
      <c r="F31941">
        <v>0.43298117833132821</v>
      </c>
      <c r="G31941">
        <v>21.300000000000033</v>
      </c>
      <c r="H31941">
        <v>203125000</v>
      </c>
      <c r="I31941">
        <v>0</v>
      </c>
    </row>
    <row r="31942" spans="1:9" x14ac:dyDescent="0.25">
      <c r="A31942" s="1" t="s">
        <v>31949</v>
      </c>
      <c r="B31942">
        <v>22.972197611821191</v>
      </c>
      <c r="C31942">
        <v>13.43515204608987</v>
      </c>
      <c r="D31942">
        <v>6.6232197404854887</v>
      </c>
      <c r="E31942">
        <v>6.8119323056043832</v>
      </c>
      <c r="F31942">
        <v>1</v>
      </c>
      <c r="G31942">
        <v>23.800000000000068</v>
      </c>
      <c r="H31942">
        <v>296875000</v>
      </c>
      <c r="I31942">
        <v>0</v>
      </c>
    </row>
    <row r="31943" spans="1:9" x14ac:dyDescent="0.25">
      <c r="A31943" s="1" t="s">
        <v>31950</v>
      </c>
      <c r="B31943">
        <v>25.874843473510836</v>
      </c>
      <c r="C31943">
        <v>17.155438614387904</v>
      </c>
      <c r="D31943">
        <v>8.4789672216044156</v>
      </c>
      <c r="E31943">
        <v>8.6764713927834904</v>
      </c>
      <c r="F31943">
        <v>1</v>
      </c>
      <c r="G31943">
        <v>28.700000000000138</v>
      </c>
      <c r="H31943">
        <v>312500000</v>
      </c>
      <c r="I31943">
        <v>0</v>
      </c>
    </row>
    <row r="31944" spans="1:9" x14ac:dyDescent="0.25">
      <c r="A31944" s="1" t="s">
        <v>31951</v>
      </c>
      <c r="B31944">
        <v>29.932710530893484</v>
      </c>
      <c r="C31944">
        <v>27.525533892365143</v>
      </c>
      <c r="D31944">
        <v>13.659240154822015</v>
      </c>
      <c r="E31944">
        <v>13.866293737543128</v>
      </c>
      <c r="F31944">
        <v>1</v>
      </c>
      <c r="G31944">
        <v>33.1000000000002</v>
      </c>
      <c r="H31944">
        <v>375000000</v>
      </c>
      <c r="I31944">
        <v>0</v>
      </c>
    </row>
    <row r="31945" spans="1:9" x14ac:dyDescent="0.25">
      <c r="A31945" s="1" t="s">
        <v>31952</v>
      </c>
      <c r="B31945">
        <v>26.348019003187165</v>
      </c>
      <c r="C31945">
        <v>15.656344535267607</v>
      </c>
      <c r="D31945">
        <v>7.7266679620349219</v>
      </c>
      <c r="E31945">
        <v>7.9296765732326904</v>
      </c>
      <c r="F31945">
        <v>-1</v>
      </c>
      <c r="G31945">
        <v>31.400000000000176</v>
      </c>
      <c r="H31945">
        <v>437500000</v>
      </c>
      <c r="I31945">
        <v>0</v>
      </c>
    </row>
    <row r="31946" spans="1:9" x14ac:dyDescent="0.25">
      <c r="A31946" s="1" t="s">
        <v>31953</v>
      </c>
      <c r="B31946">
        <v>23.09999999999987</v>
      </c>
      <c r="C31946">
        <v>5.6802788335421486</v>
      </c>
      <c r="D31946">
        <v>2.9455447238072989</v>
      </c>
      <c r="E31946">
        <v>2.7347341097348612</v>
      </c>
      <c r="F31946">
        <v>-1</v>
      </c>
      <c r="G31946">
        <v>23.400000000000063</v>
      </c>
      <c r="H31946">
        <v>265625000</v>
      </c>
      <c r="I31946">
        <v>0</v>
      </c>
    </row>
    <row r="31947" spans="1:9" x14ac:dyDescent="0.25">
      <c r="A31947" s="1" t="s">
        <v>31954</v>
      </c>
      <c r="B31947">
        <v>23.100000000000019</v>
      </c>
      <c r="C31947">
        <v>5.69582427497925</v>
      </c>
      <c r="D31947">
        <v>2.9542386975010344</v>
      </c>
      <c r="E31947">
        <v>2.7415855774782258</v>
      </c>
      <c r="F31947">
        <v>-1</v>
      </c>
      <c r="G31947">
        <v>23.400000000000063</v>
      </c>
      <c r="H31947">
        <v>265625000</v>
      </c>
      <c r="I31947">
        <v>0</v>
      </c>
    </row>
    <row r="31948" spans="1:9" x14ac:dyDescent="0.25">
      <c r="A31948" s="1" t="s">
        <v>31955</v>
      </c>
      <c r="B31948">
        <v>23.200000000000074</v>
      </c>
      <c r="C31948">
        <v>5.9358233022785969</v>
      </c>
      <c r="D31948">
        <v>3.0834043829249631</v>
      </c>
      <c r="E31948">
        <v>2.8524189193536529</v>
      </c>
      <c r="F31948">
        <v>-1</v>
      </c>
      <c r="G31948">
        <v>23.500000000000064</v>
      </c>
      <c r="H31948">
        <v>281250000</v>
      </c>
      <c r="I31948">
        <v>0</v>
      </c>
    </row>
    <row r="31949" spans="1:9" x14ac:dyDescent="0.25">
      <c r="A31949" s="1" t="s">
        <v>31956</v>
      </c>
      <c r="B31949">
        <v>23.200000000000017</v>
      </c>
      <c r="C31949">
        <v>5.9728716120364442</v>
      </c>
      <c r="D31949">
        <v>3.1025314331153484</v>
      </c>
      <c r="E31949">
        <v>2.870340178921106</v>
      </c>
      <c r="F31949">
        <v>-1</v>
      </c>
      <c r="G31949">
        <v>23.500000000000064</v>
      </c>
      <c r="H31949">
        <v>296875000</v>
      </c>
      <c r="I31949">
        <v>0</v>
      </c>
    </row>
    <row r="31950" spans="1:9" x14ac:dyDescent="0.25">
      <c r="A31950" s="1" t="s">
        <v>31957</v>
      </c>
      <c r="B31950">
        <v>23.54795240890537</v>
      </c>
      <c r="C31950">
        <v>5.5921635499871289</v>
      </c>
      <c r="D31950">
        <v>2.9187730517252612</v>
      </c>
      <c r="E31950">
        <v>2.6733904982618775</v>
      </c>
      <c r="F31950">
        <v>-1</v>
      </c>
      <c r="G31950">
        <v>23.90000000000007</v>
      </c>
      <c r="H31950">
        <v>234375000</v>
      </c>
      <c r="I31950">
        <v>0</v>
      </c>
    </row>
    <row r="31951" spans="1:9" x14ac:dyDescent="0.25">
      <c r="A31951" s="1" t="s">
        <v>31958</v>
      </c>
      <c r="B31951">
        <v>23.564385888869676</v>
      </c>
      <c r="C31951">
        <v>5.6856202747147062</v>
      </c>
      <c r="D31951">
        <v>2.9659088665021507</v>
      </c>
      <c r="E31951">
        <v>2.7197114082125586</v>
      </c>
      <c r="F31951">
        <v>-1</v>
      </c>
      <c r="G31951">
        <v>23.90000000000007</v>
      </c>
      <c r="H31951">
        <v>296875000</v>
      </c>
      <c r="I31951">
        <v>0</v>
      </c>
    </row>
    <row r="31952" spans="1:9" x14ac:dyDescent="0.25">
      <c r="A31952" s="1" t="s">
        <v>31959</v>
      </c>
      <c r="B31952">
        <v>20.999999999999904</v>
      </c>
      <c r="C31952">
        <v>3.8808473101092185</v>
      </c>
      <c r="D31952">
        <v>1.8849269686199954</v>
      </c>
      <c r="E31952">
        <v>1.995920341489223</v>
      </c>
      <c r="F31952">
        <v>1</v>
      </c>
      <c r="G31952">
        <v>20.900000000000027</v>
      </c>
      <c r="H31952">
        <v>250000000</v>
      </c>
      <c r="I31952">
        <v>0</v>
      </c>
    </row>
    <row r="31953" spans="1:9" x14ac:dyDescent="0.25">
      <c r="A31953" s="1" t="s">
        <v>31960</v>
      </c>
      <c r="B31953">
        <v>21.000000000000032</v>
      </c>
      <c r="C31953">
        <v>3.8815151991945118</v>
      </c>
      <c r="D31953">
        <v>1.8849269683658121</v>
      </c>
      <c r="E31953">
        <v>1.9965882308286997</v>
      </c>
      <c r="F31953">
        <v>1</v>
      </c>
      <c r="G31953">
        <v>20.900000000000027</v>
      </c>
      <c r="H31953">
        <v>203125000</v>
      </c>
      <c r="I31953">
        <v>0</v>
      </c>
    </row>
    <row r="31954" spans="1:9" x14ac:dyDescent="0.25">
      <c r="A31954" s="1" t="s">
        <v>31961</v>
      </c>
      <c r="B31954">
        <v>21.299999999999894</v>
      </c>
      <c r="C31954">
        <v>4.5441227759774145</v>
      </c>
      <c r="D31954">
        <v>2.1930819193258788</v>
      </c>
      <c r="E31954">
        <v>2.3510408566515397</v>
      </c>
      <c r="F31954">
        <v>1</v>
      </c>
      <c r="G31954">
        <v>21.200000000000031</v>
      </c>
      <c r="H31954">
        <v>265625000</v>
      </c>
      <c r="I31954">
        <v>0</v>
      </c>
    </row>
    <row r="31955" spans="1:9" x14ac:dyDescent="0.25">
      <c r="A31955" s="1" t="s">
        <v>31962</v>
      </c>
      <c r="B31955">
        <v>21.300000000000043</v>
      </c>
      <c r="C31955">
        <v>4.6905428268680218</v>
      </c>
      <c r="D31955">
        <v>2.2648031206304973</v>
      </c>
      <c r="E31955">
        <v>2.4257397062375268</v>
      </c>
      <c r="F31955">
        <v>1</v>
      </c>
      <c r="G31955">
        <v>21.200000000000031</v>
      </c>
      <c r="H31955">
        <v>156250000</v>
      </c>
      <c r="I31955">
        <v>0</v>
      </c>
    </row>
    <row r="31956" spans="1:9" x14ac:dyDescent="0.25">
      <c r="A31956" s="1" t="s">
        <v>31963</v>
      </c>
      <c r="B31956">
        <v>21.80000000000004</v>
      </c>
      <c r="C31956">
        <v>4.8250869123292848</v>
      </c>
      <c r="D31956">
        <v>2.3108711652903446</v>
      </c>
      <c r="E31956">
        <v>2.5142157470389499</v>
      </c>
      <c r="F31956">
        <v>0.87690544515978797</v>
      </c>
      <c r="G31956">
        <v>21.700000000000038</v>
      </c>
      <c r="H31956">
        <v>250000000</v>
      </c>
      <c r="I31956">
        <v>0</v>
      </c>
    </row>
    <row r="31957" spans="1:9" x14ac:dyDescent="0.25">
      <c r="A31957" s="1" t="s">
        <v>31964</v>
      </c>
      <c r="B31957">
        <v>21.899999999999945</v>
      </c>
      <c r="C31957">
        <v>4.540552781048234</v>
      </c>
      <c r="D31957">
        <v>2.1680097201385404</v>
      </c>
      <c r="E31957">
        <v>2.3725430609097096</v>
      </c>
      <c r="F31957">
        <v>0.72654252800536057</v>
      </c>
      <c r="G31957">
        <v>21.80000000000004</v>
      </c>
      <c r="H31957">
        <v>250000000</v>
      </c>
      <c r="I31957">
        <v>0</v>
      </c>
    </row>
    <row r="31958" spans="1:9" x14ac:dyDescent="0.25">
      <c r="A31958" s="1" t="s">
        <v>31965</v>
      </c>
      <c r="B31958">
        <v>25.986095189531905</v>
      </c>
      <c r="C31958">
        <v>14.397882546805693</v>
      </c>
      <c r="D31958">
        <v>7.0794204136775392</v>
      </c>
      <c r="E31958">
        <v>7.3184621331281576</v>
      </c>
      <c r="F31958">
        <v>-0.76597637516038253</v>
      </c>
      <c r="G31958">
        <v>29.800000000000153</v>
      </c>
      <c r="H31958">
        <v>328125000</v>
      </c>
      <c r="I31958">
        <v>0</v>
      </c>
    </row>
    <row r="31959" spans="1:9" x14ac:dyDescent="0.25">
      <c r="A31959" s="1" t="s">
        <v>31966</v>
      </c>
      <c r="B31959">
        <v>27.18909987335412</v>
      </c>
      <c r="C31959">
        <v>17.784328904937603</v>
      </c>
      <c r="D31959">
        <v>8.7713779484121552</v>
      </c>
      <c r="E31959">
        <v>9.0129509565254562</v>
      </c>
      <c r="F31959">
        <v>1</v>
      </c>
      <c r="G31959">
        <v>29.900000000000155</v>
      </c>
      <c r="H31959">
        <v>343750000</v>
      </c>
      <c r="I31959">
        <v>0</v>
      </c>
    </row>
    <row r="31960" spans="1:9" x14ac:dyDescent="0.25">
      <c r="A31960" s="1" t="s">
        <v>31967</v>
      </c>
      <c r="B31960">
        <v>26.615783657046414</v>
      </c>
      <c r="C31960">
        <v>18.138084643490391</v>
      </c>
      <c r="D31960">
        <v>8.9521276860945953</v>
      </c>
      <c r="E31960">
        <v>9.1859569573957938</v>
      </c>
      <c r="F31960">
        <v>0.90590352327371182</v>
      </c>
      <c r="G31960">
        <v>31.500000000000178</v>
      </c>
      <c r="H31960">
        <v>328125000</v>
      </c>
      <c r="I31960">
        <v>0</v>
      </c>
    </row>
    <row r="31961" spans="1:9" x14ac:dyDescent="0.25">
      <c r="A31961" s="1" t="s">
        <v>31968</v>
      </c>
      <c r="B31961">
        <v>37.95054504019749</v>
      </c>
      <c r="C31961">
        <v>48.9034043669933</v>
      </c>
      <c r="D31961">
        <v>27.717064220125032</v>
      </c>
      <c r="E31961">
        <v>21.186340146868243</v>
      </c>
      <c r="F31961">
        <v>1</v>
      </c>
      <c r="G31961">
        <v>49.500000000000433</v>
      </c>
      <c r="H31961">
        <v>640625000</v>
      </c>
      <c r="I31961">
        <v>0</v>
      </c>
    </row>
    <row r="31962" spans="1:9" x14ac:dyDescent="0.25">
      <c r="A31962" s="1" t="s">
        <v>31969</v>
      </c>
      <c r="B31962">
        <v>22.300000000000061</v>
      </c>
      <c r="C31962">
        <v>5.3421126372680927</v>
      </c>
      <c r="D31962">
        <v>2.7616124473947674</v>
      </c>
      <c r="E31962">
        <v>2.5805001898733289</v>
      </c>
      <c r="F31962">
        <v>-1</v>
      </c>
      <c r="G31962">
        <v>22.600000000000051</v>
      </c>
      <c r="H31962">
        <v>265625000</v>
      </c>
      <c r="I31962">
        <v>0</v>
      </c>
    </row>
    <row r="31963" spans="1:9" x14ac:dyDescent="0.25">
      <c r="A31963" s="1" t="s">
        <v>31970</v>
      </c>
      <c r="B31963">
        <v>22.400000000000077</v>
      </c>
      <c r="C31963">
        <v>5.3798561756193601</v>
      </c>
      <c r="D31963">
        <v>2.7814211240578706</v>
      </c>
      <c r="E31963">
        <v>2.5984350515615002</v>
      </c>
      <c r="F31963">
        <v>-1</v>
      </c>
      <c r="G31963">
        <v>22.700000000000053</v>
      </c>
      <c r="H31963">
        <v>296875000</v>
      </c>
      <c r="I31963">
        <v>0</v>
      </c>
    </row>
    <row r="31964" spans="1:9" x14ac:dyDescent="0.25">
      <c r="A31964" s="1" t="s">
        <v>31971</v>
      </c>
      <c r="B31964">
        <v>22.386077520938098</v>
      </c>
      <c r="C31964">
        <v>6.5137838832474966</v>
      </c>
      <c r="D31964">
        <v>3.3578202020847452</v>
      </c>
      <c r="E31964">
        <v>3.1559636811627532</v>
      </c>
      <c r="F31964">
        <v>-1</v>
      </c>
      <c r="G31964">
        <v>22.700000000000053</v>
      </c>
      <c r="H31964">
        <v>203125000</v>
      </c>
      <c r="I31964">
        <v>0</v>
      </c>
    </row>
    <row r="31965" spans="1:9" x14ac:dyDescent="0.25">
      <c r="A31965" s="1" t="s">
        <v>31972</v>
      </c>
      <c r="B31965">
        <v>22.799567512662605</v>
      </c>
      <c r="C31965">
        <v>6.8122464487609182</v>
      </c>
      <c r="D31965">
        <v>3.5076726793761592</v>
      </c>
      <c r="E31965">
        <v>3.304573769384763</v>
      </c>
      <c r="F31965">
        <v>-0.66317655056239699</v>
      </c>
      <c r="G31965">
        <v>23.500000000000064</v>
      </c>
      <c r="H31965">
        <v>171875000</v>
      </c>
      <c r="I31965">
        <v>0</v>
      </c>
    </row>
    <row r="31966" spans="1:9" x14ac:dyDescent="0.25">
      <c r="A31966" s="1" t="s">
        <v>31973</v>
      </c>
      <c r="B31966">
        <v>22.226419762776736</v>
      </c>
      <c r="C31966">
        <v>3.8904880080816313</v>
      </c>
      <c r="D31966">
        <v>2.0536921342506842</v>
      </c>
      <c r="E31966">
        <v>1.8367958738309471</v>
      </c>
      <c r="F31966">
        <v>-0.76419762776890732</v>
      </c>
      <c r="G31966">
        <v>22.200000000000045</v>
      </c>
      <c r="H31966">
        <v>328125000</v>
      </c>
      <c r="I31966">
        <v>0</v>
      </c>
    </row>
    <row r="31967" spans="1:9" x14ac:dyDescent="0.25">
      <c r="A31967" s="1" t="s">
        <v>31974</v>
      </c>
      <c r="B31967">
        <v>22.227958216125103</v>
      </c>
      <c r="C31967">
        <v>4.3051899796521376</v>
      </c>
      <c r="D31967">
        <v>2.2614372906329741</v>
      </c>
      <c r="E31967">
        <v>2.043752689019168</v>
      </c>
      <c r="F31967">
        <v>-0.77958216125003155</v>
      </c>
      <c r="G31967">
        <v>22.200000000000045</v>
      </c>
      <c r="H31967">
        <v>281250000</v>
      </c>
      <c r="I31967">
        <v>0</v>
      </c>
    </row>
    <row r="31968" spans="1:9" x14ac:dyDescent="0.25">
      <c r="A31968" s="1" t="s">
        <v>31975</v>
      </c>
      <c r="B31968">
        <v>21.500000000000046</v>
      </c>
      <c r="C31968">
        <v>13.268688851989134</v>
      </c>
      <c r="D31968">
        <v>6.6909098227851267</v>
      </c>
      <c r="E31968">
        <v>6.5777790292040041</v>
      </c>
      <c r="F31968">
        <v>1</v>
      </c>
      <c r="G31968">
        <v>22.300000000000047</v>
      </c>
      <c r="H31968">
        <v>250000000</v>
      </c>
      <c r="I31968">
        <v>0</v>
      </c>
    </row>
    <row r="31969" spans="1:9" x14ac:dyDescent="0.25">
      <c r="A31969" s="1" t="s">
        <v>31976</v>
      </c>
      <c r="B31969">
        <v>21.199999999999861</v>
      </c>
      <c r="C31969">
        <v>9.9068337104594129</v>
      </c>
      <c r="D31969">
        <v>5.0100256484786225</v>
      </c>
      <c r="E31969">
        <v>4.8968080619807921</v>
      </c>
      <c r="F31969">
        <v>1</v>
      </c>
      <c r="G31969">
        <v>21.500000000000036</v>
      </c>
      <c r="H31969">
        <v>203125000</v>
      </c>
      <c r="I31969">
        <v>0</v>
      </c>
    </row>
    <row r="31970" spans="1:9" x14ac:dyDescent="0.25">
      <c r="A31970" s="1" t="s">
        <v>31977</v>
      </c>
      <c r="B31970">
        <v>20.700000000000017</v>
      </c>
      <c r="C31970">
        <v>2.9361475486257982</v>
      </c>
      <c r="D31970">
        <v>1.3805898776301184</v>
      </c>
      <c r="E31970">
        <v>1.5555576709956798</v>
      </c>
      <c r="F31970">
        <v>0.29751292146098463</v>
      </c>
      <c r="G31970">
        <v>20.600000000000023</v>
      </c>
      <c r="H31970">
        <v>218750000</v>
      </c>
      <c r="I31970">
        <v>0</v>
      </c>
    </row>
    <row r="31971" spans="1:9" x14ac:dyDescent="0.25">
      <c r="A31971" s="1" t="s">
        <v>31978</v>
      </c>
      <c r="B31971">
        <v>20.700000000000017</v>
      </c>
      <c r="C31971">
        <v>2.9764733165039754</v>
      </c>
      <c r="D31971">
        <v>1.3989310325174391</v>
      </c>
      <c r="E31971">
        <v>1.5775422839865363</v>
      </c>
      <c r="F31971">
        <v>0.28687310282346878</v>
      </c>
      <c r="G31971">
        <v>20.600000000000023</v>
      </c>
      <c r="H31971">
        <v>218750000</v>
      </c>
      <c r="I31971">
        <v>0</v>
      </c>
    </row>
    <row r="31972" spans="1:9" x14ac:dyDescent="0.25">
      <c r="A31972" s="1" t="s">
        <v>31979</v>
      </c>
      <c r="B31972">
        <v>21.500000000000025</v>
      </c>
      <c r="C31972">
        <v>2.7211561739264614</v>
      </c>
      <c r="D31972">
        <v>1.2457137919758403</v>
      </c>
      <c r="E31972">
        <v>1.4754423819506211</v>
      </c>
      <c r="F31972">
        <v>0.19425479607719343</v>
      </c>
      <c r="G31972">
        <v>21.400000000000034</v>
      </c>
      <c r="H31972">
        <v>218750000</v>
      </c>
      <c r="I31972">
        <v>0</v>
      </c>
    </row>
    <row r="31973" spans="1:9" x14ac:dyDescent="0.25">
      <c r="A31973" s="1" t="s">
        <v>31980</v>
      </c>
      <c r="B31973">
        <v>21.50000000000005</v>
      </c>
      <c r="C31973">
        <v>3.0012092439922604</v>
      </c>
      <c r="D31973">
        <v>1.3850522669892689</v>
      </c>
      <c r="E31973">
        <v>1.6161569770029915</v>
      </c>
      <c r="F31973">
        <v>0.29930865759475145</v>
      </c>
      <c r="G31973">
        <v>21.400000000000034</v>
      </c>
      <c r="H31973">
        <v>187500000</v>
      </c>
      <c r="I31973">
        <v>0</v>
      </c>
    </row>
    <row r="31974" spans="1:9" x14ac:dyDescent="0.25">
      <c r="A31974" s="1" t="s">
        <v>31981</v>
      </c>
      <c r="B31974">
        <v>25.121008105110082</v>
      </c>
      <c r="C31974">
        <v>14.301546594044765</v>
      </c>
      <c r="D31974">
        <v>7.0229863763927778</v>
      </c>
      <c r="E31974">
        <v>7.2785602176520037</v>
      </c>
      <c r="F31974">
        <v>-1</v>
      </c>
      <c r="G31974">
        <v>26.500000000000107</v>
      </c>
      <c r="H31974">
        <v>234375000</v>
      </c>
      <c r="I31974">
        <v>0</v>
      </c>
    </row>
    <row r="31975" spans="1:9" x14ac:dyDescent="0.25">
      <c r="A31975" s="1" t="s">
        <v>31982</v>
      </c>
      <c r="B31975">
        <v>26.164391448277222</v>
      </c>
      <c r="C31975">
        <v>16.706615017392988</v>
      </c>
      <c r="D31975">
        <v>8.2256671933823515</v>
      </c>
      <c r="E31975">
        <v>8.480947824010638</v>
      </c>
      <c r="F31975">
        <v>1</v>
      </c>
      <c r="G31975">
        <v>27.900000000000126</v>
      </c>
      <c r="H31975">
        <v>281250000</v>
      </c>
      <c r="I31975">
        <v>0</v>
      </c>
    </row>
    <row r="31976" spans="1:9" x14ac:dyDescent="0.25">
      <c r="A31976" s="1" t="s">
        <v>31983</v>
      </c>
      <c r="B31976">
        <v>27.978533523002884</v>
      </c>
      <c r="C31976">
        <v>22.686166711044216</v>
      </c>
      <c r="D31976">
        <v>8.0711138500082633</v>
      </c>
      <c r="E31976">
        <v>14.61505286103597</v>
      </c>
      <c r="F31976">
        <v>1</v>
      </c>
      <c r="G31976">
        <v>30.500000000000163</v>
      </c>
      <c r="H31976">
        <v>281250000</v>
      </c>
      <c r="I31976">
        <v>0</v>
      </c>
    </row>
    <row r="31977" spans="1:9" x14ac:dyDescent="0.25">
      <c r="A31977" s="1" t="s">
        <v>31984</v>
      </c>
      <c r="B31977">
        <v>27.701567001235933</v>
      </c>
      <c r="C31977">
        <v>22.354410578835228</v>
      </c>
      <c r="D31977">
        <v>11.048818765585603</v>
      </c>
      <c r="E31977">
        <v>11.305591813249638</v>
      </c>
      <c r="F31977">
        <v>1</v>
      </c>
      <c r="G31977">
        <v>29.600000000000151</v>
      </c>
      <c r="H31977">
        <v>359375000</v>
      </c>
      <c r="I31977">
        <v>0</v>
      </c>
    </row>
    <row r="31978" spans="1:9" x14ac:dyDescent="0.25">
      <c r="A31978" s="1" t="s">
        <v>31985</v>
      </c>
      <c r="B31978">
        <v>21.000000000000039</v>
      </c>
      <c r="C31978">
        <v>1.3433899863197878</v>
      </c>
      <c r="D31978">
        <v>0.79136127226471276</v>
      </c>
      <c r="E31978">
        <v>0.55202871405507503</v>
      </c>
      <c r="F31978">
        <v>-6.248743298457704E-2</v>
      </c>
      <c r="G31978">
        <v>20.900000000000027</v>
      </c>
      <c r="H31978">
        <v>234375000</v>
      </c>
      <c r="I31978">
        <v>0</v>
      </c>
    </row>
    <row r="31979" spans="1:9" x14ac:dyDescent="0.25">
      <c r="A31979" s="1" t="s">
        <v>31986</v>
      </c>
      <c r="B31979">
        <v>21.100000000000012</v>
      </c>
      <c r="C31979">
        <v>1.366616062082135</v>
      </c>
      <c r="D31979">
        <v>0.80408510385899135</v>
      </c>
      <c r="E31979">
        <v>0.5625309582231437</v>
      </c>
      <c r="F31979">
        <v>-6.5096043078452848E-2</v>
      </c>
      <c r="G31979">
        <v>21.000000000000028</v>
      </c>
      <c r="H31979">
        <v>218750000</v>
      </c>
      <c r="I31979">
        <v>0</v>
      </c>
    </row>
    <row r="31980" spans="1:9" x14ac:dyDescent="0.25">
      <c r="A31980" s="1" t="s">
        <v>31987</v>
      </c>
      <c r="B31980">
        <v>21.599999999999852</v>
      </c>
      <c r="C31980">
        <v>1.8080736550665049</v>
      </c>
      <c r="D31980">
        <v>1.0356897643967926</v>
      </c>
      <c r="E31980">
        <v>0.77238389066971225</v>
      </c>
      <c r="F31980">
        <v>-7.5872834623763818E-2</v>
      </c>
      <c r="G31980">
        <v>21.500000000000036</v>
      </c>
      <c r="H31980">
        <v>281250000</v>
      </c>
      <c r="I31980">
        <v>0</v>
      </c>
    </row>
    <row r="31981" spans="1:9" x14ac:dyDescent="0.25">
      <c r="A31981" s="1" t="s">
        <v>31988</v>
      </c>
      <c r="B31981">
        <v>21.599999999999991</v>
      </c>
      <c r="C31981">
        <v>1.8095759398005069</v>
      </c>
      <c r="D31981">
        <v>1.0371600615961549</v>
      </c>
      <c r="E31981">
        <v>0.77241587820435198</v>
      </c>
      <c r="F31981">
        <v>-7.5690650665541259E-2</v>
      </c>
      <c r="G31981">
        <v>21.500000000000036</v>
      </c>
      <c r="H31981">
        <v>234375000</v>
      </c>
      <c r="I31981">
        <v>0</v>
      </c>
    </row>
    <row r="31982" spans="1:9" x14ac:dyDescent="0.25">
      <c r="A31982" s="1" t="s">
        <v>31989</v>
      </c>
      <c r="B31982">
        <v>22.299999999999841</v>
      </c>
      <c r="C31982">
        <v>2.3579039621787983</v>
      </c>
      <c r="D31982">
        <v>1.3189481902390701</v>
      </c>
      <c r="E31982">
        <v>1.0389557719397282</v>
      </c>
      <c r="F31982">
        <v>-0.15929235478970716</v>
      </c>
      <c r="G31982">
        <v>22.200000000000045</v>
      </c>
      <c r="H31982">
        <v>328125000</v>
      </c>
      <c r="I31982">
        <v>0</v>
      </c>
    </row>
    <row r="31983" spans="1:9" x14ac:dyDescent="0.25">
      <c r="A31983" s="1" t="s">
        <v>31990</v>
      </c>
      <c r="B31983">
        <v>22.30000000000005</v>
      </c>
      <c r="C31983">
        <v>2.3589862509335688</v>
      </c>
      <c r="D31983">
        <v>1.3200073485672621</v>
      </c>
      <c r="E31983">
        <v>1.0389789023663067</v>
      </c>
      <c r="F31983">
        <v>-0.16070259711694845</v>
      </c>
      <c r="G31983">
        <v>22.200000000000045</v>
      </c>
      <c r="H31983">
        <v>218750000</v>
      </c>
      <c r="I31983">
        <v>0</v>
      </c>
    </row>
    <row r="31984" spans="1:9" x14ac:dyDescent="0.25">
      <c r="A31984" s="1" t="s">
        <v>31991</v>
      </c>
      <c r="B31984">
        <v>20.79999999999988</v>
      </c>
      <c r="C31984">
        <v>2.4916781863469692</v>
      </c>
      <c r="D31984">
        <v>1.1669043518008504</v>
      </c>
      <c r="E31984">
        <v>1.3247738345461189</v>
      </c>
      <c r="F31984">
        <v>0.44434725926289875</v>
      </c>
      <c r="G31984">
        <v>20.700000000000024</v>
      </c>
      <c r="H31984">
        <v>187500000</v>
      </c>
      <c r="I31984">
        <v>0</v>
      </c>
    </row>
    <row r="31985" spans="1:9" x14ac:dyDescent="0.25">
      <c r="A31985" s="1" t="s">
        <v>31992</v>
      </c>
      <c r="B31985">
        <v>20.800000000000079</v>
      </c>
      <c r="C31985">
        <v>2.4854408399677559</v>
      </c>
      <c r="D31985">
        <v>1.1632794444815295</v>
      </c>
      <c r="E31985">
        <v>1.3221613954862264</v>
      </c>
      <c r="F31985">
        <v>0.44334249315923735</v>
      </c>
      <c r="G31985">
        <v>20.700000000000024</v>
      </c>
      <c r="H31985">
        <v>203125000</v>
      </c>
      <c r="I31985">
        <v>0</v>
      </c>
    </row>
    <row r="31986" spans="1:9" x14ac:dyDescent="0.25">
      <c r="A31986" s="1" t="s">
        <v>31993</v>
      </c>
      <c r="B31986">
        <v>20.500000000000025</v>
      </c>
      <c r="C31986">
        <v>2.4465353305082442</v>
      </c>
      <c r="D31986">
        <v>1.1450042370691578</v>
      </c>
      <c r="E31986">
        <v>1.3015310934390865</v>
      </c>
      <c r="F31986">
        <v>0.22526744861037029</v>
      </c>
      <c r="G31986">
        <v>20.40000000000002</v>
      </c>
      <c r="H31986">
        <v>218750000</v>
      </c>
      <c r="I31986">
        <v>0</v>
      </c>
    </row>
    <row r="31987" spans="1:9" x14ac:dyDescent="0.25">
      <c r="A31987" s="1" t="s">
        <v>31994</v>
      </c>
      <c r="B31987">
        <v>20.500000000000028</v>
      </c>
      <c r="C31987">
        <v>2.5116921768994103</v>
      </c>
      <c r="D31987">
        <v>1.1757620195527032</v>
      </c>
      <c r="E31987">
        <v>1.3359301573467071</v>
      </c>
      <c r="F31987">
        <v>0.20815472216998243</v>
      </c>
      <c r="G31987">
        <v>20.40000000000002</v>
      </c>
      <c r="H31987">
        <v>218750000</v>
      </c>
      <c r="I31987">
        <v>0</v>
      </c>
    </row>
    <row r="31988" spans="1:9" x14ac:dyDescent="0.25">
      <c r="A31988" s="1" t="s">
        <v>31995</v>
      </c>
      <c r="B31988">
        <v>21.299999999999859</v>
      </c>
      <c r="C31988">
        <v>2.6776095414053773</v>
      </c>
      <c r="D31988">
        <v>1.2328274659274414</v>
      </c>
      <c r="E31988">
        <v>1.4447820754779359</v>
      </c>
      <c r="F31988">
        <v>0.21141377110145498</v>
      </c>
      <c r="G31988">
        <v>21.200000000000031</v>
      </c>
      <c r="H31988">
        <v>187500000</v>
      </c>
      <c r="I31988">
        <v>0</v>
      </c>
    </row>
    <row r="31989" spans="1:9" x14ac:dyDescent="0.25">
      <c r="A31989" s="1" t="s">
        <v>31996</v>
      </c>
      <c r="B31989">
        <v>21.400000000000048</v>
      </c>
      <c r="C31989">
        <v>2.8975123675798367</v>
      </c>
      <c r="D31989">
        <v>1.3420659719126915</v>
      </c>
      <c r="E31989">
        <v>1.5554463956671452</v>
      </c>
      <c r="F31989">
        <v>0.31809273822012862</v>
      </c>
      <c r="G31989">
        <v>21.300000000000033</v>
      </c>
      <c r="H31989">
        <v>234375000</v>
      </c>
      <c r="I31989">
        <v>0</v>
      </c>
    </row>
    <row r="31990" spans="1:9" x14ac:dyDescent="0.25">
      <c r="A31990" s="1" t="s">
        <v>31997</v>
      </c>
      <c r="B31990">
        <v>25.592844582389553</v>
      </c>
      <c r="C31990">
        <v>14.51599863435098</v>
      </c>
      <c r="D31990">
        <v>7.1261814019838026</v>
      </c>
      <c r="E31990">
        <v>7.3898172323671858</v>
      </c>
      <c r="F31990">
        <v>-0.91338560209405983</v>
      </c>
      <c r="G31990">
        <v>28.800000000000139</v>
      </c>
      <c r="H31990">
        <v>265625000</v>
      </c>
      <c r="I31990">
        <v>0</v>
      </c>
    </row>
    <row r="31991" spans="1:9" x14ac:dyDescent="0.25">
      <c r="A31991" s="1" t="s">
        <v>31998</v>
      </c>
      <c r="B31991">
        <v>25.249882774707832</v>
      </c>
      <c r="C31991">
        <v>13.758372115325265</v>
      </c>
      <c r="D31991">
        <v>9.8969676964678595</v>
      </c>
      <c r="E31991">
        <v>3.861404418857417</v>
      </c>
      <c r="F31991">
        <v>1</v>
      </c>
      <c r="G31991">
        <v>27.200000000000117</v>
      </c>
      <c r="H31991">
        <v>265625000</v>
      </c>
      <c r="I31991">
        <v>0</v>
      </c>
    </row>
    <row r="31992" spans="1:9" x14ac:dyDescent="0.25">
      <c r="A31992" s="1" t="s">
        <v>31999</v>
      </c>
      <c r="B31992">
        <v>37.374574187114568</v>
      </c>
      <c r="C31992">
        <v>50.387659822589583</v>
      </c>
      <c r="D31992">
        <v>28.492574776325441</v>
      </c>
      <c r="E31992">
        <v>21.895085046264118</v>
      </c>
      <c r="F31992">
        <v>1</v>
      </c>
      <c r="G31992">
        <v>44.200000000000358</v>
      </c>
      <c r="H31992">
        <v>546875000</v>
      </c>
      <c r="I31992">
        <v>0</v>
      </c>
    </row>
    <row r="31993" spans="1:9" x14ac:dyDescent="0.25">
      <c r="A31993" s="1" t="s">
        <v>32000</v>
      </c>
      <c r="B31993">
        <v>26.973337012353216</v>
      </c>
      <c r="C31993">
        <v>18.602193865699213</v>
      </c>
      <c r="D31993">
        <v>9.1820684570467535</v>
      </c>
      <c r="E31993">
        <v>9.42012540865246</v>
      </c>
      <c r="F31993">
        <v>0.97423077552735204</v>
      </c>
      <c r="G31993">
        <v>30.800000000000168</v>
      </c>
      <c r="H31993">
        <v>343750000</v>
      </c>
      <c r="I31993">
        <v>0</v>
      </c>
    </row>
    <row r="31994" spans="1:9" x14ac:dyDescent="0.25">
      <c r="A31994" s="1" t="s">
        <v>32001</v>
      </c>
      <c r="B31994">
        <v>21.200000000000017</v>
      </c>
      <c r="C31994">
        <v>1.5490624312553556</v>
      </c>
      <c r="D31994">
        <v>0.90317800469662046</v>
      </c>
      <c r="E31994">
        <v>0.64588442655873513</v>
      </c>
      <c r="F31994">
        <v>-8.7251831205587216E-2</v>
      </c>
      <c r="G31994">
        <v>21.10000000000003</v>
      </c>
      <c r="H31994">
        <v>265625000</v>
      </c>
      <c r="I31994">
        <v>0</v>
      </c>
    </row>
    <row r="31995" spans="1:9" x14ac:dyDescent="0.25">
      <c r="A31995" s="1" t="s">
        <v>32002</v>
      </c>
      <c r="B31995">
        <v>21.200000000000042</v>
      </c>
      <c r="C31995">
        <v>1.5802188829953203</v>
      </c>
      <c r="D31995">
        <v>0.91985316637947001</v>
      </c>
      <c r="E31995">
        <v>0.66036571661585031</v>
      </c>
      <c r="F31995">
        <v>-9.2209095905388505E-2</v>
      </c>
      <c r="G31995">
        <v>21.10000000000003</v>
      </c>
      <c r="H31995">
        <v>250000000</v>
      </c>
      <c r="I31995">
        <v>0</v>
      </c>
    </row>
    <row r="31996" spans="1:9" x14ac:dyDescent="0.25">
      <c r="A31996" s="1" t="s">
        <v>32003</v>
      </c>
      <c r="B31996">
        <v>21.799999999999994</v>
      </c>
      <c r="C31996">
        <v>1.8262170171170102</v>
      </c>
      <c r="D31996">
        <v>1.0535171043879532</v>
      </c>
      <c r="E31996">
        <v>0.77269991272905703</v>
      </c>
      <c r="F31996">
        <v>-7.5649585509298678E-2</v>
      </c>
      <c r="G31996">
        <v>21.700000000000038</v>
      </c>
      <c r="H31996">
        <v>203125000</v>
      </c>
      <c r="I31996">
        <v>0</v>
      </c>
    </row>
    <row r="31997" spans="1:9" x14ac:dyDescent="0.25">
      <c r="A31997" s="1" t="s">
        <v>32004</v>
      </c>
      <c r="B31997">
        <v>21.800000000000047</v>
      </c>
      <c r="C31997">
        <v>1.827686779878575</v>
      </c>
      <c r="D31997">
        <v>1.0549591459137639</v>
      </c>
      <c r="E31997">
        <v>0.77272763396481103</v>
      </c>
      <c r="F31997">
        <v>-7.6419897565568107E-2</v>
      </c>
      <c r="G31997">
        <v>21.700000000000038</v>
      </c>
      <c r="H31997">
        <v>281250000</v>
      </c>
      <c r="I31997">
        <v>0</v>
      </c>
    </row>
    <row r="31998" spans="1:9" x14ac:dyDescent="0.25">
      <c r="A31998" s="1" t="s">
        <v>32005</v>
      </c>
      <c r="B31998">
        <v>22.500000000000021</v>
      </c>
      <c r="C31998">
        <v>2.3755931730669517</v>
      </c>
      <c r="D31998">
        <v>1.3363095595269607</v>
      </c>
      <c r="E31998">
        <v>1.039283613539991</v>
      </c>
      <c r="F31998">
        <v>-0.16117799839462821</v>
      </c>
      <c r="G31998">
        <v>22.400000000000048</v>
      </c>
      <c r="H31998">
        <v>234375000</v>
      </c>
      <c r="I31998">
        <v>0</v>
      </c>
    </row>
    <row r="31999" spans="1:9" x14ac:dyDescent="0.25">
      <c r="A31999" s="1" t="s">
        <v>32006</v>
      </c>
      <c r="B31999">
        <v>22.500000000000057</v>
      </c>
      <c r="C31999">
        <v>2.3766963958135889</v>
      </c>
      <c r="D31999">
        <v>1.3373871893127944</v>
      </c>
      <c r="E31999">
        <v>1.0393092065007945</v>
      </c>
      <c r="F31999">
        <v>-0.15941942222298788</v>
      </c>
      <c r="G31999">
        <v>22.400000000000048</v>
      </c>
      <c r="H31999">
        <v>234375000</v>
      </c>
      <c r="I31999">
        <v>0</v>
      </c>
    </row>
    <row r="32000" spans="1:9" x14ac:dyDescent="0.25">
      <c r="A32000" s="1" t="s">
        <v>32007</v>
      </c>
      <c r="B32000">
        <v>20.600000000000147</v>
      </c>
      <c r="C32000">
        <v>2.0780100798765826</v>
      </c>
      <c r="D32000">
        <v>0.97003818753474214</v>
      </c>
      <c r="E32000">
        <v>1.1079718923418405</v>
      </c>
      <c r="F32000">
        <v>0.25375734526923921</v>
      </c>
      <c r="G32000">
        <v>20.500000000000021</v>
      </c>
      <c r="H32000">
        <v>250000000</v>
      </c>
      <c r="I32000">
        <v>0</v>
      </c>
    </row>
    <row r="32001" spans="1:9" x14ac:dyDescent="0.25">
      <c r="A32001" s="1" t="s">
        <v>32008</v>
      </c>
      <c r="B32001">
        <v>20.599999999999895</v>
      </c>
      <c r="C32001">
        <v>2.0903066762988596</v>
      </c>
      <c r="D32001">
        <v>0.97572411439667706</v>
      </c>
      <c r="E32001">
        <v>1.1145825619021825</v>
      </c>
      <c r="F32001">
        <v>0.24810208152361746</v>
      </c>
      <c r="G32001">
        <v>20.500000000000021</v>
      </c>
      <c r="H32001">
        <v>218750000</v>
      </c>
      <c r="I32001">
        <v>0</v>
      </c>
    </row>
    <row r="32002" spans="1:9" x14ac:dyDescent="0.25">
      <c r="A32002" s="1" t="s">
        <v>32009</v>
      </c>
      <c r="B32002">
        <v>20.899999999999903</v>
      </c>
      <c r="C32002">
        <v>3.6424424382410425</v>
      </c>
      <c r="D32002">
        <v>1.7245370350054432</v>
      </c>
      <c r="E32002">
        <v>1.9179054032355993</v>
      </c>
      <c r="F32002">
        <v>0.62098022120134555</v>
      </c>
      <c r="G32002">
        <v>20.800000000000026</v>
      </c>
      <c r="H32002">
        <v>218750000</v>
      </c>
      <c r="I32002">
        <v>0</v>
      </c>
    </row>
    <row r="32003" spans="1:9" x14ac:dyDescent="0.25">
      <c r="A32003" s="1" t="s">
        <v>32010</v>
      </c>
      <c r="B32003">
        <v>20.900000000000009</v>
      </c>
      <c r="C32003">
        <v>3.5744475390865476</v>
      </c>
      <c r="D32003">
        <v>1.6887208009215451</v>
      </c>
      <c r="E32003">
        <v>1.8857267381650025</v>
      </c>
      <c r="F32003">
        <v>0.47688836999338324</v>
      </c>
      <c r="G32003">
        <v>20.800000000000026</v>
      </c>
      <c r="H32003">
        <v>234375000</v>
      </c>
      <c r="I32003">
        <v>0</v>
      </c>
    </row>
    <row r="32004" spans="1:9" x14ac:dyDescent="0.25">
      <c r="A32004" s="1" t="s">
        <v>32011</v>
      </c>
      <c r="B32004">
        <v>21.600000000000051</v>
      </c>
      <c r="C32004">
        <v>2.7325245932720574</v>
      </c>
      <c r="D32004">
        <v>1.2425592462307375</v>
      </c>
      <c r="E32004">
        <v>1.4899653470413199</v>
      </c>
      <c r="F32004">
        <v>0.21040544450362919</v>
      </c>
      <c r="G32004">
        <v>21.500000000000036</v>
      </c>
      <c r="H32004">
        <v>250000000</v>
      </c>
      <c r="I32004">
        <v>0</v>
      </c>
    </row>
    <row r="32005" spans="1:9" x14ac:dyDescent="0.25">
      <c r="A32005" s="1" t="s">
        <v>32012</v>
      </c>
      <c r="B32005">
        <v>21.700000000000159</v>
      </c>
      <c r="C32005">
        <v>2.9990588441934918</v>
      </c>
      <c r="D32005">
        <v>1.3751637840147808</v>
      </c>
      <c r="E32005">
        <v>1.623895060178711</v>
      </c>
      <c r="F32005">
        <v>0.33770555056328355</v>
      </c>
      <c r="G32005">
        <v>21.600000000000037</v>
      </c>
      <c r="H32005">
        <v>234375000</v>
      </c>
      <c r="I32005">
        <v>0</v>
      </c>
    </row>
    <row r="32006" spans="1:9" x14ac:dyDescent="0.25">
      <c r="A32006" s="1" t="s">
        <v>32013</v>
      </c>
      <c r="B32006">
        <v>26.16394153718792</v>
      </c>
      <c r="C32006">
        <v>14.528483023504052</v>
      </c>
      <c r="D32006">
        <v>7.1235153265012112</v>
      </c>
      <c r="E32006">
        <v>7.4049676970028422</v>
      </c>
      <c r="F32006">
        <v>1</v>
      </c>
      <c r="G32006">
        <v>29.800000000000153</v>
      </c>
      <c r="H32006">
        <v>359375000</v>
      </c>
      <c r="I32006">
        <v>0</v>
      </c>
    </row>
    <row r="32007" spans="1:9" x14ac:dyDescent="0.25">
      <c r="A32007" s="1" t="s">
        <v>32014</v>
      </c>
      <c r="B32007">
        <v>26.372455369238356</v>
      </c>
      <c r="C32007">
        <v>14.977991876490591</v>
      </c>
      <c r="D32007">
        <v>10.491859970415451</v>
      </c>
      <c r="E32007">
        <v>4.4861319060751352</v>
      </c>
      <c r="F32007">
        <v>1</v>
      </c>
      <c r="G32007">
        <v>28.500000000000135</v>
      </c>
      <c r="H32007">
        <v>312500000</v>
      </c>
      <c r="I32007">
        <v>0</v>
      </c>
    </row>
    <row r="32008" spans="1:9" x14ac:dyDescent="0.25">
      <c r="A32008" s="1" t="s">
        <v>32015</v>
      </c>
      <c r="B32008">
        <v>27.237970650120968</v>
      </c>
      <c r="C32008">
        <v>18.538583172454171</v>
      </c>
      <c r="D32008">
        <v>9.1310416454908641</v>
      </c>
      <c r="E32008">
        <v>9.4075415269633069</v>
      </c>
      <c r="F32008">
        <v>1</v>
      </c>
      <c r="G32008">
        <v>29.000000000000142</v>
      </c>
      <c r="H32008">
        <v>296875000</v>
      </c>
      <c r="I32008">
        <v>0</v>
      </c>
    </row>
    <row r="32009" spans="1:9" x14ac:dyDescent="0.25">
      <c r="A32009" s="1" t="s">
        <v>32016</v>
      </c>
      <c r="B32009">
        <v>28.31217045299622</v>
      </c>
      <c r="C32009">
        <v>22.603350677703215</v>
      </c>
      <c r="D32009">
        <v>11.163767786748895</v>
      </c>
      <c r="E32009">
        <v>11.439582890954307</v>
      </c>
      <c r="F32009">
        <v>1</v>
      </c>
      <c r="G32009">
        <v>30.900000000000169</v>
      </c>
      <c r="H32009">
        <v>296875000</v>
      </c>
      <c r="I32009">
        <v>0</v>
      </c>
    </row>
    <row r="32010" spans="1:9" x14ac:dyDescent="0.25">
      <c r="A32010" s="1" t="s">
        <v>32017</v>
      </c>
      <c r="B32010">
        <v>20.900000000000045</v>
      </c>
      <c r="C32010">
        <v>1.2382611979462395</v>
      </c>
      <c r="D32010">
        <v>0.72976511636642005</v>
      </c>
      <c r="E32010">
        <v>0.5084960815798194</v>
      </c>
      <c r="F32010">
        <v>-4.728180898097456E-2</v>
      </c>
      <c r="G32010">
        <v>20.800000000000026</v>
      </c>
      <c r="H32010">
        <v>203125000</v>
      </c>
      <c r="I32010">
        <v>0</v>
      </c>
    </row>
    <row r="32011" spans="1:9" x14ac:dyDescent="0.25">
      <c r="A32011" s="1" t="s">
        <v>32018</v>
      </c>
      <c r="B32011">
        <v>20.900000000000041</v>
      </c>
      <c r="C32011">
        <v>1.2408131160619811</v>
      </c>
      <c r="D32011">
        <v>0.73216438850173216</v>
      </c>
      <c r="E32011">
        <v>0.50864872756024893</v>
      </c>
      <c r="F32011">
        <v>-4.9069557201402159E-2</v>
      </c>
      <c r="G32011">
        <v>20.800000000000026</v>
      </c>
      <c r="H32011">
        <v>296875000</v>
      </c>
      <c r="I32011">
        <v>0</v>
      </c>
    </row>
    <row r="32012" spans="1:9" x14ac:dyDescent="0.25">
      <c r="A32012" s="1" t="s">
        <v>32019</v>
      </c>
      <c r="B32012">
        <v>21.399999999999974</v>
      </c>
      <c r="C32012">
        <v>1.7899593295339624</v>
      </c>
      <c r="D32012">
        <v>1.0178218251442934</v>
      </c>
      <c r="E32012">
        <v>0.77213750438966899</v>
      </c>
      <c r="F32012">
        <v>-7.5492819642849707E-2</v>
      </c>
      <c r="G32012">
        <v>21.300000000000033</v>
      </c>
      <c r="H32012">
        <v>250000000</v>
      </c>
      <c r="I32012">
        <v>0</v>
      </c>
    </row>
    <row r="32013" spans="1:9" x14ac:dyDescent="0.25">
      <c r="A32013" s="1" t="s">
        <v>32020</v>
      </c>
      <c r="B32013">
        <v>21.500000000000028</v>
      </c>
      <c r="C32013">
        <v>1.7914894373220505</v>
      </c>
      <c r="D32013">
        <v>1.0193182750812855</v>
      </c>
      <c r="E32013">
        <v>0.77217116224076499</v>
      </c>
      <c r="F32013">
        <v>-7.5938582424539547E-2</v>
      </c>
      <c r="G32013">
        <v>21.400000000000034</v>
      </c>
      <c r="H32013">
        <v>250000000</v>
      </c>
      <c r="I32013">
        <v>0</v>
      </c>
    </row>
    <row r="32014" spans="1:9" x14ac:dyDescent="0.25">
      <c r="A32014" s="1" t="s">
        <v>32021</v>
      </c>
      <c r="B32014">
        <v>22.099999999999987</v>
      </c>
      <c r="C32014">
        <v>2.3400101454028417</v>
      </c>
      <c r="D32014">
        <v>1.3014286496795453</v>
      </c>
      <c r="E32014">
        <v>1.0385814957232964</v>
      </c>
      <c r="F32014">
        <v>-0.15995762966552762</v>
      </c>
      <c r="G32014">
        <v>22.000000000000043</v>
      </c>
      <c r="H32014">
        <v>140625000</v>
      </c>
      <c r="I32014">
        <v>0</v>
      </c>
    </row>
    <row r="32015" spans="1:9" x14ac:dyDescent="0.25">
      <c r="A32015" s="1" t="s">
        <v>32022</v>
      </c>
      <c r="B32015">
        <v>22.100000000000133</v>
      </c>
      <c r="C32015">
        <v>2.341078486991095</v>
      </c>
      <c r="D32015">
        <v>1.3024707993542295</v>
      </c>
      <c r="E32015">
        <v>1.0386076876368655</v>
      </c>
      <c r="F32015">
        <v>-0.1576491263054014</v>
      </c>
      <c r="G32015">
        <v>22.000000000000043</v>
      </c>
      <c r="H32015">
        <v>218750000</v>
      </c>
      <c r="I32015">
        <v>0</v>
      </c>
    </row>
    <row r="32016" spans="1:9" x14ac:dyDescent="0.25">
      <c r="A32016" s="1" t="s">
        <v>32023</v>
      </c>
      <c r="B32016">
        <v>21.000000000000004</v>
      </c>
      <c r="C32016">
        <v>3.2124784305930447</v>
      </c>
      <c r="D32016">
        <v>1.5173245856295332</v>
      </c>
      <c r="E32016">
        <v>1.6951538449635115</v>
      </c>
      <c r="F32016">
        <v>0.78121142142404931</v>
      </c>
      <c r="G32016">
        <v>20.900000000000027</v>
      </c>
      <c r="H32016">
        <v>250000000</v>
      </c>
      <c r="I32016">
        <v>0</v>
      </c>
    </row>
    <row r="32017" spans="1:9" x14ac:dyDescent="0.25">
      <c r="A32017" s="1" t="s">
        <v>32024</v>
      </c>
      <c r="B32017">
        <v>21.099999999999905</v>
      </c>
      <c r="C32017">
        <v>4.1023291074901307</v>
      </c>
      <c r="D32017">
        <v>1.9617032444812601</v>
      </c>
      <c r="E32017">
        <v>2.140625863008875</v>
      </c>
      <c r="F32017">
        <v>1</v>
      </c>
      <c r="G32017">
        <v>21.000000000000028</v>
      </c>
      <c r="H32017">
        <v>203125000</v>
      </c>
      <c r="I32017">
        <v>0</v>
      </c>
    </row>
    <row r="32018" spans="1:9" x14ac:dyDescent="0.25">
      <c r="A32018" s="1" t="s">
        <v>32025</v>
      </c>
      <c r="B32018">
        <v>20.799999999999901</v>
      </c>
      <c r="C32018">
        <v>3.0228308178208549</v>
      </c>
      <c r="D32018">
        <v>1.3518202639662706</v>
      </c>
      <c r="E32018">
        <v>1.6710105538545843</v>
      </c>
      <c r="F32018">
        <v>0.20393651035641636</v>
      </c>
      <c r="G32018">
        <v>20.700000000000024</v>
      </c>
      <c r="H32018">
        <v>156250000</v>
      </c>
      <c r="I32018">
        <v>0</v>
      </c>
    </row>
    <row r="32019" spans="1:9" x14ac:dyDescent="0.25">
      <c r="A32019" s="1" t="s">
        <v>32026</v>
      </c>
      <c r="B32019">
        <v>20.800000000000058</v>
      </c>
      <c r="C32019">
        <v>3.091699764185698</v>
      </c>
      <c r="D32019">
        <v>1.3829549242114858</v>
      </c>
      <c r="E32019">
        <v>1.7087448399742122</v>
      </c>
      <c r="F32019">
        <v>0.17729414781371799</v>
      </c>
      <c r="G32019">
        <v>20.700000000000024</v>
      </c>
      <c r="H32019">
        <v>234375000</v>
      </c>
      <c r="I32019">
        <v>0</v>
      </c>
    </row>
    <row r="32020" spans="1:9" x14ac:dyDescent="0.25">
      <c r="A32020" s="1" t="s">
        <v>32027</v>
      </c>
      <c r="B32020">
        <v>21.699999999999857</v>
      </c>
      <c r="C32020">
        <v>2.9101606151625217</v>
      </c>
      <c r="D32020">
        <v>1.2517337580313335</v>
      </c>
      <c r="E32020">
        <v>1.6584268571311882</v>
      </c>
      <c r="F32020">
        <v>0.2091355199803635</v>
      </c>
      <c r="G32020">
        <v>21.600000000000037</v>
      </c>
      <c r="H32020">
        <v>250000000</v>
      </c>
      <c r="I32020">
        <v>0</v>
      </c>
    </row>
    <row r="32021" spans="1:9" x14ac:dyDescent="0.25">
      <c r="A32021" s="1" t="s">
        <v>32028</v>
      </c>
      <c r="B32021">
        <v>21.800000000000061</v>
      </c>
      <c r="C32021">
        <v>3.3188908235973495</v>
      </c>
      <c r="D32021">
        <v>1.4553232570051557</v>
      </c>
      <c r="E32021">
        <v>1.8635675665921938</v>
      </c>
      <c r="F32021">
        <v>0.3351846289678253</v>
      </c>
      <c r="G32021">
        <v>21.700000000000038</v>
      </c>
      <c r="H32021">
        <v>234375000</v>
      </c>
      <c r="I32021">
        <v>0</v>
      </c>
    </row>
    <row r="32022" spans="1:9" x14ac:dyDescent="0.25">
      <c r="A32022" s="1" t="s">
        <v>32029</v>
      </c>
      <c r="B32022">
        <v>26.271361368125689</v>
      </c>
      <c r="C32022">
        <v>16.949680948376834</v>
      </c>
      <c r="D32022">
        <v>8.2539610433623771</v>
      </c>
      <c r="E32022">
        <v>8.6957199050144567</v>
      </c>
      <c r="F32022">
        <v>-1</v>
      </c>
      <c r="G32022">
        <v>28.100000000000129</v>
      </c>
      <c r="H32022">
        <v>265625000</v>
      </c>
      <c r="I32022">
        <v>0</v>
      </c>
    </row>
    <row r="32023" spans="1:9" x14ac:dyDescent="0.25">
      <c r="A32023" s="1" t="s">
        <v>32030</v>
      </c>
      <c r="B32023">
        <v>26.864489216896846</v>
      </c>
      <c r="C32023">
        <v>18.19402865347762</v>
      </c>
      <c r="D32023">
        <v>5.7349766361570067</v>
      </c>
      <c r="E32023">
        <v>12.459052017320623</v>
      </c>
      <c r="F32023">
        <v>-1</v>
      </c>
      <c r="G32023">
        <v>28.800000000000139</v>
      </c>
      <c r="H32023">
        <v>359375000</v>
      </c>
      <c r="I32023">
        <v>0</v>
      </c>
    </row>
    <row r="32024" spans="1:9" x14ac:dyDescent="0.25">
      <c r="A32024" s="1" t="s">
        <v>32031</v>
      </c>
      <c r="B32024">
        <v>27.093467235418778</v>
      </c>
      <c r="C32024">
        <v>20.8667048593632</v>
      </c>
      <c r="D32024">
        <v>7.0745514912429401</v>
      </c>
      <c r="E32024">
        <v>13.792153368120285</v>
      </c>
      <c r="F32024">
        <v>1</v>
      </c>
      <c r="G32024">
        <v>28.900000000000141</v>
      </c>
      <c r="H32024">
        <v>281250000</v>
      </c>
      <c r="I32024">
        <v>0</v>
      </c>
    </row>
    <row r="32025" spans="1:9" x14ac:dyDescent="0.25">
      <c r="A32025" s="1" t="s">
        <v>32032</v>
      </c>
      <c r="B32025">
        <v>39.112046101220344</v>
      </c>
      <c r="C32025">
        <v>51.124439682366081</v>
      </c>
      <c r="D32025">
        <v>22.655556895441073</v>
      </c>
      <c r="E32025">
        <v>28.46888278692504</v>
      </c>
      <c r="F32025">
        <v>-1</v>
      </c>
      <c r="G32025">
        <v>45.900000000000382</v>
      </c>
      <c r="H32025">
        <v>531250000</v>
      </c>
      <c r="I32025">
        <v>0</v>
      </c>
    </row>
    <row r="32026" spans="1:9" x14ac:dyDescent="0.25">
      <c r="A32026" s="1" t="s">
        <v>32033</v>
      </c>
      <c r="B32026">
        <v>21.300000000000072</v>
      </c>
      <c r="C32026">
        <v>1.5238690346573387</v>
      </c>
      <c r="D32026">
        <v>0.97673951313746565</v>
      </c>
      <c r="E32026">
        <v>0.54712952151987304</v>
      </c>
      <c r="F32026">
        <v>-6.1976405535700607E-2</v>
      </c>
      <c r="G32026">
        <v>21.200000000000031</v>
      </c>
      <c r="H32026">
        <v>250000000</v>
      </c>
      <c r="I32026">
        <v>0</v>
      </c>
    </row>
    <row r="32027" spans="1:9" x14ac:dyDescent="0.25">
      <c r="A32027" s="1" t="s">
        <v>32034</v>
      </c>
      <c r="B32027">
        <v>21.299999999999905</v>
      </c>
      <c r="C32027">
        <v>1.5480249085869255</v>
      </c>
      <c r="D32027">
        <v>0.99058754888885492</v>
      </c>
      <c r="E32027">
        <v>0.55743735969807062</v>
      </c>
      <c r="F32027">
        <v>-6.4562306474816644E-2</v>
      </c>
      <c r="G32027">
        <v>21.200000000000031</v>
      </c>
      <c r="H32027">
        <v>171875000</v>
      </c>
      <c r="I32027">
        <v>0</v>
      </c>
    </row>
    <row r="32028" spans="1:9" x14ac:dyDescent="0.25">
      <c r="A32028" s="1" t="s">
        <v>32035</v>
      </c>
      <c r="B32028">
        <v>21.90000000000007</v>
      </c>
      <c r="C32028">
        <v>1.9970567296642887</v>
      </c>
      <c r="D32028">
        <v>1.2308105022266527</v>
      </c>
      <c r="E32028">
        <v>0.76624622743763604</v>
      </c>
      <c r="F32028">
        <v>-7.5165330676817632E-2</v>
      </c>
      <c r="G32028">
        <v>21.80000000000004</v>
      </c>
      <c r="H32028">
        <v>218750000</v>
      </c>
      <c r="I32028">
        <v>0</v>
      </c>
    </row>
    <row r="32029" spans="1:9" x14ac:dyDescent="0.25">
      <c r="A32029" s="1" t="s">
        <v>32036</v>
      </c>
      <c r="B32029">
        <v>21.900000000000041</v>
      </c>
      <c r="C32029">
        <v>1.9995390996964648</v>
      </c>
      <c r="D32029">
        <v>1.2332094150122903</v>
      </c>
      <c r="E32029">
        <v>0.76632968468417451</v>
      </c>
      <c r="F32029">
        <v>-7.5008105282637683E-2</v>
      </c>
      <c r="G32029">
        <v>21.80000000000004</v>
      </c>
      <c r="H32029">
        <v>312500000</v>
      </c>
      <c r="I32029">
        <v>0</v>
      </c>
    </row>
    <row r="32030" spans="1:9" x14ac:dyDescent="0.25">
      <c r="A32030" s="1" t="s">
        <v>32037</v>
      </c>
      <c r="B32030">
        <v>22.599999999999937</v>
      </c>
      <c r="C32030">
        <v>2.5560709521455283</v>
      </c>
      <c r="D32030">
        <v>1.5201267774833411</v>
      </c>
      <c r="E32030">
        <v>1.0359441746621871</v>
      </c>
      <c r="F32030">
        <v>-0.15833729138536867</v>
      </c>
      <c r="G32030">
        <v>22.50000000000005</v>
      </c>
      <c r="H32030">
        <v>281250000</v>
      </c>
      <c r="I32030">
        <v>0</v>
      </c>
    </row>
    <row r="32031" spans="1:9" x14ac:dyDescent="0.25">
      <c r="A32031" s="1" t="s">
        <v>32038</v>
      </c>
      <c r="B32031">
        <v>22.599999999999856</v>
      </c>
      <c r="C32031">
        <v>2.5587434257176707</v>
      </c>
      <c r="D32031">
        <v>1.5227399863979003</v>
      </c>
      <c r="E32031">
        <v>1.0360034393197703</v>
      </c>
      <c r="F32031">
        <v>-0.15985455015173455</v>
      </c>
      <c r="G32031">
        <v>22.50000000000005</v>
      </c>
      <c r="H32031">
        <v>265625000</v>
      </c>
      <c r="I32031">
        <v>0</v>
      </c>
    </row>
    <row r="32032" spans="1:9" x14ac:dyDescent="0.25">
      <c r="A32032" s="1" t="s">
        <v>32039</v>
      </c>
      <c r="B32032">
        <v>20.9</v>
      </c>
      <c r="C32032">
        <v>2.6435370202796351</v>
      </c>
      <c r="D32032">
        <v>1.165239970257586</v>
      </c>
      <c r="E32032">
        <v>1.4782970500220491</v>
      </c>
      <c r="F32032">
        <v>0.44690841366376244</v>
      </c>
      <c r="G32032">
        <v>20.800000000000026</v>
      </c>
      <c r="H32032">
        <v>156250000</v>
      </c>
      <c r="I32032">
        <v>0</v>
      </c>
    </row>
    <row r="32033" spans="1:9" x14ac:dyDescent="0.25">
      <c r="A32033" s="1" t="s">
        <v>32040</v>
      </c>
      <c r="B32033">
        <v>20.900000000000052</v>
      </c>
      <c r="C32033">
        <v>2.6390304764674197</v>
      </c>
      <c r="D32033">
        <v>1.1612465341322045</v>
      </c>
      <c r="E32033">
        <v>1.4777839423352153</v>
      </c>
      <c r="F32033">
        <v>0.44310724199617635</v>
      </c>
      <c r="G32033">
        <v>20.800000000000026</v>
      </c>
      <c r="H32033">
        <v>187500000</v>
      </c>
      <c r="I32033">
        <v>0</v>
      </c>
    </row>
    <row r="32034" spans="1:9" x14ac:dyDescent="0.25">
      <c r="A32034" s="1" t="s">
        <v>32041</v>
      </c>
      <c r="B32034">
        <v>20.600000000000051</v>
      </c>
      <c r="C32034">
        <v>2.5432457947091636</v>
      </c>
      <c r="D32034">
        <v>1.1286976688713661</v>
      </c>
      <c r="E32034">
        <v>1.4145481258377974</v>
      </c>
      <c r="F32034">
        <v>0.10567368389573506</v>
      </c>
      <c r="G32034">
        <v>20.500000000000021</v>
      </c>
      <c r="H32034">
        <v>218750000</v>
      </c>
      <c r="I32034">
        <v>0</v>
      </c>
    </row>
    <row r="32035" spans="1:9" x14ac:dyDescent="0.25">
      <c r="A32035" s="1" t="s">
        <v>32042</v>
      </c>
      <c r="B32035">
        <v>20.599999999999913</v>
      </c>
      <c r="C32035">
        <v>2.6233686291754497</v>
      </c>
      <c r="D32035">
        <v>1.1654272278274549</v>
      </c>
      <c r="E32035">
        <v>1.4579414013479948</v>
      </c>
      <c r="F32035">
        <v>9.5778092358879352E-2</v>
      </c>
      <c r="G32035">
        <v>20.500000000000021</v>
      </c>
      <c r="H32035">
        <v>234375000</v>
      </c>
      <c r="I32035">
        <v>0</v>
      </c>
    </row>
    <row r="32036" spans="1:9" x14ac:dyDescent="0.25">
      <c r="A32036" s="1" t="s">
        <v>32043</v>
      </c>
      <c r="B32036">
        <v>21.499999999999915</v>
      </c>
      <c r="C32036">
        <v>2.8663539786587751</v>
      </c>
      <c r="D32036">
        <v>1.24504147378103</v>
      </c>
      <c r="E32036">
        <v>1.621312504877745</v>
      </c>
      <c r="F32036">
        <v>0.22713507255504695</v>
      </c>
      <c r="G32036">
        <v>21.400000000000034</v>
      </c>
      <c r="H32036">
        <v>218750000</v>
      </c>
      <c r="I32036">
        <v>0</v>
      </c>
    </row>
    <row r="32037" spans="1:9" x14ac:dyDescent="0.25">
      <c r="A32037" s="1" t="s">
        <v>32044</v>
      </c>
      <c r="B32037">
        <v>21.599999999999859</v>
      </c>
      <c r="C32037">
        <v>3.0942311026732194</v>
      </c>
      <c r="D32037">
        <v>1.3581226060750446</v>
      </c>
      <c r="E32037">
        <v>1.7361084965981748</v>
      </c>
      <c r="F32037">
        <v>0.34723922819870534</v>
      </c>
      <c r="G32037">
        <v>21.500000000000036</v>
      </c>
      <c r="H32037">
        <v>281250000</v>
      </c>
      <c r="I32037">
        <v>0</v>
      </c>
    </row>
    <row r="32038" spans="1:9" x14ac:dyDescent="0.25">
      <c r="A32038" s="1" t="s">
        <v>32045</v>
      </c>
      <c r="B32038">
        <v>27.490459956941102</v>
      </c>
      <c r="C32038">
        <v>24.316424139026125</v>
      </c>
      <c r="D32038">
        <v>11.933772162530445</v>
      </c>
      <c r="E32038">
        <v>12.382651976495687</v>
      </c>
      <c r="F32038">
        <v>1</v>
      </c>
      <c r="G32038">
        <v>38.600000000000279</v>
      </c>
      <c r="H32038">
        <v>375000000</v>
      </c>
      <c r="I32038">
        <v>0</v>
      </c>
    </row>
    <row r="32039" spans="1:9" x14ac:dyDescent="0.25">
      <c r="A32039" s="1" t="s">
        <v>32046</v>
      </c>
      <c r="B32039">
        <v>26.030509383466573</v>
      </c>
      <c r="C32039">
        <v>17.818967711716645</v>
      </c>
      <c r="D32039">
        <v>8.7060674739422979</v>
      </c>
      <c r="E32039">
        <v>9.1129002377743387</v>
      </c>
      <c r="F32039">
        <v>1</v>
      </c>
      <c r="G32039">
        <v>27.900000000000126</v>
      </c>
      <c r="H32039">
        <v>281250000</v>
      </c>
      <c r="I32039">
        <v>0</v>
      </c>
    </row>
    <row r="32040" spans="1:9" x14ac:dyDescent="0.25">
      <c r="A32040" s="1" t="s">
        <v>32047</v>
      </c>
      <c r="B32040">
        <v>26.936003823808786</v>
      </c>
      <c r="C32040">
        <v>16.949255990166673</v>
      </c>
      <c r="D32040">
        <v>8.2684565285777776</v>
      </c>
      <c r="E32040">
        <v>8.6807994615889115</v>
      </c>
      <c r="F32040">
        <v>1</v>
      </c>
      <c r="G32040">
        <v>29.400000000000148</v>
      </c>
      <c r="H32040">
        <v>296875000</v>
      </c>
      <c r="I32040">
        <v>0</v>
      </c>
    </row>
    <row r="32041" spans="1:9" x14ac:dyDescent="0.25">
      <c r="A32041" s="1" t="s">
        <v>32048</v>
      </c>
      <c r="B32041">
        <v>25.428381154866166</v>
      </c>
      <c r="C32041">
        <v>39.396317001129837</v>
      </c>
      <c r="D32041">
        <v>20.011839343955213</v>
      </c>
      <c r="E32041">
        <v>19.384477657174585</v>
      </c>
      <c r="F32041">
        <v>-0.94109388242289382</v>
      </c>
      <c r="G32041">
        <v>0</v>
      </c>
      <c r="H32041">
        <v>687500000</v>
      </c>
      <c r="I32041">
        <v>0</v>
      </c>
    </row>
    <row r="32042" spans="1:9" x14ac:dyDescent="0.25">
      <c r="A32042" s="1" t="s">
        <v>32049</v>
      </c>
      <c r="B32042">
        <v>21.500000000000025</v>
      </c>
      <c r="C32042">
        <v>1.7413448135384235</v>
      </c>
      <c r="D32042">
        <v>1.1007903705051798</v>
      </c>
      <c r="E32042">
        <v>0.64055444303324371</v>
      </c>
      <c r="F32042">
        <v>-8.6401004579160556E-2</v>
      </c>
      <c r="G32042">
        <v>21.400000000000034</v>
      </c>
      <c r="H32042">
        <v>265625000</v>
      </c>
      <c r="I32042">
        <v>0</v>
      </c>
    </row>
    <row r="32043" spans="1:9" x14ac:dyDescent="0.25">
      <c r="A32043" s="1" t="s">
        <v>32050</v>
      </c>
      <c r="B32043">
        <v>21.500000000000046</v>
      </c>
      <c r="C32043">
        <v>1.7734205425550527</v>
      </c>
      <c r="D32043">
        <v>1.118539252945209</v>
      </c>
      <c r="E32043">
        <v>0.65488128960984371</v>
      </c>
      <c r="F32043">
        <v>-9.1289957561548007E-2</v>
      </c>
      <c r="G32043">
        <v>21.400000000000034</v>
      </c>
      <c r="H32043">
        <v>250000000</v>
      </c>
      <c r="I32043">
        <v>0</v>
      </c>
    </row>
    <row r="32044" spans="1:9" x14ac:dyDescent="0.25">
      <c r="A32044" s="1" t="s">
        <v>32051</v>
      </c>
      <c r="B32044">
        <v>22.100000000000044</v>
      </c>
      <c r="C32044">
        <v>2.0275952303393696</v>
      </c>
      <c r="D32044">
        <v>1.2606265761414726</v>
      </c>
      <c r="E32044">
        <v>0.76696865419789706</v>
      </c>
      <c r="F32044">
        <v>-7.4992286092014915E-2</v>
      </c>
      <c r="G32044">
        <v>22.000000000000043</v>
      </c>
      <c r="H32044">
        <v>265625000</v>
      </c>
      <c r="I32044">
        <v>0</v>
      </c>
    </row>
    <row r="32045" spans="1:9" x14ac:dyDescent="0.25">
      <c r="A32045" s="1" t="s">
        <v>32052</v>
      </c>
      <c r="B32045">
        <v>22.099999999999852</v>
      </c>
      <c r="C32045">
        <v>2.0300824804331787</v>
      </c>
      <c r="D32045">
        <v>1.2630267204432108</v>
      </c>
      <c r="E32045">
        <v>0.76705575998996789</v>
      </c>
      <c r="F32045">
        <v>-7.5755713587088991E-2</v>
      </c>
      <c r="G32045">
        <v>22.000000000000043</v>
      </c>
      <c r="H32045">
        <v>203125000</v>
      </c>
      <c r="I32045">
        <v>0</v>
      </c>
    </row>
    <row r="32046" spans="1:9" x14ac:dyDescent="0.25">
      <c r="A32046" s="1" t="s">
        <v>32053</v>
      </c>
      <c r="B32046">
        <v>22.800000000000065</v>
      </c>
      <c r="C32046">
        <v>2.5851101271953616</v>
      </c>
      <c r="D32046">
        <v>1.5483814746753368</v>
      </c>
      <c r="E32046">
        <v>1.0367286525200248</v>
      </c>
      <c r="F32046">
        <v>-0.16048440668602604</v>
      </c>
      <c r="G32046">
        <v>22.700000000000053</v>
      </c>
      <c r="H32046">
        <v>187500000</v>
      </c>
      <c r="I32046">
        <v>0</v>
      </c>
    </row>
    <row r="32047" spans="1:9" x14ac:dyDescent="0.25">
      <c r="A32047" s="1" t="s">
        <v>32054</v>
      </c>
      <c r="B32047">
        <v>22.799999999999976</v>
      </c>
      <c r="C32047">
        <v>2.5879069480993842</v>
      </c>
      <c r="D32047">
        <v>1.5511172878971347</v>
      </c>
      <c r="E32047">
        <v>1.0367896602022495</v>
      </c>
      <c r="F32047">
        <v>-0.15886562678260985</v>
      </c>
      <c r="G32047">
        <v>22.700000000000053</v>
      </c>
      <c r="H32047">
        <v>203125000</v>
      </c>
      <c r="I32047">
        <v>0</v>
      </c>
    </row>
    <row r="32048" spans="1:9" x14ac:dyDescent="0.25">
      <c r="A32048" s="1" t="s">
        <v>32055</v>
      </c>
      <c r="B32048">
        <v>20.599999999999916</v>
      </c>
      <c r="C32048">
        <v>2.2082968236414962</v>
      </c>
      <c r="D32048">
        <v>0.9677202828156517</v>
      </c>
      <c r="E32048">
        <v>1.2405765408258445</v>
      </c>
      <c r="F32048">
        <v>0.25310503300104514</v>
      </c>
      <c r="G32048">
        <v>20.500000000000021</v>
      </c>
      <c r="H32048">
        <v>265625000</v>
      </c>
      <c r="I32048">
        <v>0</v>
      </c>
    </row>
    <row r="32049" spans="1:9" x14ac:dyDescent="0.25">
      <c r="A32049" s="1" t="s">
        <v>32056</v>
      </c>
      <c r="B32049">
        <v>20.600000000000044</v>
      </c>
      <c r="C32049">
        <v>2.2221761189030795</v>
      </c>
      <c r="D32049">
        <v>0.97310309027617237</v>
      </c>
      <c r="E32049">
        <v>1.2490730286269072</v>
      </c>
      <c r="F32049">
        <v>0.24816795904316358</v>
      </c>
      <c r="G32049">
        <v>20.500000000000021</v>
      </c>
      <c r="H32049">
        <v>156250000</v>
      </c>
      <c r="I32049">
        <v>0</v>
      </c>
    </row>
    <row r="32050" spans="1:9" x14ac:dyDescent="0.25">
      <c r="A32050" s="1" t="s">
        <v>32057</v>
      </c>
      <c r="B32050">
        <v>21.10000000000003</v>
      </c>
      <c r="C32050">
        <v>3.6498396487203952</v>
      </c>
      <c r="D32050">
        <v>1.6488346080074683</v>
      </c>
      <c r="E32050">
        <v>2.001005040712927</v>
      </c>
      <c r="F32050">
        <v>0.52980676110166236</v>
      </c>
      <c r="G32050">
        <v>21.000000000000028</v>
      </c>
      <c r="H32050">
        <v>265625000</v>
      </c>
      <c r="I32050">
        <v>0</v>
      </c>
    </row>
    <row r="32051" spans="1:9" x14ac:dyDescent="0.25">
      <c r="A32051" s="1" t="s">
        <v>32058</v>
      </c>
      <c r="B32051">
        <v>21.099999999999884</v>
      </c>
      <c r="C32051">
        <v>3.702938615811318</v>
      </c>
      <c r="D32051">
        <v>1.6721178023443488</v>
      </c>
      <c r="E32051">
        <v>2.0308208134669692</v>
      </c>
      <c r="F32051">
        <v>0.41251290556595066</v>
      </c>
      <c r="G32051">
        <v>21.000000000000028</v>
      </c>
      <c r="H32051">
        <v>265625000</v>
      </c>
      <c r="I32051">
        <v>0</v>
      </c>
    </row>
    <row r="32052" spans="1:9" x14ac:dyDescent="0.25">
      <c r="A32052" s="1" t="s">
        <v>32059</v>
      </c>
      <c r="B32052">
        <v>21.800000000000029</v>
      </c>
      <c r="C32052">
        <v>2.9770248074110071</v>
      </c>
      <c r="D32052">
        <v>1.2702133311495274</v>
      </c>
      <c r="E32052">
        <v>1.7068114762614797</v>
      </c>
      <c r="F32052">
        <v>0.23862321561538913</v>
      </c>
      <c r="G32052">
        <v>21.700000000000038</v>
      </c>
      <c r="H32052">
        <v>203125000</v>
      </c>
      <c r="I32052">
        <v>0</v>
      </c>
    </row>
    <row r="32053" spans="1:9" x14ac:dyDescent="0.25">
      <c r="A32053" s="1" t="s">
        <v>32060</v>
      </c>
      <c r="B32053">
        <v>21.900000000000063</v>
      </c>
      <c r="C32053">
        <v>3.1735070735259958</v>
      </c>
      <c r="D32053">
        <v>1.3677633719884876</v>
      </c>
      <c r="E32053">
        <v>1.8057437015375082</v>
      </c>
      <c r="F32053">
        <v>0.40073878133181662</v>
      </c>
      <c r="G32053">
        <v>21.80000000000004</v>
      </c>
      <c r="H32053">
        <v>203125000</v>
      </c>
      <c r="I32053">
        <v>0</v>
      </c>
    </row>
    <row r="32054" spans="1:9" x14ac:dyDescent="0.25">
      <c r="A32054" s="1" t="s">
        <v>32061</v>
      </c>
      <c r="B32054">
        <v>26.408613721325619</v>
      </c>
      <c r="C32054">
        <v>17.020429641350997</v>
      </c>
      <c r="D32054">
        <v>8.2769447713684876</v>
      </c>
      <c r="E32054">
        <v>8.7434848699825061</v>
      </c>
      <c r="F32054">
        <v>0.97500926732541782</v>
      </c>
      <c r="G32054">
        <v>28.200000000000131</v>
      </c>
      <c r="H32054">
        <v>296875000</v>
      </c>
      <c r="I32054">
        <v>0</v>
      </c>
    </row>
    <row r="32055" spans="1:9" x14ac:dyDescent="0.25">
      <c r="A32055" s="1" t="s">
        <v>32062</v>
      </c>
      <c r="B32055">
        <v>25.756679824106953</v>
      </c>
      <c r="C32055">
        <v>35.568086248275208</v>
      </c>
      <c r="D32055">
        <v>19.422083535622118</v>
      </c>
      <c r="E32055">
        <v>16.146002712653072</v>
      </c>
      <c r="F32055">
        <v>0.70734046419878105</v>
      </c>
      <c r="G32055">
        <v>0</v>
      </c>
      <c r="H32055">
        <v>750000000</v>
      </c>
      <c r="I32055">
        <v>0</v>
      </c>
    </row>
    <row r="32056" spans="1:9" x14ac:dyDescent="0.25">
      <c r="A32056" s="1" t="s">
        <v>32063</v>
      </c>
      <c r="B32056">
        <v>27.554764661404</v>
      </c>
      <c r="C32056">
        <v>19.291709734442929</v>
      </c>
      <c r="D32056">
        <v>9.4142187869819125</v>
      </c>
      <c r="E32056">
        <v>9.877490947461018</v>
      </c>
      <c r="F32056">
        <v>1</v>
      </c>
      <c r="G32056">
        <v>29.300000000000146</v>
      </c>
      <c r="H32056">
        <v>265625000</v>
      </c>
      <c r="I32056">
        <v>0</v>
      </c>
    </row>
    <row r="32057" spans="1:9" x14ac:dyDescent="0.25">
      <c r="A32057" s="1" t="s">
        <v>32064</v>
      </c>
      <c r="B32057">
        <v>28.290130129726133</v>
      </c>
      <c r="C32057">
        <v>20.796131404018912</v>
      </c>
      <c r="D32057">
        <v>10.168176211374712</v>
      </c>
      <c r="E32057">
        <v>10.627955192644199</v>
      </c>
      <c r="F32057">
        <v>1</v>
      </c>
      <c r="G32057">
        <v>33.300000000000203</v>
      </c>
      <c r="H32057">
        <v>484375000</v>
      </c>
      <c r="I32057">
        <v>0</v>
      </c>
    </row>
    <row r="32058" spans="1:9" x14ac:dyDescent="0.25">
      <c r="A32058" s="1" t="s">
        <v>32065</v>
      </c>
      <c r="B32058">
        <v>21.100000000000051</v>
      </c>
      <c r="C32058">
        <v>1.399785290560335</v>
      </c>
      <c r="D32058">
        <v>0.89909592239827552</v>
      </c>
      <c r="E32058">
        <v>0.50068936816205944</v>
      </c>
      <c r="F32058">
        <v>-4.6835998144692859E-2</v>
      </c>
      <c r="G32058">
        <v>21.000000000000028</v>
      </c>
      <c r="H32058">
        <v>265625000</v>
      </c>
      <c r="I32058">
        <v>0</v>
      </c>
    </row>
    <row r="32059" spans="1:9" x14ac:dyDescent="0.25">
      <c r="A32059" s="1" t="s">
        <v>32066</v>
      </c>
      <c r="B32059">
        <v>21.100000000000026</v>
      </c>
      <c r="C32059">
        <v>1.4041358507839004</v>
      </c>
      <c r="D32059">
        <v>0.90309693600009044</v>
      </c>
      <c r="E32059">
        <v>0.50103891478380991</v>
      </c>
      <c r="F32059">
        <v>-4.8636379113457195E-2</v>
      </c>
      <c r="G32059">
        <v>21.000000000000028</v>
      </c>
      <c r="H32059">
        <v>234375000</v>
      </c>
      <c r="I32059">
        <v>0</v>
      </c>
    </row>
    <row r="32060" spans="1:9" x14ac:dyDescent="0.25">
      <c r="A32060" s="1" t="s">
        <v>32067</v>
      </c>
      <c r="B32060">
        <v>21.699999999999932</v>
      </c>
      <c r="C32060">
        <v>1.965995499127029</v>
      </c>
      <c r="D32060">
        <v>1.200433972452029</v>
      </c>
      <c r="E32060">
        <v>0.76556152667499999</v>
      </c>
      <c r="F32060">
        <v>-7.4787246795574802E-2</v>
      </c>
      <c r="G32060">
        <v>21.600000000000037</v>
      </c>
      <c r="H32060">
        <v>250000000</v>
      </c>
      <c r="I32060">
        <v>0</v>
      </c>
    </row>
    <row r="32061" spans="1:9" x14ac:dyDescent="0.25">
      <c r="A32061" s="1" t="s">
        <v>32068</v>
      </c>
      <c r="B32061">
        <v>21.699999999999886</v>
      </c>
      <c r="C32061">
        <v>1.9684942677306947</v>
      </c>
      <c r="D32061">
        <v>1.2028563453578749</v>
      </c>
      <c r="E32061">
        <v>0.7656379223728198</v>
      </c>
      <c r="F32061">
        <v>-7.5213914604496335E-2</v>
      </c>
      <c r="G32061">
        <v>21.600000000000037</v>
      </c>
      <c r="H32061">
        <v>187500000</v>
      </c>
      <c r="I32061">
        <v>0</v>
      </c>
    </row>
    <row r="32062" spans="1:9" x14ac:dyDescent="0.25">
      <c r="A32062" s="1" t="s">
        <v>32069</v>
      </c>
      <c r="B32062">
        <v>22.29999999999999</v>
      </c>
      <c r="C32062">
        <v>2.5259936645261298</v>
      </c>
      <c r="D32062">
        <v>1.4910585013351181</v>
      </c>
      <c r="E32062">
        <v>1.0349351631910118</v>
      </c>
      <c r="F32062">
        <v>-0.1593147751494266</v>
      </c>
      <c r="G32062">
        <v>22.200000000000045</v>
      </c>
      <c r="H32062">
        <v>218750000</v>
      </c>
      <c r="I32062">
        <v>0</v>
      </c>
    </row>
    <row r="32063" spans="1:9" x14ac:dyDescent="0.25">
      <c r="A32063" s="1" t="s">
        <v>32070</v>
      </c>
      <c r="B32063">
        <v>22.299999999999841</v>
      </c>
      <c r="C32063">
        <v>2.5285742747499214</v>
      </c>
      <c r="D32063">
        <v>1.4935756416467512</v>
      </c>
      <c r="E32063">
        <v>1.0349986331031702</v>
      </c>
      <c r="F32063">
        <v>-0.1572107061276462</v>
      </c>
      <c r="G32063">
        <v>22.200000000000045</v>
      </c>
      <c r="H32063">
        <v>187500000</v>
      </c>
      <c r="I32063">
        <v>0</v>
      </c>
    </row>
    <row r="32064" spans="1:9" x14ac:dyDescent="0.25">
      <c r="A32064" s="1" t="s">
        <v>32071</v>
      </c>
      <c r="B32064">
        <v>21.200000000000031</v>
      </c>
      <c r="C32064">
        <v>3.337594916499202</v>
      </c>
      <c r="D32064">
        <v>1.4922801483574366</v>
      </c>
      <c r="E32064">
        <v>1.8453147681417654</v>
      </c>
      <c r="F32064">
        <v>0.77898971395644967</v>
      </c>
      <c r="G32064">
        <v>21.10000000000003</v>
      </c>
      <c r="H32064">
        <v>312500000</v>
      </c>
      <c r="I32064">
        <v>0</v>
      </c>
    </row>
    <row r="32065" spans="1:9" x14ac:dyDescent="0.25">
      <c r="A32065" s="1" t="s">
        <v>32072</v>
      </c>
      <c r="B32065">
        <v>21.200000000000042</v>
      </c>
      <c r="C32065">
        <v>4.2992484104245978</v>
      </c>
      <c r="D32065">
        <v>1.9711896116291419</v>
      </c>
      <c r="E32065">
        <v>2.3280587987954595</v>
      </c>
      <c r="F32065">
        <v>1</v>
      </c>
      <c r="G32065">
        <v>21.10000000000003</v>
      </c>
      <c r="H32065">
        <v>250000000</v>
      </c>
      <c r="I32065">
        <v>0</v>
      </c>
    </row>
    <row r="32066" spans="1:9" x14ac:dyDescent="0.25">
      <c r="A32066" s="1" t="s">
        <v>32073</v>
      </c>
      <c r="B32066">
        <v>22.199999999999974</v>
      </c>
      <c r="C32066">
        <v>5.3671569989276122</v>
      </c>
      <c r="D32066">
        <v>1.4949707853271477</v>
      </c>
      <c r="E32066">
        <v>3.8721862136004637</v>
      </c>
      <c r="F32066">
        <v>-0.21286333120674694</v>
      </c>
      <c r="G32066">
        <v>22.100000000000044</v>
      </c>
      <c r="H32066">
        <v>218750000</v>
      </c>
      <c r="I32066">
        <v>0</v>
      </c>
    </row>
    <row r="32067" spans="1:9" x14ac:dyDescent="0.25">
      <c r="A32067" s="1" t="s">
        <v>32074</v>
      </c>
      <c r="B32067">
        <v>22.29999999999999</v>
      </c>
      <c r="C32067">
        <v>5.5276189850440867</v>
      </c>
      <c r="D32067">
        <v>1.5359085348519956</v>
      </c>
      <c r="E32067">
        <v>3.991710450192091</v>
      </c>
      <c r="F32067">
        <v>-0.22284810188195525</v>
      </c>
      <c r="G32067">
        <v>22.200000000000045</v>
      </c>
      <c r="H32067">
        <v>187500000</v>
      </c>
      <c r="I32067">
        <v>0</v>
      </c>
    </row>
    <row r="32068" spans="1:9" x14ac:dyDescent="0.25">
      <c r="A32068" s="1" t="s">
        <v>32075</v>
      </c>
      <c r="B32068">
        <v>27.218331345792567</v>
      </c>
      <c r="C32068">
        <v>29.514871762312474</v>
      </c>
      <c r="D32068">
        <v>13.662354056332376</v>
      </c>
      <c r="E32068">
        <v>15.852517705980087</v>
      </c>
      <c r="F32068">
        <v>-1</v>
      </c>
      <c r="G32068">
        <v>28.300000000000132</v>
      </c>
      <c r="H32068">
        <v>359375000</v>
      </c>
      <c r="I32068">
        <v>0</v>
      </c>
    </row>
    <row r="32069" spans="1:9" x14ac:dyDescent="0.25">
      <c r="A32069" s="1" t="s">
        <v>32076</v>
      </c>
      <c r="B32069">
        <v>28.287004762515707</v>
      </c>
      <c r="C32069">
        <v>19.964096492263732</v>
      </c>
      <c r="D32069">
        <v>8.9231350000375969</v>
      </c>
      <c r="E32069">
        <v>11.040961492226129</v>
      </c>
      <c r="F32069">
        <v>0.95937876371402009</v>
      </c>
      <c r="G32069">
        <v>30.400000000000162</v>
      </c>
      <c r="H32069">
        <v>296875000</v>
      </c>
      <c r="I32069">
        <v>0</v>
      </c>
    </row>
    <row r="32070" spans="1:9" x14ac:dyDescent="0.25">
      <c r="A32070" s="1" t="s">
        <v>32077</v>
      </c>
      <c r="B32070">
        <v>28.181850789886102</v>
      </c>
      <c r="C32070">
        <v>24.531078917572749</v>
      </c>
      <c r="D32070">
        <v>11.367219621111452</v>
      </c>
      <c r="E32070">
        <v>13.163859296461304</v>
      </c>
      <c r="F32070">
        <v>1</v>
      </c>
      <c r="G32070">
        <v>30.400000000000162</v>
      </c>
      <c r="H32070">
        <v>343750000</v>
      </c>
      <c r="I32070">
        <v>0</v>
      </c>
    </row>
    <row r="32071" spans="1:9" x14ac:dyDescent="0.25">
      <c r="A32071" s="1" t="s">
        <v>32078</v>
      </c>
      <c r="B32071">
        <v>28.441369959430848</v>
      </c>
      <c r="C32071">
        <v>24.122147286624109</v>
      </c>
      <c r="D32071">
        <v>11.158433764915742</v>
      </c>
      <c r="E32071">
        <v>12.963713521708385</v>
      </c>
      <c r="F32071">
        <v>1</v>
      </c>
      <c r="G32071">
        <v>30.600000000000165</v>
      </c>
      <c r="H32071">
        <v>390625000</v>
      </c>
      <c r="I32071">
        <v>0</v>
      </c>
    </row>
    <row r="32072" spans="1:9" x14ac:dyDescent="0.25">
      <c r="A32072" s="1" t="s">
        <v>32079</v>
      </c>
      <c r="B32072">
        <v>30.841993143290303</v>
      </c>
      <c r="C32072">
        <v>30.333867179420345</v>
      </c>
      <c r="D32072">
        <v>14.422315009997394</v>
      </c>
      <c r="E32072">
        <v>15.911552169422949</v>
      </c>
      <c r="F32072">
        <v>1</v>
      </c>
      <c r="G32072">
        <v>34.50000000000022</v>
      </c>
      <c r="H32072">
        <v>390625000</v>
      </c>
      <c r="I32072">
        <v>0</v>
      </c>
    </row>
    <row r="32073" spans="1:9" x14ac:dyDescent="0.25">
      <c r="A32073" s="1" t="s">
        <v>32080</v>
      </c>
      <c r="B32073">
        <v>42.022151437163366</v>
      </c>
      <c r="C32073">
        <v>50.818845991651472</v>
      </c>
      <c r="D32073">
        <v>25.909322095493803</v>
      </c>
      <c r="E32073">
        <v>24.909523896157626</v>
      </c>
      <c r="F32073">
        <v>-1</v>
      </c>
      <c r="G32073">
        <v>51.500000000000462</v>
      </c>
      <c r="H32073">
        <v>593750000</v>
      </c>
      <c r="I32073">
        <v>0</v>
      </c>
    </row>
    <row r="32074" spans="1:9" x14ac:dyDescent="0.25">
      <c r="A32074" s="1" t="s">
        <v>32081</v>
      </c>
      <c r="B32074">
        <v>23.3</v>
      </c>
      <c r="C32074">
        <v>3.6682109483144476</v>
      </c>
      <c r="D32074">
        <v>3.0900998251033531</v>
      </c>
      <c r="E32074">
        <v>0.57811112321109448</v>
      </c>
      <c r="F32074">
        <v>0.14683876750575031</v>
      </c>
      <c r="G32074">
        <v>23.20000000000006</v>
      </c>
      <c r="H32074">
        <v>187500000</v>
      </c>
      <c r="I32074">
        <v>0</v>
      </c>
    </row>
    <row r="32075" spans="1:9" x14ac:dyDescent="0.25">
      <c r="A32075" s="1" t="s">
        <v>32082</v>
      </c>
      <c r="B32075">
        <v>23.299999999999976</v>
      </c>
      <c r="C32075">
        <v>3.6495236518565948</v>
      </c>
      <c r="D32075">
        <v>3.0614864244332529</v>
      </c>
      <c r="E32075">
        <v>0.58803722742334186</v>
      </c>
      <c r="F32075">
        <v>0.13936747036385722</v>
      </c>
      <c r="G32075">
        <v>23.20000000000006</v>
      </c>
      <c r="H32075">
        <v>203125000</v>
      </c>
      <c r="I32075">
        <v>0</v>
      </c>
    </row>
    <row r="32076" spans="1:9" x14ac:dyDescent="0.25">
      <c r="A32076" s="1" t="s">
        <v>32083</v>
      </c>
      <c r="B32076">
        <v>23.800000000000026</v>
      </c>
      <c r="C32076">
        <v>3.63522941269723</v>
      </c>
      <c r="D32076">
        <v>2.8749787642343119</v>
      </c>
      <c r="E32076">
        <v>0.76025064846291812</v>
      </c>
      <c r="F32076">
        <v>8.7857263658733586E-2</v>
      </c>
      <c r="G32076">
        <v>23.700000000000067</v>
      </c>
      <c r="H32076">
        <v>203125000</v>
      </c>
      <c r="I32076">
        <v>0</v>
      </c>
    </row>
    <row r="32077" spans="1:9" x14ac:dyDescent="0.25">
      <c r="A32077" s="1" t="s">
        <v>32084</v>
      </c>
      <c r="B32077">
        <v>23.900000000000006</v>
      </c>
      <c r="C32077">
        <v>3.729163496779198</v>
      </c>
      <c r="D32077">
        <v>2.9684499435183782</v>
      </c>
      <c r="E32077">
        <v>0.7607135532608198</v>
      </c>
      <c r="F32077">
        <v>8.0802265968239695E-2</v>
      </c>
      <c r="G32077">
        <v>23.800000000000068</v>
      </c>
      <c r="H32077">
        <v>250000000</v>
      </c>
      <c r="I32077">
        <v>0</v>
      </c>
    </row>
    <row r="32078" spans="1:9" x14ac:dyDescent="0.25">
      <c r="A32078" s="1" t="s">
        <v>32085</v>
      </c>
      <c r="B32078">
        <v>29.3445621193462</v>
      </c>
      <c r="C32078">
        <v>17.055479643125352</v>
      </c>
      <c r="D32078">
        <v>9.4167250348421732</v>
      </c>
      <c r="E32078">
        <v>7.6387546082831639</v>
      </c>
      <c r="F32078">
        <v>1</v>
      </c>
      <c r="G32078">
        <v>31.500000000000178</v>
      </c>
      <c r="H32078">
        <v>265625000</v>
      </c>
      <c r="I32078">
        <v>0</v>
      </c>
    </row>
    <row r="32079" spans="1:9" x14ac:dyDescent="0.25">
      <c r="A32079" s="1" t="s">
        <v>32086</v>
      </c>
      <c r="B32079">
        <v>29.350994656646666</v>
      </c>
      <c r="C32079">
        <v>19.758561776917947</v>
      </c>
      <c r="D32079">
        <v>10.797098977126147</v>
      </c>
      <c r="E32079">
        <v>8.9614627997917911</v>
      </c>
      <c r="F32079">
        <v>0.97926600607120307</v>
      </c>
      <c r="G32079">
        <v>31.300000000000175</v>
      </c>
      <c r="H32079">
        <v>312500000</v>
      </c>
      <c r="I32079">
        <v>0</v>
      </c>
    </row>
    <row r="32080" spans="1:9" x14ac:dyDescent="0.25">
      <c r="A32080" s="1" t="s">
        <v>32087</v>
      </c>
      <c r="B32080">
        <v>33.308991446922249</v>
      </c>
      <c r="C32080">
        <v>18.378701467319907</v>
      </c>
      <c r="D32080">
        <v>8.2681886594179979</v>
      </c>
      <c r="E32080">
        <v>10.110512807901925</v>
      </c>
      <c r="F32080">
        <v>0.49999013901054834</v>
      </c>
      <c r="G32080">
        <v>0</v>
      </c>
      <c r="H32080">
        <v>484375000</v>
      </c>
      <c r="I32080">
        <v>0</v>
      </c>
    </row>
    <row r="32081" spans="1:9" x14ac:dyDescent="0.25">
      <c r="A32081" s="1" t="s">
        <v>32088</v>
      </c>
      <c r="B32081">
        <v>28.799023947804919</v>
      </c>
      <c r="C32081">
        <v>15.354522467251828</v>
      </c>
      <c r="D32081">
        <v>6.5726885924584852</v>
      </c>
      <c r="E32081">
        <v>8.781833874793346</v>
      </c>
      <c r="F32081">
        <v>-1</v>
      </c>
      <c r="G32081">
        <v>33.80000000000021</v>
      </c>
      <c r="H32081">
        <v>328125000</v>
      </c>
      <c r="I32081">
        <v>1</v>
      </c>
    </row>
    <row r="32082" spans="1:9" x14ac:dyDescent="0.25">
      <c r="A32082" s="1" t="s">
        <v>32089</v>
      </c>
      <c r="B32082">
        <v>21.799999999999979</v>
      </c>
      <c r="C32082">
        <v>4.8630313523856969</v>
      </c>
      <c r="D32082">
        <v>1.2508109235936407</v>
      </c>
      <c r="E32082">
        <v>3.6122204287920554</v>
      </c>
      <c r="F32082">
        <v>-0.24852682795881043</v>
      </c>
      <c r="G32082">
        <v>21.700000000000038</v>
      </c>
      <c r="H32082">
        <v>250000000</v>
      </c>
      <c r="I32082">
        <v>0</v>
      </c>
    </row>
    <row r="32083" spans="1:9" x14ac:dyDescent="0.25">
      <c r="A32083" s="1" t="s">
        <v>32090</v>
      </c>
      <c r="B32083">
        <v>21.899999999999963</v>
      </c>
      <c r="C32083">
        <v>5.0241908046040553</v>
      </c>
      <c r="D32083">
        <v>1.2932104970311231</v>
      </c>
      <c r="E32083">
        <v>3.7309803075729326</v>
      </c>
      <c r="F32083">
        <v>-0.25746072293230737</v>
      </c>
      <c r="G32083">
        <v>21.80000000000004</v>
      </c>
      <c r="H32083">
        <v>281250000</v>
      </c>
      <c r="I32083">
        <v>0</v>
      </c>
    </row>
    <row r="32084" spans="1:9" x14ac:dyDescent="0.25">
      <c r="A32084" s="1" t="s">
        <v>32091</v>
      </c>
      <c r="B32084">
        <v>22.999999999999982</v>
      </c>
      <c r="C32084">
        <v>4.8280965734137737</v>
      </c>
      <c r="D32084">
        <v>1.3548499502806406</v>
      </c>
      <c r="E32084">
        <v>3.4732466231331331</v>
      </c>
      <c r="F32084">
        <v>0.31835186255425274</v>
      </c>
      <c r="G32084">
        <v>22.900000000000055</v>
      </c>
      <c r="H32084">
        <v>250000000</v>
      </c>
      <c r="I32084">
        <v>0</v>
      </c>
    </row>
    <row r="32085" spans="1:9" x14ac:dyDescent="0.25">
      <c r="A32085" s="1" t="s">
        <v>32092</v>
      </c>
      <c r="B32085">
        <v>26.983550329006494</v>
      </c>
      <c r="C32085">
        <v>17.212143800195943</v>
      </c>
      <c r="D32085">
        <v>7.5518256088560083</v>
      </c>
      <c r="E32085">
        <v>9.6603181913399254</v>
      </c>
      <c r="F32085">
        <v>-0.96647812710785175</v>
      </c>
      <c r="G32085">
        <v>30.100000000000158</v>
      </c>
      <c r="H32085">
        <v>312500000</v>
      </c>
      <c r="I32085">
        <v>0</v>
      </c>
    </row>
    <row r="32086" spans="1:9" x14ac:dyDescent="0.25">
      <c r="A32086" s="1" t="s">
        <v>32093</v>
      </c>
      <c r="B32086">
        <v>27.484832754954063</v>
      </c>
      <c r="C32086">
        <v>19.711638004054727</v>
      </c>
      <c r="D32086">
        <v>8.970111810670792</v>
      </c>
      <c r="E32086">
        <v>10.741526193383947</v>
      </c>
      <c r="F32086">
        <v>1</v>
      </c>
      <c r="G32086">
        <v>30.100000000000158</v>
      </c>
      <c r="H32086">
        <v>312500000</v>
      </c>
      <c r="I32086">
        <v>0</v>
      </c>
    </row>
    <row r="32087" spans="1:9" x14ac:dyDescent="0.25">
      <c r="A32087" s="1" t="s">
        <v>32094</v>
      </c>
      <c r="B32087">
        <v>31.392556773804063</v>
      </c>
      <c r="C32087">
        <v>27.77756788344599</v>
      </c>
      <c r="D32087">
        <v>12.981666781644778</v>
      </c>
      <c r="E32087">
        <v>14.795901101801197</v>
      </c>
      <c r="F32087">
        <v>-1</v>
      </c>
      <c r="G32087">
        <v>43.500000000000348</v>
      </c>
      <c r="H32087">
        <v>468750000</v>
      </c>
      <c r="I32087">
        <v>0</v>
      </c>
    </row>
    <row r="32088" spans="1:9" x14ac:dyDescent="0.25">
      <c r="A32088" s="1" t="s">
        <v>32095</v>
      </c>
      <c r="B32088">
        <v>43.4187160059737</v>
      </c>
      <c r="C32088">
        <v>61.104833651959297</v>
      </c>
      <c r="D32088">
        <v>27.896834409083841</v>
      </c>
      <c r="E32088">
        <v>33.207999242875509</v>
      </c>
      <c r="F32088">
        <v>-1</v>
      </c>
      <c r="G32088">
        <v>51.000000000000455</v>
      </c>
      <c r="H32088">
        <v>546875000</v>
      </c>
      <c r="I32088">
        <v>0</v>
      </c>
    </row>
    <row r="32089" spans="1:9" x14ac:dyDescent="0.25">
      <c r="A32089" s="1" t="s">
        <v>32096</v>
      </c>
      <c r="B32089">
        <v>42.135535616370078</v>
      </c>
      <c r="C32089">
        <v>57.233332995694411</v>
      </c>
      <c r="D32089">
        <v>25.968044484129127</v>
      </c>
      <c r="E32089">
        <v>31.265288511565291</v>
      </c>
      <c r="F32089">
        <v>1</v>
      </c>
      <c r="G32089">
        <v>50.900000000000453</v>
      </c>
      <c r="H32089">
        <v>515625000</v>
      </c>
      <c r="I32089">
        <v>0</v>
      </c>
    </row>
    <row r="32090" spans="1:9" x14ac:dyDescent="0.25">
      <c r="A32090" s="1" t="s">
        <v>32097</v>
      </c>
      <c r="B32090">
        <v>23.599999999999991</v>
      </c>
      <c r="C32090">
        <v>3.7433522735988802</v>
      </c>
      <c r="D32090">
        <v>3.0778144543809134</v>
      </c>
      <c r="E32090">
        <v>0.66553781921796684</v>
      </c>
      <c r="F32090">
        <v>0.10089719536580333</v>
      </c>
      <c r="G32090">
        <v>23.500000000000064</v>
      </c>
      <c r="H32090">
        <v>265625000</v>
      </c>
      <c r="I32090">
        <v>0</v>
      </c>
    </row>
    <row r="32091" spans="1:9" x14ac:dyDescent="0.25">
      <c r="A32091" s="1" t="s">
        <v>32098</v>
      </c>
      <c r="B32091">
        <v>23.699999999999978</v>
      </c>
      <c r="C32091">
        <v>3.8762097125674284</v>
      </c>
      <c r="D32091">
        <v>3.1998756058706261</v>
      </c>
      <c r="E32091">
        <v>0.67633410669680227</v>
      </c>
      <c r="F32091">
        <v>0.12706725607866609</v>
      </c>
      <c r="G32091">
        <v>23.600000000000065</v>
      </c>
      <c r="H32091">
        <v>281250000</v>
      </c>
      <c r="I32091">
        <v>0</v>
      </c>
    </row>
    <row r="32092" spans="1:9" x14ac:dyDescent="0.25">
      <c r="A32092" s="1" t="s">
        <v>32099</v>
      </c>
      <c r="B32092">
        <v>24.09999999999998</v>
      </c>
      <c r="C32092">
        <v>3.5871390630730193</v>
      </c>
      <c r="D32092">
        <v>2.8218215202821879</v>
      </c>
      <c r="E32092">
        <v>0.76531754279083142</v>
      </c>
      <c r="F32092">
        <v>7.6058908234467815E-2</v>
      </c>
      <c r="G32092">
        <v>24.000000000000071</v>
      </c>
      <c r="H32092">
        <v>203125000</v>
      </c>
      <c r="I32092">
        <v>0</v>
      </c>
    </row>
    <row r="32093" spans="1:9" x14ac:dyDescent="0.25">
      <c r="A32093" s="1" t="s">
        <v>32100</v>
      </c>
      <c r="B32093">
        <v>24.199999999999992</v>
      </c>
      <c r="C32093">
        <v>3.6637267361095018</v>
      </c>
      <c r="D32093">
        <v>2.8980172871666903</v>
      </c>
      <c r="E32093">
        <v>0.76570944894281157</v>
      </c>
      <c r="F32093">
        <v>8.4823173362268633E-2</v>
      </c>
      <c r="G32093">
        <v>24.100000000000072</v>
      </c>
      <c r="H32093">
        <v>281250000</v>
      </c>
      <c r="I32093">
        <v>0</v>
      </c>
    </row>
    <row r="32094" spans="1:9" x14ac:dyDescent="0.25">
      <c r="A32094" s="1" t="s">
        <v>32101</v>
      </c>
      <c r="B32094">
        <v>28.985788958378656</v>
      </c>
      <c r="C32094">
        <v>16.777330785812559</v>
      </c>
      <c r="D32094">
        <v>9.2609295687014566</v>
      </c>
      <c r="E32094">
        <v>7.5164012171110999</v>
      </c>
      <c r="F32094">
        <v>-0.97052136251615728</v>
      </c>
      <c r="G32094">
        <v>32.500000000000192</v>
      </c>
      <c r="H32094">
        <v>359375000</v>
      </c>
      <c r="I32094">
        <v>0</v>
      </c>
    </row>
    <row r="32095" spans="1:9" x14ac:dyDescent="0.25">
      <c r="A32095" s="1" t="s">
        <v>32102</v>
      </c>
      <c r="B32095">
        <v>31.126654840295217</v>
      </c>
      <c r="C32095">
        <v>28.887264738958571</v>
      </c>
      <c r="D32095">
        <v>15.345386093352115</v>
      </c>
      <c r="E32095">
        <v>13.541878645606468</v>
      </c>
      <c r="F32095">
        <v>-1</v>
      </c>
      <c r="G32095">
        <v>34.000000000000213</v>
      </c>
      <c r="H32095">
        <v>406250000</v>
      </c>
      <c r="I32095">
        <v>0</v>
      </c>
    </row>
    <row r="32096" spans="1:9" x14ac:dyDescent="0.25">
      <c r="A32096" s="1" t="s">
        <v>32103</v>
      </c>
      <c r="B32096">
        <v>32.430744748725992</v>
      </c>
      <c r="C32096">
        <v>12.865082741116769</v>
      </c>
      <c r="D32096">
        <v>7.0672999980646001</v>
      </c>
      <c r="E32096">
        <v>5.7977827430521582</v>
      </c>
      <c r="F32096">
        <v>0.49912917649404864</v>
      </c>
      <c r="G32096">
        <v>0</v>
      </c>
      <c r="H32096">
        <v>578125000</v>
      </c>
      <c r="I32096">
        <v>0</v>
      </c>
    </row>
    <row r="32097" spans="1:9" x14ac:dyDescent="0.25">
      <c r="A32097" s="1" t="s">
        <v>32104</v>
      </c>
      <c r="B32097">
        <v>24.5946329877622</v>
      </c>
      <c r="C32097">
        <v>10.555183959562051</v>
      </c>
      <c r="D32097">
        <v>4.853324156420908</v>
      </c>
      <c r="E32097">
        <v>5.7018598031411454</v>
      </c>
      <c r="F32097">
        <v>1</v>
      </c>
      <c r="G32097">
        <v>0</v>
      </c>
      <c r="H32097">
        <v>250000000</v>
      </c>
      <c r="I32097">
        <v>1</v>
      </c>
    </row>
    <row r="32098" spans="1:9" x14ac:dyDescent="0.25">
      <c r="A32098" s="1" t="s">
        <v>32105</v>
      </c>
      <c r="B32098">
        <v>22.800000000000004</v>
      </c>
      <c r="C32098">
        <v>6.3495801579817694</v>
      </c>
      <c r="D32098">
        <v>1.8126498298231879</v>
      </c>
      <c r="E32098">
        <v>4.536930328158582</v>
      </c>
      <c r="F32098">
        <v>0.53720973613377776</v>
      </c>
      <c r="G32098">
        <v>22.700000000000053</v>
      </c>
      <c r="H32098">
        <v>281250000</v>
      </c>
      <c r="I32098">
        <v>0</v>
      </c>
    </row>
    <row r="32099" spans="1:9" x14ac:dyDescent="0.25">
      <c r="A32099" s="1" t="s">
        <v>32106</v>
      </c>
      <c r="B32099">
        <v>22.800000000000008</v>
      </c>
      <c r="C32099">
        <v>6.2677817244682146</v>
      </c>
      <c r="D32099">
        <v>1.8477131024258746</v>
      </c>
      <c r="E32099">
        <v>4.4200686220423417</v>
      </c>
      <c r="F32099">
        <v>0.41603854732968149</v>
      </c>
      <c r="G32099">
        <v>22.700000000000053</v>
      </c>
      <c r="H32099">
        <v>250000000</v>
      </c>
      <c r="I32099">
        <v>0</v>
      </c>
    </row>
    <row r="32100" spans="1:9" x14ac:dyDescent="0.25">
      <c r="A32100" s="1" t="s">
        <v>32107</v>
      </c>
      <c r="B32100">
        <v>27.833955241642514</v>
      </c>
      <c r="C32100">
        <v>18.195624513943457</v>
      </c>
      <c r="D32100">
        <v>8.0176189760972889</v>
      </c>
      <c r="E32100">
        <v>10.178005537846175</v>
      </c>
      <c r="F32100">
        <v>-0.77552112311566068</v>
      </c>
      <c r="G32100">
        <v>30.300000000000161</v>
      </c>
      <c r="H32100">
        <v>218750000</v>
      </c>
      <c r="I32100">
        <v>0</v>
      </c>
    </row>
    <row r="32101" spans="1:9" x14ac:dyDescent="0.25">
      <c r="A32101" s="1" t="s">
        <v>32108</v>
      </c>
      <c r="B32101">
        <v>28.076149151202163</v>
      </c>
      <c r="C32101">
        <v>19.619987032051043</v>
      </c>
      <c r="D32101">
        <v>8.7372817931331781</v>
      </c>
      <c r="E32101">
        <v>10.882705238917861</v>
      </c>
      <c r="F32101">
        <v>1</v>
      </c>
      <c r="G32101">
        <v>32.100000000000186</v>
      </c>
      <c r="H32101">
        <v>359375000</v>
      </c>
      <c r="I32101">
        <v>0</v>
      </c>
    </row>
    <row r="32102" spans="1:9" x14ac:dyDescent="0.25">
      <c r="A32102" s="1" t="s">
        <v>32109</v>
      </c>
      <c r="B32102">
        <v>32.352855140164678</v>
      </c>
      <c r="C32102">
        <v>33.88131808666693</v>
      </c>
      <c r="D32102">
        <v>16.036530188744134</v>
      </c>
      <c r="E32102">
        <v>17.844787897922771</v>
      </c>
      <c r="F32102">
        <v>1</v>
      </c>
      <c r="G32102">
        <v>35.700000000000237</v>
      </c>
      <c r="H32102">
        <v>421875000</v>
      </c>
      <c r="I32102">
        <v>0</v>
      </c>
    </row>
    <row r="32103" spans="1:9" x14ac:dyDescent="0.25">
      <c r="A32103" s="1" t="s">
        <v>32110</v>
      </c>
      <c r="B32103">
        <v>32.062721646714358</v>
      </c>
      <c r="C32103">
        <v>30.893129064869196</v>
      </c>
      <c r="D32103">
        <v>11.4056933017721</v>
      </c>
      <c r="E32103">
        <v>19.487435763097093</v>
      </c>
      <c r="F32103">
        <v>1</v>
      </c>
      <c r="G32103">
        <v>42.20000000000033</v>
      </c>
      <c r="H32103">
        <v>578125000</v>
      </c>
      <c r="I32103">
        <v>0</v>
      </c>
    </row>
    <row r="32104" spans="1:9" x14ac:dyDescent="0.25">
      <c r="A32104" s="1" t="s">
        <v>32111</v>
      </c>
      <c r="B32104">
        <v>32.425852379634648</v>
      </c>
      <c r="C32104">
        <v>36.366204976242528</v>
      </c>
      <c r="D32104">
        <v>20.578630980011354</v>
      </c>
      <c r="E32104">
        <v>15.787573996231179</v>
      </c>
      <c r="F32104">
        <v>1</v>
      </c>
      <c r="G32104">
        <v>36.400000000000247</v>
      </c>
      <c r="H32104">
        <v>312500000</v>
      </c>
      <c r="I32104">
        <v>0</v>
      </c>
    </row>
    <row r="32105" spans="1:9" x14ac:dyDescent="0.25">
      <c r="A32105" s="1" t="s">
        <v>32112</v>
      </c>
      <c r="B32105">
        <v>31.80721808071635</v>
      </c>
      <c r="C32105">
        <v>37.089749809983132</v>
      </c>
      <c r="D32105">
        <v>20.93163717837907</v>
      </c>
      <c r="E32105">
        <v>16.158112631604119</v>
      </c>
      <c r="F32105">
        <v>1</v>
      </c>
      <c r="G32105">
        <v>35.600000000000236</v>
      </c>
      <c r="H32105">
        <v>359375000</v>
      </c>
      <c r="I32105">
        <v>0</v>
      </c>
    </row>
    <row r="32106" spans="1:9" x14ac:dyDescent="0.25">
      <c r="A32106" s="1" t="s">
        <v>32113</v>
      </c>
      <c r="B32106">
        <v>23</v>
      </c>
      <c r="C32106">
        <v>3.6638365163938724</v>
      </c>
      <c r="D32106">
        <v>3.1372159011193919</v>
      </c>
      <c r="E32106">
        <v>0.52662061527448056</v>
      </c>
      <c r="F32106">
        <v>0.20307528420475673</v>
      </c>
      <c r="G32106">
        <v>22.900000000000055</v>
      </c>
      <c r="H32106">
        <v>250000000</v>
      </c>
      <c r="I32106">
        <v>0</v>
      </c>
    </row>
    <row r="32107" spans="1:9" x14ac:dyDescent="0.25">
      <c r="A32107" s="1" t="s">
        <v>32114</v>
      </c>
      <c r="B32107">
        <v>23.000000000000004</v>
      </c>
      <c r="C32107">
        <v>3.5991008398178774</v>
      </c>
      <c r="D32107">
        <v>3.0716429709511304</v>
      </c>
      <c r="E32107">
        <v>0.52745786886674706</v>
      </c>
      <c r="F32107">
        <v>0.18268549332995576</v>
      </c>
      <c r="G32107">
        <v>22.900000000000055</v>
      </c>
      <c r="H32107">
        <v>218750000</v>
      </c>
      <c r="I32107">
        <v>0</v>
      </c>
    </row>
    <row r="32108" spans="1:9" x14ac:dyDescent="0.25">
      <c r="A32108" s="1" t="s">
        <v>32115</v>
      </c>
      <c r="B32108">
        <v>23.499999999999989</v>
      </c>
      <c r="C32108">
        <v>3.6903467850332214</v>
      </c>
      <c r="D32108">
        <v>2.9295181455395412</v>
      </c>
      <c r="E32108">
        <v>0.76082863949368029</v>
      </c>
      <c r="F32108">
        <v>8.4015162391484211E-2</v>
      </c>
      <c r="G32108">
        <v>23.400000000000063</v>
      </c>
      <c r="H32108">
        <v>218750000</v>
      </c>
      <c r="I32108">
        <v>0</v>
      </c>
    </row>
    <row r="32109" spans="1:9" x14ac:dyDescent="0.25">
      <c r="A32109" s="1" t="s">
        <v>32116</v>
      </c>
      <c r="B32109">
        <v>23.599999999999966</v>
      </c>
      <c r="C32109">
        <v>3.8195722565305159</v>
      </c>
      <c r="D32109">
        <v>3.0524553421199188</v>
      </c>
      <c r="E32109">
        <v>0.76711691441059715</v>
      </c>
      <c r="F32109">
        <v>9.6452506003389615E-2</v>
      </c>
      <c r="G32109">
        <v>23.500000000000064</v>
      </c>
      <c r="H32109">
        <v>234375000</v>
      </c>
      <c r="I32109">
        <v>0</v>
      </c>
    </row>
    <row r="32110" spans="1:9" x14ac:dyDescent="0.25">
      <c r="A32110" s="1" t="s">
        <v>32117</v>
      </c>
      <c r="B32110">
        <v>25.254630502549908</v>
      </c>
      <c r="C32110">
        <v>12.833146065899609</v>
      </c>
      <c r="D32110">
        <v>7.3186950816412617</v>
      </c>
      <c r="E32110">
        <v>5.5144509842583478</v>
      </c>
      <c r="F32110">
        <v>-1</v>
      </c>
      <c r="G32110">
        <v>26.100000000000101</v>
      </c>
      <c r="H32110">
        <v>250000000</v>
      </c>
      <c r="I32110">
        <v>0</v>
      </c>
    </row>
    <row r="32111" spans="1:9" x14ac:dyDescent="0.25">
      <c r="A32111" s="1" t="s">
        <v>32118</v>
      </c>
      <c r="B32111">
        <v>27.009313865066741</v>
      </c>
      <c r="C32111">
        <v>19.932381160753692</v>
      </c>
      <c r="D32111">
        <v>10.906455225129463</v>
      </c>
      <c r="E32111">
        <v>9.0259259356242367</v>
      </c>
      <c r="F32111">
        <v>-1</v>
      </c>
      <c r="G32111">
        <v>28.000000000000128</v>
      </c>
      <c r="H32111">
        <v>312500000</v>
      </c>
      <c r="I32111">
        <v>0</v>
      </c>
    </row>
    <row r="32112" spans="1:9" x14ac:dyDescent="0.25">
      <c r="A32112" s="1" t="s">
        <v>32119</v>
      </c>
      <c r="B32112">
        <v>32.901350032389864</v>
      </c>
      <c r="C32112">
        <v>27.234997446963451</v>
      </c>
      <c r="D32112">
        <v>12.661436848478218</v>
      </c>
      <c r="E32112">
        <v>14.573560598485249</v>
      </c>
      <c r="F32112">
        <v>0.77258711055043383</v>
      </c>
      <c r="G32112">
        <v>0</v>
      </c>
      <c r="H32112">
        <v>531250000</v>
      </c>
      <c r="I32112">
        <v>2</v>
      </c>
    </row>
    <row r="32113" spans="1:9" x14ac:dyDescent="0.25">
      <c r="A32113" s="1" t="s">
        <v>32120</v>
      </c>
      <c r="B32113">
        <v>26.390617369980848</v>
      </c>
      <c r="C32113">
        <v>13.851505057734192</v>
      </c>
      <c r="D32113">
        <v>6.0697220444328925</v>
      </c>
      <c r="E32113">
        <v>7.7817830133012951</v>
      </c>
      <c r="F32113">
        <v>1</v>
      </c>
      <c r="G32113">
        <v>0</v>
      </c>
      <c r="H32113">
        <v>265625000</v>
      </c>
      <c r="I32113">
        <v>2</v>
      </c>
    </row>
    <row r="32114" spans="1:9" x14ac:dyDescent="0.25">
      <c r="A32114" s="1" t="s">
        <v>32121</v>
      </c>
      <c r="B32114">
        <v>23.62129971486933</v>
      </c>
      <c r="C32114">
        <v>8.6187499183880263</v>
      </c>
      <c r="D32114">
        <v>3.7476473940828323</v>
      </c>
      <c r="E32114">
        <v>4.8711025243051926</v>
      </c>
      <c r="F32114">
        <v>1</v>
      </c>
      <c r="G32114">
        <v>26.300000000000104</v>
      </c>
      <c r="H32114">
        <v>281250000</v>
      </c>
      <c r="I32114">
        <v>0</v>
      </c>
    </row>
    <row r="32115" spans="1:9" x14ac:dyDescent="0.25">
      <c r="A32115" s="1" t="s">
        <v>32122</v>
      </c>
      <c r="B32115">
        <v>23.311054526454704</v>
      </c>
      <c r="C32115">
        <v>9.4994332440003593</v>
      </c>
      <c r="D32115">
        <v>4.1825595659933752</v>
      </c>
      <c r="E32115">
        <v>5.3168736780069858</v>
      </c>
      <c r="F32115">
        <v>-1</v>
      </c>
      <c r="G32115">
        <v>25.200000000000088</v>
      </c>
      <c r="H32115">
        <v>218750000</v>
      </c>
      <c r="I32115">
        <v>0</v>
      </c>
    </row>
    <row r="32116" spans="1:9" x14ac:dyDescent="0.25">
      <c r="A32116" s="1" t="s">
        <v>32123</v>
      </c>
      <c r="B32116">
        <v>22.962726556571372</v>
      </c>
      <c r="C32116">
        <v>7.6482887941122462</v>
      </c>
      <c r="D32116">
        <v>3.6051458292147478</v>
      </c>
      <c r="E32116">
        <v>4.043142964897501</v>
      </c>
      <c r="F32116">
        <v>-1</v>
      </c>
      <c r="G32116">
        <v>24.900000000000084</v>
      </c>
      <c r="H32116">
        <v>250000000</v>
      </c>
      <c r="I32116">
        <v>0</v>
      </c>
    </row>
    <row r="32117" spans="1:9" x14ac:dyDescent="0.25">
      <c r="A32117" s="1" t="s">
        <v>32124</v>
      </c>
      <c r="B32117">
        <v>23.90795702061866</v>
      </c>
      <c r="C32117">
        <v>10.037160582994831</v>
      </c>
      <c r="D32117">
        <v>4.8260678579282112</v>
      </c>
      <c r="E32117">
        <v>5.211092725066619</v>
      </c>
      <c r="F32117">
        <v>1</v>
      </c>
      <c r="G32117">
        <v>27.600000000000122</v>
      </c>
      <c r="H32117">
        <v>281250000</v>
      </c>
      <c r="I32117">
        <v>0</v>
      </c>
    </row>
    <row r="32118" spans="1:9" x14ac:dyDescent="0.25">
      <c r="A32118" s="1" t="s">
        <v>32125</v>
      </c>
      <c r="B32118">
        <v>31.705782368979097</v>
      </c>
      <c r="C32118">
        <v>25.855504543238506</v>
      </c>
      <c r="D32118">
        <v>13.352118159319689</v>
      </c>
      <c r="E32118">
        <v>12.503386383918823</v>
      </c>
      <c r="F32118">
        <v>0.50307892610382243</v>
      </c>
      <c r="G32118">
        <v>0</v>
      </c>
      <c r="H32118">
        <v>750000000</v>
      </c>
      <c r="I32118">
        <v>0</v>
      </c>
    </row>
    <row r="32119" spans="1:9" x14ac:dyDescent="0.25">
      <c r="A32119" s="1" t="s">
        <v>32126</v>
      </c>
      <c r="B32119">
        <v>22.646142160759172</v>
      </c>
      <c r="C32119">
        <v>8.5109709319883429</v>
      </c>
      <c r="D32119">
        <v>4.1429611591019917</v>
      </c>
      <c r="E32119">
        <v>4.3680097728863503</v>
      </c>
      <c r="F32119">
        <v>-1</v>
      </c>
      <c r="G32119">
        <v>24.500000000000078</v>
      </c>
      <c r="H32119">
        <v>265625000</v>
      </c>
      <c r="I32119">
        <v>0</v>
      </c>
    </row>
    <row r="32120" spans="1:9" x14ac:dyDescent="0.25">
      <c r="A32120" s="1" t="s">
        <v>32127</v>
      </c>
      <c r="B32120">
        <v>22.388673792949771</v>
      </c>
      <c r="C32120">
        <v>9.0763618544515694</v>
      </c>
      <c r="D32120">
        <v>4.5502672779765749</v>
      </c>
      <c r="E32120">
        <v>4.5260945764749962</v>
      </c>
      <c r="F32120">
        <v>-1</v>
      </c>
      <c r="G32120">
        <v>24.200000000000074</v>
      </c>
      <c r="H32120">
        <v>171875000</v>
      </c>
      <c r="I32120">
        <v>0</v>
      </c>
    </row>
    <row r="32121" spans="1:9" x14ac:dyDescent="0.25">
      <c r="A32121" s="1" t="s">
        <v>32128</v>
      </c>
      <c r="B32121">
        <v>22.707638578559415</v>
      </c>
      <c r="C32121">
        <v>7.6719177014660964</v>
      </c>
      <c r="D32121">
        <v>3.799621234498038</v>
      </c>
      <c r="E32121">
        <v>3.8722964669680584</v>
      </c>
      <c r="F32121">
        <v>-1</v>
      </c>
      <c r="G32121">
        <v>24.900000000000084</v>
      </c>
      <c r="H32121">
        <v>296875000</v>
      </c>
      <c r="I32121">
        <v>0</v>
      </c>
    </row>
    <row r="32122" spans="1:9" x14ac:dyDescent="0.25">
      <c r="A32122" s="1" t="s">
        <v>32129</v>
      </c>
      <c r="B32122">
        <v>31.917943730265158</v>
      </c>
      <c r="C32122">
        <v>21.642310182750364</v>
      </c>
      <c r="D32122">
        <v>11.357609283299997</v>
      </c>
      <c r="E32122">
        <v>10.284700899450357</v>
      </c>
      <c r="F32122">
        <v>-0.49845169029351055</v>
      </c>
      <c r="G32122">
        <v>0</v>
      </c>
      <c r="H32122">
        <v>765625000</v>
      </c>
      <c r="I32122">
        <v>0</v>
      </c>
    </row>
    <row r="32123" spans="1:9" x14ac:dyDescent="0.25">
      <c r="A32123" s="1" t="s">
        <v>32130</v>
      </c>
      <c r="B32123">
        <v>36.552676423306565</v>
      </c>
      <c r="C32123">
        <v>44.60208324087592</v>
      </c>
      <c r="D32123">
        <v>22.148643547862786</v>
      </c>
      <c r="E32123">
        <v>22.453439693013131</v>
      </c>
      <c r="F32123">
        <v>1</v>
      </c>
      <c r="G32123">
        <v>0</v>
      </c>
      <c r="H32123">
        <v>625000000</v>
      </c>
      <c r="I32123">
        <v>0</v>
      </c>
    </row>
    <row r="32124" spans="1:9" x14ac:dyDescent="0.25">
      <c r="A32124" s="1" t="s">
        <v>32131</v>
      </c>
      <c r="B32124">
        <v>34.794178648492753</v>
      </c>
      <c r="C32124">
        <v>34.868015775636906</v>
      </c>
      <c r="D32124">
        <v>19.933829516365861</v>
      </c>
      <c r="E32124">
        <v>14.934186259271009</v>
      </c>
      <c r="F32124">
        <v>0.97125155114313433</v>
      </c>
      <c r="G32124">
        <v>0</v>
      </c>
      <c r="H32124">
        <v>656250000</v>
      </c>
      <c r="I32124">
        <v>0</v>
      </c>
    </row>
    <row r="32125" spans="1:9" x14ac:dyDescent="0.25">
      <c r="A32125" s="1" t="s">
        <v>32132</v>
      </c>
      <c r="B32125">
        <v>37.838399071520676</v>
      </c>
      <c r="C32125">
        <v>51.065077638939641</v>
      </c>
      <c r="D32125">
        <v>26.417727997269008</v>
      </c>
      <c r="E32125">
        <v>24.647349641670594</v>
      </c>
      <c r="F32125">
        <v>-1</v>
      </c>
      <c r="G32125">
        <v>0</v>
      </c>
      <c r="H32125">
        <v>640625000</v>
      </c>
      <c r="I32125">
        <v>0</v>
      </c>
    </row>
    <row r="32126" spans="1:9" x14ac:dyDescent="0.25">
      <c r="A32126" s="1" t="s">
        <v>32133</v>
      </c>
      <c r="B32126">
        <v>41.449109242795153</v>
      </c>
      <c r="C32126">
        <v>62.295859768001229</v>
      </c>
      <c r="D32126">
        <v>28.479095527755028</v>
      </c>
      <c r="E32126">
        <v>33.816764240246222</v>
      </c>
      <c r="F32126">
        <v>-1</v>
      </c>
      <c r="G32126">
        <v>0</v>
      </c>
      <c r="H32126">
        <v>593750000</v>
      </c>
      <c r="I32126">
        <v>0</v>
      </c>
    </row>
    <row r="32127" spans="1:9" x14ac:dyDescent="0.25">
      <c r="A32127" s="1" t="s">
        <v>32134</v>
      </c>
      <c r="B32127">
        <v>38.069826947103238</v>
      </c>
      <c r="C32127">
        <v>46.189040641219449</v>
      </c>
      <c r="D32127">
        <v>25.747996899046456</v>
      </c>
      <c r="E32127">
        <v>20.441043742172951</v>
      </c>
      <c r="F32127">
        <v>0.97386688076641104</v>
      </c>
      <c r="G32127">
        <v>0</v>
      </c>
      <c r="H32127">
        <v>546875000</v>
      </c>
      <c r="I32127">
        <v>0</v>
      </c>
    </row>
    <row r="32128" spans="1:9" x14ac:dyDescent="0.25">
      <c r="A32128" s="1" t="s">
        <v>32135</v>
      </c>
      <c r="B32128">
        <v>33.117200247623501</v>
      </c>
      <c r="C32128">
        <v>23.756892219467161</v>
      </c>
      <c r="D32128">
        <v>11.034317665007542</v>
      </c>
      <c r="E32128">
        <v>12.722574554459628</v>
      </c>
      <c r="F32128">
        <v>-0.53264393154749401</v>
      </c>
      <c r="G32128">
        <v>0</v>
      </c>
      <c r="H32128">
        <v>640625000</v>
      </c>
      <c r="I32128">
        <v>0</v>
      </c>
    </row>
    <row r="32129" spans="1:9" x14ac:dyDescent="0.25">
      <c r="A32129" s="1" t="s">
        <v>32136</v>
      </c>
      <c r="B32129">
        <v>33.090741685235265</v>
      </c>
      <c r="C32129">
        <v>21.137120272947527</v>
      </c>
      <c r="D32129">
        <v>8.1768117773341107</v>
      </c>
      <c r="E32129">
        <v>12.960308495613422</v>
      </c>
      <c r="F32129">
        <v>0.5600974068544744</v>
      </c>
      <c r="G32129">
        <v>0</v>
      </c>
      <c r="H32129">
        <v>609375000</v>
      </c>
      <c r="I32129">
        <v>0</v>
      </c>
    </row>
    <row r="32130" spans="1:9" x14ac:dyDescent="0.25">
      <c r="A32130" s="1" t="s">
        <v>32137</v>
      </c>
      <c r="B32130">
        <v>23.266178576980799</v>
      </c>
      <c r="C32130">
        <v>9.2328546192171324</v>
      </c>
      <c r="D32130">
        <v>3.7093362585107501</v>
      </c>
      <c r="E32130">
        <v>5.5235183607063805</v>
      </c>
      <c r="F32130">
        <v>-1</v>
      </c>
      <c r="G32130">
        <v>26.000000000000099</v>
      </c>
      <c r="H32130">
        <v>281250000</v>
      </c>
      <c r="I32130">
        <v>0</v>
      </c>
    </row>
    <row r="32131" spans="1:9" x14ac:dyDescent="0.25">
      <c r="A32131" s="1" t="s">
        <v>32138</v>
      </c>
      <c r="B32131">
        <v>20.599999999999945</v>
      </c>
      <c r="C32131">
        <v>4.5388278734230045</v>
      </c>
      <c r="D32131">
        <v>2.1206615418278374</v>
      </c>
      <c r="E32131">
        <v>2.4181663315951667</v>
      </c>
      <c r="F32131">
        <v>0.89925987166440358</v>
      </c>
      <c r="G32131">
        <v>20.500000000000021</v>
      </c>
      <c r="H32131">
        <v>218750000</v>
      </c>
      <c r="I32131">
        <v>0</v>
      </c>
    </row>
    <row r="32132" spans="1:9" x14ac:dyDescent="0.25">
      <c r="A32132" s="1" t="s">
        <v>32139</v>
      </c>
      <c r="B32132">
        <v>22.654665380045714</v>
      </c>
      <c r="C32132">
        <v>9.1411353423873276</v>
      </c>
      <c r="D32132">
        <v>4.0858664287564554</v>
      </c>
      <c r="E32132">
        <v>5.0552689136308739</v>
      </c>
      <c r="F32132">
        <v>-1</v>
      </c>
      <c r="G32132">
        <v>25.700000000000095</v>
      </c>
      <c r="H32132">
        <v>250000000</v>
      </c>
      <c r="I32132">
        <v>0</v>
      </c>
    </row>
    <row r="32133" spans="1:9" x14ac:dyDescent="0.25">
      <c r="A32133" s="1" t="s">
        <v>32140</v>
      </c>
      <c r="B32133">
        <v>22.662752778409573</v>
      </c>
      <c r="C32133">
        <v>8.4917276826397252</v>
      </c>
      <c r="D32133">
        <v>4.0587892381912987</v>
      </c>
      <c r="E32133">
        <v>4.4329384444484283</v>
      </c>
      <c r="F32133">
        <v>1</v>
      </c>
      <c r="G32133">
        <v>24.500000000000078</v>
      </c>
      <c r="H32133">
        <v>218750000</v>
      </c>
      <c r="I32133">
        <v>0</v>
      </c>
    </row>
    <row r="32134" spans="1:9" x14ac:dyDescent="0.25">
      <c r="A32134" s="1" t="s">
        <v>32141</v>
      </c>
      <c r="B32134">
        <v>31.51482238851241</v>
      </c>
      <c r="C32134">
        <v>21.068017695708765</v>
      </c>
      <c r="D32134">
        <v>10.625551631890604</v>
      </c>
      <c r="E32134">
        <v>10.442466063818134</v>
      </c>
      <c r="F32134">
        <v>-0.5</v>
      </c>
      <c r="G32134">
        <v>0</v>
      </c>
      <c r="H32134">
        <v>687500000</v>
      </c>
      <c r="I32134">
        <v>0</v>
      </c>
    </row>
    <row r="32135" spans="1:9" x14ac:dyDescent="0.25">
      <c r="A32135" s="1" t="s">
        <v>32142</v>
      </c>
      <c r="B32135">
        <v>24.105697704507033</v>
      </c>
      <c r="C32135">
        <v>13.180712494822089</v>
      </c>
      <c r="D32135">
        <v>6.8273363104147489</v>
      </c>
      <c r="E32135">
        <v>6.35337618440734</v>
      </c>
      <c r="F32135">
        <v>-1</v>
      </c>
      <c r="G32135">
        <v>28.900000000000141</v>
      </c>
      <c r="H32135">
        <v>296875000</v>
      </c>
      <c r="I32135">
        <v>0</v>
      </c>
    </row>
    <row r="32136" spans="1:9" x14ac:dyDescent="0.25">
      <c r="A32136" s="1" t="s">
        <v>32143</v>
      </c>
      <c r="B32136">
        <v>22.40214321797718</v>
      </c>
      <c r="C32136">
        <v>8.4547261234741313</v>
      </c>
      <c r="D32136">
        <v>4.2257581327150699</v>
      </c>
      <c r="E32136">
        <v>4.2289679907590596</v>
      </c>
      <c r="F32136">
        <v>1</v>
      </c>
      <c r="G32136">
        <v>24.100000000000072</v>
      </c>
      <c r="H32136">
        <v>296875000</v>
      </c>
      <c r="I32136">
        <v>0</v>
      </c>
    </row>
    <row r="32137" spans="1:9" x14ac:dyDescent="0.25">
      <c r="A32137" s="1" t="s">
        <v>32144</v>
      </c>
      <c r="B32137">
        <v>23.51934662236858</v>
      </c>
      <c r="C32137">
        <v>10.877145179950345</v>
      </c>
      <c r="D32137">
        <v>5.4735165295522652</v>
      </c>
      <c r="E32137">
        <v>5.4036286503980797</v>
      </c>
      <c r="F32137">
        <v>1</v>
      </c>
      <c r="G32137">
        <v>26.200000000000102</v>
      </c>
      <c r="H32137">
        <v>203125000</v>
      </c>
      <c r="I32137">
        <v>0</v>
      </c>
    </row>
    <row r="32138" spans="1:9" x14ac:dyDescent="0.25">
      <c r="A32138" s="1" t="s">
        <v>32145</v>
      </c>
      <c r="B32138">
        <v>34.283507753454387</v>
      </c>
      <c r="C32138">
        <v>35.380649523035501</v>
      </c>
      <c r="D32138">
        <v>16.173120809724466</v>
      </c>
      <c r="E32138">
        <v>19.207528713311028</v>
      </c>
      <c r="F32138">
        <v>-1</v>
      </c>
      <c r="G32138">
        <v>0</v>
      </c>
      <c r="H32138">
        <v>734375000</v>
      </c>
      <c r="I32138">
        <v>0</v>
      </c>
    </row>
    <row r="32139" spans="1:9" x14ac:dyDescent="0.25">
      <c r="A32139" s="1" t="s">
        <v>32146</v>
      </c>
      <c r="B32139">
        <v>39.500442549997473</v>
      </c>
      <c r="C32139">
        <v>55.494535102640697</v>
      </c>
      <c r="D32139">
        <v>28.155957271988434</v>
      </c>
      <c r="E32139">
        <v>27.338577830652252</v>
      </c>
      <c r="F32139">
        <v>1</v>
      </c>
      <c r="G32139">
        <v>0</v>
      </c>
      <c r="H32139">
        <v>609375000</v>
      </c>
      <c r="I32139">
        <v>0</v>
      </c>
    </row>
    <row r="32140" spans="1:9" x14ac:dyDescent="0.25">
      <c r="A32140" s="1" t="s">
        <v>32147</v>
      </c>
      <c r="B32140">
        <v>37.571460688943652</v>
      </c>
      <c r="C32140">
        <v>50.538408455818036</v>
      </c>
      <c r="D32140">
        <v>25.086405135679204</v>
      </c>
      <c r="E32140">
        <v>25.45200332013885</v>
      </c>
      <c r="F32140">
        <v>0.99484269304149642</v>
      </c>
      <c r="G32140">
        <v>0</v>
      </c>
      <c r="H32140">
        <v>718750000</v>
      </c>
      <c r="I32140">
        <v>0</v>
      </c>
    </row>
    <row r="32141" spans="1:9" x14ac:dyDescent="0.25">
      <c r="A32141" s="1" t="s">
        <v>32148</v>
      </c>
      <c r="B32141">
        <v>36.915430705756464</v>
      </c>
      <c r="C32141">
        <v>41.3404535530358</v>
      </c>
      <c r="D32141">
        <v>20.030850918979162</v>
      </c>
      <c r="E32141">
        <v>21.309602634056638</v>
      </c>
      <c r="F32141">
        <v>-0.97661164295829739</v>
      </c>
      <c r="G32141">
        <v>0</v>
      </c>
      <c r="H32141">
        <v>703125000</v>
      </c>
      <c r="I32141">
        <v>0</v>
      </c>
    </row>
    <row r="32142" spans="1:9" x14ac:dyDescent="0.25">
      <c r="A32142" s="1" t="s">
        <v>32149</v>
      </c>
      <c r="B32142">
        <v>45.818486947394412</v>
      </c>
      <c r="C32142">
        <v>67.702976595722788</v>
      </c>
      <c r="D32142">
        <v>35.471755984608414</v>
      </c>
      <c r="E32142">
        <v>32.231220611114395</v>
      </c>
      <c r="F32142">
        <v>1</v>
      </c>
      <c r="G32142">
        <v>0</v>
      </c>
      <c r="H32142">
        <v>593750000</v>
      </c>
      <c r="I32142">
        <v>0</v>
      </c>
    </row>
    <row r="32143" spans="1:9" x14ac:dyDescent="0.25">
      <c r="A32143" s="1" t="s">
        <v>32150</v>
      </c>
      <c r="B32143">
        <v>44.844077732864022</v>
      </c>
      <c r="C32143">
        <v>60.856503334204078</v>
      </c>
      <c r="D32143">
        <v>26.06148619756722</v>
      </c>
      <c r="E32143">
        <v>34.795017136636858</v>
      </c>
      <c r="F32143">
        <v>1</v>
      </c>
      <c r="G32143">
        <v>54.400000000000503</v>
      </c>
      <c r="H32143">
        <v>609375000</v>
      </c>
      <c r="I32143">
        <v>0</v>
      </c>
    </row>
    <row r="32144" spans="1:9" x14ac:dyDescent="0.25">
      <c r="A32144" s="1" t="s">
        <v>32151</v>
      </c>
      <c r="B32144">
        <v>24.300104754006764</v>
      </c>
      <c r="C32144">
        <v>10.149528884055158</v>
      </c>
      <c r="D32144">
        <v>7.425566271088786</v>
      </c>
      <c r="E32144">
        <v>2.7239626129663708</v>
      </c>
      <c r="F32144">
        <v>1</v>
      </c>
      <c r="G32144">
        <v>26.400000000000105</v>
      </c>
      <c r="H32144">
        <v>234375000</v>
      </c>
      <c r="I32144">
        <v>0</v>
      </c>
    </row>
    <row r="32145" spans="1:9" x14ac:dyDescent="0.25">
      <c r="A32145" s="1" t="s">
        <v>32152</v>
      </c>
      <c r="B32145">
        <v>24.301788871004792</v>
      </c>
      <c r="C32145">
        <v>10.151652173652808</v>
      </c>
      <c r="D32145">
        <v>7.4271085583546528</v>
      </c>
      <c r="E32145">
        <v>2.7245436152981561</v>
      </c>
      <c r="F32145">
        <v>1</v>
      </c>
      <c r="G32145">
        <v>26.400000000000105</v>
      </c>
      <c r="H32145">
        <v>281250000</v>
      </c>
      <c r="I32145">
        <v>0</v>
      </c>
    </row>
    <row r="32146" spans="1:9" x14ac:dyDescent="0.25">
      <c r="A32146" s="1" t="s">
        <v>32153</v>
      </c>
      <c r="B32146">
        <v>23.825690712147036</v>
      </c>
      <c r="C32146">
        <v>9.682763694785514</v>
      </c>
      <c r="D32146">
        <v>4.2694749328229467</v>
      </c>
      <c r="E32146">
        <v>5.4132887619625683</v>
      </c>
      <c r="F32146">
        <v>-1</v>
      </c>
      <c r="G32146">
        <v>25.700000000000095</v>
      </c>
      <c r="H32146">
        <v>218750000</v>
      </c>
      <c r="I32146">
        <v>0</v>
      </c>
    </row>
    <row r="32147" spans="1:9" x14ac:dyDescent="0.25">
      <c r="A32147" s="1" t="s">
        <v>32154</v>
      </c>
      <c r="B32147">
        <v>23.9349005716779</v>
      </c>
      <c r="C32147">
        <v>9.1804711937125596</v>
      </c>
      <c r="D32147">
        <v>4.00649759080616</v>
      </c>
      <c r="E32147">
        <v>5.1739736029063952</v>
      </c>
      <c r="F32147">
        <v>1</v>
      </c>
      <c r="G32147">
        <v>26.200000000000102</v>
      </c>
      <c r="H32147">
        <v>281250000</v>
      </c>
      <c r="I32147">
        <v>0</v>
      </c>
    </row>
    <row r="32148" spans="1:9" x14ac:dyDescent="0.25">
      <c r="A32148" s="1" t="s">
        <v>32155</v>
      </c>
      <c r="B32148">
        <v>23.992938373442747</v>
      </c>
      <c r="C32148">
        <v>11.937219421474605</v>
      </c>
      <c r="D32148">
        <v>5.6745701469313765</v>
      </c>
      <c r="E32148">
        <v>6.2626492745432243</v>
      </c>
      <c r="F32148">
        <v>-1</v>
      </c>
      <c r="G32148">
        <v>26.700000000000109</v>
      </c>
      <c r="H32148">
        <v>203125000</v>
      </c>
      <c r="I32148">
        <v>0</v>
      </c>
    </row>
    <row r="32149" spans="1:9" x14ac:dyDescent="0.25">
      <c r="A32149" s="1" t="s">
        <v>32156</v>
      </c>
      <c r="B32149">
        <v>22.99567759574655</v>
      </c>
      <c r="C32149">
        <v>7.4701470917358064</v>
      </c>
      <c r="D32149">
        <v>3.4119114969529694</v>
      </c>
      <c r="E32149">
        <v>4.0582355947828317</v>
      </c>
      <c r="F32149">
        <v>-1</v>
      </c>
      <c r="G32149">
        <v>25.800000000000097</v>
      </c>
      <c r="H32149">
        <v>312500000</v>
      </c>
      <c r="I32149">
        <v>0</v>
      </c>
    </row>
    <row r="32150" spans="1:9" x14ac:dyDescent="0.25">
      <c r="A32150" s="1" t="s">
        <v>32157</v>
      </c>
      <c r="B32150">
        <v>22.687191859794879</v>
      </c>
      <c r="C32150">
        <v>9.1775225113843444</v>
      </c>
      <c r="D32150">
        <v>7.5556880041109977</v>
      </c>
      <c r="E32150">
        <v>1.6218345072733431</v>
      </c>
      <c r="F32150">
        <v>1</v>
      </c>
      <c r="G32150">
        <v>24.400000000000077</v>
      </c>
      <c r="H32150">
        <v>234375000</v>
      </c>
      <c r="I32150">
        <v>0</v>
      </c>
    </row>
    <row r="32151" spans="1:9" x14ac:dyDescent="0.25">
      <c r="A32151" s="1" t="s">
        <v>32158</v>
      </c>
      <c r="B32151">
        <v>22.611535228808613</v>
      </c>
      <c r="C32151">
        <v>8.648499705947243</v>
      </c>
      <c r="D32151">
        <v>4.1728973982821707</v>
      </c>
      <c r="E32151">
        <v>4.4756023076650724</v>
      </c>
      <c r="F32151">
        <v>-1</v>
      </c>
      <c r="G32151">
        <v>24.400000000000077</v>
      </c>
      <c r="H32151">
        <v>218750000</v>
      </c>
      <c r="I32151">
        <v>0</v>
      </c>
    </row>
    <row r="32152" spans="1:9" x14ac:dyDescent="0.25">
      <c r="A32152" s="1" t="s">
        <v>32159</v>
      </c>
      <c r="B32152">
        <v>22.331606695069535</v>
      </c>
      <c r="C32152">
        <v>8.2050867652023349</v>
      </c>
      <c r="D32152">
        <v>3.9880988556250623</v>
      </c>
      <c r="E32152">
        <v>4.2169879095772718</v>
      </c>
      <c r="F32152">
        <v>-1</v>
      </c>
      <c r="G32152">
        <v>23.800000000000068</v>
      </c>
      <c r="H32152">
        <v>218750000</v>
      </c>
      <c r="I32152">
        <v>0</v>
      </c>
    </row>
    <row r="32153" spans="1:9" x14ac:dyDescent="0.25">
      <c r="A32153" s="1" t="s">
        <v>32160</v>
      </c>
      <c r="B32153">
        <v>22.326066737255644</v>
      </c>
      <c r="C32153">
        <v>8.821309362234949</v>
      </c>
      <c r="D32153">
        <v>4.3559938112238763</v>
      </c>
      <c r="E32153">
        <v>4.4653155510110736</v>
      </c>
      <c r="F32153">
        <v>-1</v>
      </c>
      <c r="G32153">
        <v>24.200000000000074</v>
      </c>
      <c r="H32153">
        <v>281250000</v>
      </c>
      <c r="I32153">
        <v>0</v>
      </c>
    </row>
    <row r="32154" spans="1:9" x14ac:dyDescent="0.25">
      <c r="A32154" s="1" t="s">
        <v>32161</v>
      </c>
      <c r="B32154">
        <v>24.100859667449019</v>
      </c>
      <c r="C32154">
        <v>10.782093994887546</v>
      </c>
      <c r="D32154">
        <v>2.8890678563293455</v>
      </c>
      <c r="E32154">
        <v>7.8930261385582012</v>
      </c>
      <c r="F32154">
        <v>-1</v>
      </c>
      <c r="G32154">
        <v>0</v>
      </c>
      <c r="H32154">
        <v>218750000</v>
      </c>
      <c r="I32154">
        <v>2</v>
      </c>
    </row>
    <row r="32155" spans="1:9" x14ac:dyDescent="0.25">
      <c r="A32155" s="1" t="s">
        <v>32162</v>
      </c>
      <c r="B32155">
        <v>23.785066595884988</v>
      </c>
      <c r="C32155">
        <v>11.473354940879492</v>
      </c>
      <c r="D32155">
        <v>6.4561842094096278</v>
      </c>
      <c r="E32155">
        <v>5.0171707314698732</v>
      </c>
      <c r="F32155">
        <v>1</v>
      </c>
      <c r="G32155">
        <v>0</v>
      </c>
      <c r="H32155">
        <v>265625000</v>
      </c>
      <c r="I32155">
        <v>2</v>
      </c>
    </row>
    <row r="32156" spans="1:9" x14ac:dyDescent="0.25">
      <c r="A32156" s="1" t="s">
        <v>32163</v>
      </c>
      <c r="B32156">
        <v>45.046320776186747</v>
      </c>
      <c r="C32156">
        <v>75.989977182634419</v>
      </c>
      <c r="D32156">
        <v>36.183853322213821</v>
      </c>
      <c r="E32156">
        <v>39.806123860420627</v>
      </c>
      <c r="F32156">
        <v>-1</v>
      </c>
      <c r="G32156">
        <v>0</v>
      </c>
      <c r="H32156">
        <v>578125000</v>
      </c>
      <c r="I32156">
        <v>0</v>
      </c>
    </row>
    <row r="32157" spans="1:9" x14ac:dyDescent="0.25">
      <c r="A32157" s="1" t="s">
        <v>32164</v>
      </c>
      <c r="B32157">
        <v>26.688869083639208</v>
      </c>
      <c r="C32157">
        <v>18.561083867641862</v>
      </c>
      <c r="D32157">
        <v>9.768949366188199</v>
      </c>
      <c r="E32157">
        <v>8.7921345014536634</v>
      </c>
      <c r="F32157">
        <v>-1</v>
      </c>
      <c r="G32157">
        <v>0</v>
      </c>
      <c r="H32157">
        <v>406250000</v>
      </c>
      <c r="I32157">
        <v>1</v>
      </c>
    </row>
    <row r="32158" spans="1:9" x14ac:dyDescent="0.25">
      <c r="A32158" s="1" t="s">
        <v>32165</v>
      </c>
      <c r="B32158">
        <v>24.631640186790673</v>
      </c>
      <c r="C32158">
        <v>16.724879021785441</v>
      </c>
      <c r="D32158">
        <v>8.528027079322424</v>
      </c>
      <c r="E32158">
        <v>8.196851942463006</v>
      </c>
      <c r="F32158">
        <v>-0.91387426503306735</v>
      </c>
      <c r="G32158">
        <v>0</v>
      </c>
      <c r="H32158">
        <v>328125000</v>
      </c>
      <c r="I32158">
        <v>2</v>
      </c>
    </row>
    <row r="32159" spans="1:9" x14ac:dyDescent="0.25">
      <c r="A32159" s="1" t="s">
        <v>32166</v>
      </c>
      <c r="B32159">
        <v>25.352782559355255</v>
      </c>
      <c r="C32159">
        <v>17.65568506787335</v>
      </c>
      <c r="D32159">
        <v>9.1820261941966059</v>
      </c>
      <c r="E32159">
        <v>8.4736588736767366</v>
      </c>
      <c r="F32159">
        <v>-1</v>
      </c>
      <c r="G32159">
        <v>0</v>
      </c>
      <c r="H32159">
        <v>359375000</v>
      </c>
      <c r="I32159">
        <v>2</v>
      </c>
    </row>
    <row r="32160" spans="1:9" x14ac:dyDescent="0.25">
      <c r="A32160" s="1" t="s">
        <v>32167</v>
      </c>
      <c r="B32160">
        <v>33.561550867473812</v>
      </c>
      <c r="C32160">
        <v>25.531562066272414</v>
      </c>
      <c r="D32160">
        <v>13.669999086790755</v>
      </c>
      <c r="E32160">
        <v>11.861562979481642</v>
      </c>
      <c r="F32160">
        <v>1</v>
      </c>
      <c r="G32160">
        <v>0</v>
      </c>
      <c r="H32160">
        <v>640625000</v>
      </c>
      <c r="I32160">
        <v>0</v>
      </c>
    </row>
    <row r="32161" spans="1:9" x14ac:dyDescent="0.25">
      <c r="A32161" s="1" t="s">
        <v>32168</v>
      </c>
      <c r="B32161">
        <v>23.21345639749272</v>
      </c>
      <c r="C32161">
        <v>13.108582236619576</v>
      </c>
      <c r="D32161">
        <v>5.7708122021048815</v>
      </c>
      <c r="E32161">
        <v>7.3377700345146906</v>
      </c>
      <c r="F32161">
        <v>1</v>
      </c>
      <c r="G32161">
        <v>0</v>
      </c>
      <c r="H32161">
        <v>234375000</v>
      </c>
      <c r="I32161">
        <v>2</v>
      </c>
    </row>
    <row r="32162" spans="1:9" x14ac:dyDescent="0.25">
      <c r="A32162" s="1" t="s">
        <v>32169</v>
      </c>
      <c r="B32162">
        <v>21.100000000000041</v>
      </c>
      <c r="C32162">
        <v>3.8727545751598167</v>
      </c>
      <c r="D32162">
        <v>2.0087600530139333</v>
      </c>
      <c r="E32162">
        <v>1.8639945221458833</v>
      </c>
      <c r="F32162">
        <v>-0.87421172632520694</v>
      </c>
      <c r="G32162">
        <v>21.000000000000028</v>
      </c>
      <c r="H32162">
        <v>250000000</v>
      </c>
      <c r="I32162">
        <v>0</v>
      </c>
    </row>
    <row r="32163" spans="1:9" x14ac:dyDescent="0.25">
      <c r="A32163" s="1" t="s">
        <v>32170</v>
      </c>
      <c r="B32163">
        <v>21.100000000000037</v>
      </c>
      <c r="C32163">
        <v>3.8794734846041368</v>
      </c>
      <c r="D32163">
        <v>2.0136098369612463</v>
      </c>
      <c r="E32163">
        <v>1.8658636476428905</v>
      </c>
      <c r="F32163">
        <v>-0.83603749999121391</v>
      </c>
      <c r="G32163">
        <v>21.000000000000028</v>
      </c>
      <c r="H32163">
        <v>187500000</v>
      </c>
      <c r="I32163">
        <v>0</v>
      </c>
    </row>
    <row r="32164" spans="1:9" x14ac:dyDescent="0.25">
      <c r="A32164" s="1" t="s">
        <v>32171</v>
      </c>
      <c r="B32164">
        <v>22.699999999999978</v>
      </c>
      <c r="C32164">
        <v>5.5365484928594206</v>
      </c>
      <c r="D32164">
        <v>2.6709917424203309</v>
      </c>
      <c r="E32164">
        <v>2.8655567504390915</v>
      </c>
      <c r="F32164">
        <v>1</v>
      </c>
      <c r="G32164">
        <v>23.000000000000057</v>
      </c>
      <c r="H32164">
        <v>265625000</v>
      </c>
      <c r="I32164">
        <v>0</v>
      </c>
    </row>
    <row r="32165" spans="1:9" x14ac:dyDescent="0.25">
      <c r="A32165" s="1" t="s">
        <v>32172</v>
      </c>
      <c r="B32165">
        <v>22.699999999999971</v>
      </c>
      <c r="C32165">
        <v>5.5621865199502647</v>
      </c>
      <c r="D32165">
        <v>2.6828820399079025</v>
      </c>
      <c r="E32165">
        <v>2.8793044800423679</v>
      </c>
      <c r="F32165">
        <v>1</v>
      </c>
      <c r="G32165">
        <v>23.000000000000057</v>
      </c>
      <c r="H32165">
        <v>218750000</v>
      </c>
      <c r="I32165">
        <v>0</v>
      </c>
    </row>
    <row r="32166" spans="1:9" x14ac:dyDescent="0.25">
      <c r="A32166" s="1" t="s">
        <v>32173</v>
      </c>
      <c r="B32166">
        <v>22.800000000000157</v>
      </c>
      <c r="C32166">
        <v>5.5804410711498065</v>
      </c>
      <c r="D32166">
        <v>2.6831030933876772</v>
      </c>
      <c r="E32166">
        <v>2.8973379777621364</v>
      </c>
      <c r="F32166">
        <v>1</v>
      </c>
      <c r="G32166">
        <v>23.100000000000058</v>
      </c>
      <c r="H32166">
        <v>296875000</v>
      </c>
      <c r="I32166">
        <v>0</v>
      </c>
    </row>
    <row r="32167" spans="1:9" x14ac:dyDescent="0.25">
      <c r="A32167" s="1" t="s">
        <v>32174</v>
      </c>
      <c r="B32167">
        <v>22.799999999999947</v>
      </c>
      <c r="C32167">
        <v>5.6409317408142741</v>
      </c>
      <c r="D32167">
        <v>2.71274856144914</v>
      </c>
      <c r="E32167">
        <v>2.9281831793651438</v>
      </c>
      <c r="F32167">
        <v>1</v>
      </c>
      <c r="G32167">
        <v>23.100000000000058</v>
      </c>
      <c r="H32167">
        <v>296875000</v>
      </c>
      <c r="I32167">
        <v>0</v>
      </c>
    </row>
    <row r="32168" spans="1:9" x14ac:dyDescent="0.25">
      <c r="A32168" s="1" t="s">
        <v>32175</v>
      </c>
      <c r="B32168">
        <v>23.126715862683472</v>
      </c>
      <c r="C32168">
        <v>4.1751309627226654</v>
      </c>
      <c r="D32168">
        <v>1.9734380443108135</v>
      </c>
      <c r="E32168">
        <v>2.2016929184118648</v>
      </c>
      <c r="F32168">
        <v>0.79422363638002658</v>
      </c>
      <c r="G32168">
        <v>23.700000000000067</v>
      </c>
      <c r="H32168">
        <v>265625000</v>
      </c>
      <c r="I32168">
        <v>0</v>
      </c>
    </row>
    <row r="32169" spans="1:9" x14ac:dyDescent="0.25">
      <c r="A32169" s="1" t="s">
        <v>32176</v>
      </c>
      <c r="B32169">
        <v>23.147506614360765</v>
      </c>
      <c r="C32169">
        <v>4.3889787877816699</v>
      </c>
      <c r="D32169">
        <v>2.0800030056947416</v>
      </c>
      <c r="E32169">
        <v>2.3089757820869354</v>
      </c>
      <c r="F32169">
        <v>0.78765767790874275</v>
      </c>
      <c r="G32169">
        <v>23.700000000000067</v>
      </c>
      <c r="H32169">
        <v>281250000</v>
      </c>
      <c r="I32169">
        <v>0</v>
      </c>
    </row>
    <row r="32170" spans="1:9" x14ac:dyDescent="0.25">
      <c r="A32170" s="1" t="s">
        <v>32177</v>
      </c>
      <c r="B32170">
        <v>21.50000000000016</v>
      </c>
      <c r="C32170">
        <v>3.0911814888841982</v>
      </c>
      <c r="D32170">
        <v>1.6400509962398635</v>
      </c>
      <c r="E32170">
        <v>1.4511304926443347</v>
      </c>
      <c r="F32170">
        <v>-0.72654252800536057</v>
      </c>
      <c r="G32170">
        <v>21.400000000000034</v>
      </c>
      <c r="H32170">
        <v>187500000</v>
      </c>
      <c r="I32170">
        <v>0</v>
      </c>
    </row>
    <row r="32171" spans="1:9" x14ac:dyDescent="0.25">
      <c r="A32171" s="1" t="s">
        <v>32178</v>
      </c>
      <c r="B32171">
        <v>21.599999999999866</v>
      </c>
      <c r="C32171">
        <v>3.1102753552217166</v>
      </c>
      <c r="D32171">
        <v>1.6502573799228393</v>
      </c>
      <c r="E32171">
        <v>1.4600179752988773</v>
      </c>
      <c r="F32171">
        <v>-0.72654252800536057</v>
      </c>
      <c r="G32171">
        <v>21.500000000000036</v>
      </c>
      <c r="H32171">
        <v>234375000</v>
      </c>
      <c r="I32171">
        <v>0</v>
      </c>
    </row>
    <row r="32172" spans="1:9" x14ac:dyDescent="0.25">
      <c r="A32172" s="1" t="s">
        <v>32179</v>
      </c>
      <c r="B32172">
        <v>22.100000000000023</v>
      </c>
      <c r="C32172">
        <v>6.6419814707412232</v>
      </c>
      <c r="D32172">
        <v>3.4226579221270343</v>
      </c>
      <c r="E32172">
        <v>3.2193235486141911</v>
      </c>
      <c r="F32172">
        <v>0.83664111251241957</v>
      </c>
      <c r="G32172">
        <v>22.000000000000043</v>
      </c>
      <c r="H32172">
        <v>234375000</v>
      </c>
      <c r="I32172">
        <v>0</v>
      </c>
    </row>
    <row r="32173" spans="1:9" x14ac:dyDescent="0.25">
      <c r="A32173" s="1" t="s">
        <v>32180</v>
      </c>
      <c r="B32173">
        <v>25.705319731026119</v>
      </c>
      <c r="C32173">
        <v>16.995660314175517</v>
      </c>
      <c r="D32173">
        <v>8.6084222908264429</v>
      </c>
      <c r="E32173">
        <v>8.3872380233490809</v>
      </c>
      <c r="F32173">
        <v>-1</v>
      </c>
      <c r="G32173">
        <v>30.100000000000158</v>
      </c>
      <c r="H32173">
        <v>343750000</v>
      </c>
      <c r="I32173">
        <v>0</v>
      </c>
    </row>
    <row r="32174" spans="1:9" x14ac:dyDescent="0.25">
      <c r="A32174" s="1" t="s">
        <v>32181</v>
      </c>
      <c r="B32174">
        <v>28.734842652924549</v>
      </c>
      <c r="C32174">
        <v>22.150671130410029</v>
      </c>
      <c r="D32174">
        <v>14.325016489839621</v>
      </c>
      <c r="E32174">
        <v>7.8256546405704057</v>
      </c>
      <c r="F32174">
        <v>1</v>
      </c>
      <c r="G32174">
        <v>31.500000000000178</v>
      </c>
      <c r="H32174">
        <v>296875000</v>
      </c>
      <c r="I32174">
        <v>0</v>
      </c>
    </row>
    <row r="32175" spans="1:9" x14ac:dyDescent="0.25">
      <c r="A32175" s="1" t="s">
        <v>32182</v>
      </c>
      <c r="B32175">
        <v>29.542895509933032</v>
      </c>
      <c r="C32175">
        <v>23.371861519002465</v>
      </c>
      <c r="D32175">
        <v>14.935323059910019</v>
      </c>
      <c r="E32175">
        <v>8.4365384590924357</v>
      </c>
      <c r="F32175">
        <v>1</v>
      </c>
      <c r="G32175">
        <v>33.600000000000207</v>
      </c>
      <c r="H32175">
        <v>515625000</v>
      </c>
      <c r="I32175">
        <v>0</v>
      </c>
    </row>
    <row r="32176" spans="1:9" x14ac:dyDescent="0.25">
      <c r="A32176" s="1" t="s">
        <v>32183</v>
      </c>
      <c r="B32176">
        <v>21.349999999999866</v>
      </c>
      <c r="C32176">
        <v>14.016100592380823</v>
      </c>
      <c r="D32176">
        <v>6.946123424739266</v>
      </c>
      <c r="E32176">
        <v>7.069977167641559</v>
      </c>
      <c r="F32176">
        <v>1</v>
      </c>
      <c r="G32176">
        <v>22.000000000000043</v>
      </c>
      <c r="H32176">
        <v>265625000</v>
      </c>
      <c r="I32176">
        <v>0</v>
      </c>
    </row>
    <row r="32177" spans="1:9" x14ac:dyDescent="0.25">
      <c r="A32177" s="1" t="s">
        <v>32184</v>
      </c>
      <c r="B32177">
        <v>0.05</v>
      </c>
      <c r="C32177">
        <v>0.36327126400268028</v>
      </c>
      <c r="D32177">
        <v>0.36327126400268028</v>
      </c>
      <c r="E32177">
        <v>0</v>
      </c>
      <c r="F32177">
        <v>0.36327126400268028</v>
      </c>
      <c r="G32177">
        <v>0</v>
      </c>
      <c r="H32177">
        <v>0</v>
      </c>
      <c r="I32177">
        <v>1</v>
      </c>
    </row>
    <row r="32178" spans="1:9" x14ac:dyDescent="0.25">
      <c r="A32178" s="1" t="s">
        <v>32185</v>
      </c>
      <c r="B32178">
        <v>21.300000000000058</v>
      </c>
      <c r="C32178">
        <v>4.2807243692670696</v>
      </c>
      <c r="D32178">
        <v>2.2202346898204097</v>
      </c>
      <c r="E32178">
        <v>2.0604896794466683</v>
      </c>
      <c r="F32178">
        <v>-1</v>
      </c>
      <c r="G32178">
        <v>21.200000000000031</v>
      </c>
      <c r="H32178">
        <v>218750000</v>
      </c>
      <c r="I32178">
        <v>0</v>
      </c>
    </row>
    <row r="32179" spans="1:9" x14ac:dyDescent="0.25">
      <c r="A32179" s="1" t="s">
        <v>32186</v>
      </c>
      <c r="B32179">
        <v>21.399999999999913</v>
      </c>
      <c r="C32179">
        <v>4.4143500816100332</v>
      </c>
      <c r="D32179">
        <v>2.2885360732531286</v>
      </c>
      <c r="E32179">
        <v>2.1258140083569104</v>
      </c>
      <c r="F32179">
        <v>-1</v>
      </c>
      <c r="G32179">
        <v>21.300000000000033</v>
      </c>
      <c r="H32179">
        <v>203125000</v>
      </c>
      <c r="I32179">
        <v>0</v>
      </c>
    </row>
    <row r="32180" spans="1:9" x14ac:dyDescent="0.25">
      <c r="A32180" s="1" t="s">
        <v>32187</v>
      </c>
      <c r="B32180">
        <v>22.299999999999983</v>
      </c>
      <c r="C32180">
        <v>5.3299649228033541</v>
      </c>
      <c r="D32180">
        <v>2.575133983151443</v>
      </c>
      <c r="E32180">
        <v>2.7548309396519208</v>
      </c>
      <c r="F32180">
        <v>1</v>
      </c>
      <c r="G32180">
        <v>22.600000000000051</v>
      </c>
      <c r="H32180">
        <v>296875000</v>
      </c>
      <c r="I32180">
        <v>0</v>
      </c>
    </row>
    <row r="32181" spans="1:9" x14ac:dyDescent="0.25">
      <c r="A32181" s="1" t="s">
        <v>32188</v>
      </c>
      <c r="B32181">
        <v>22.400000000000059</v>
      </c>
      <c r="C32181">
        <v>5.3700593367427558</v>
      </c>
      <c r="D32181">
        <v>2.5942423109149564</v>
      </c>
      <c r="E32181">
        <v>2.7758170258278065</v>
      </c>
      <c r="F32181">
        <v>1</v>
      </c>
      <c r="G32181">
        <v>22.700000000000053</v>
      </c>
      <c r="H32181">
        <v>296875000</v>
      </c>
      <c r="I32181">
        <v>0</v>
      </c>
    </row>
    <row r="32182" spans="1:9" x14ac:dyDescent="0.25">
      <c r="A32182" s="1" t="s">
        <v>32189</v>
      </c>
      <c r="B32182">
        <v>22.381348387430769</v>
      </c>
      <c r="C32182">
        <v>6.6174212376542503</v>
      </c>
      <c r="D32182">
        <v>3.2088860982974934</v>
      </c>
      <c r="E32182">
        <v>3.4085351393567636</v>
      </c>
      <c r="F32182">
        <v>1</v>
      </c>
      <c r="G32182">
        <v>22.700000000000053</v>
      </c>
      <c r="H32182">
        <v>265625000</v>
      </c>
      <c r="I32182">
        <v>0</v>
      </c>
    </row>
    <row r="32183" spans="1:9" x14ac:dyDescent="0.25">
      <c r="A32183" s="1" t="s">
        <v>32190</v>
      </c>
      <c r="B32183">
        <v>22.335950312880819</v>
      </c>
      <c r="C32183">
        <v>6.4558385962561315</v>
      </c>
      <c r="D32183">
        <v>3.1274847752873032</v>
      </c>
      <c r="E32183">
        <v>3.3283538209688359</v>
      </c>
      <c r="F32183">
        <v>0.954417935007422</v>
      </c>
      <c r="G32183">
        <v>22.700000000000053</v>
      </c>
      <c r="H32183">
        <v>343750000</v>
      </c>
      <c r="I32183">
        <v>0</v>
      </c>
    </row>
    <row r="32184" spans="1:9" x14ac:dyDescent="0.25">
      <c r="A32184" s="1" t="s">
        <v>32191</v>
      </c>
      <c r="B32184">
        <v>22.225966732574598</v>
      </c>
      <c r="C32184">
        <v>4.135749915580849</v>
      </c>
      <c r="D32184">
        <v>1.960885542009144</v>
      </c>
      <c r="E32184">
        <v>2.1748643735717108</v>
      </c>
      <c r="F32184">
        <v>-0.77919040853396648</v>
      </c>
      <c r="G32184">
        <v>22.200000000000045</v>
      </c>
      <c r="H32184">
        <v>265625000</v>
      </c>
      <c r="I32184">
        <v>0</v>
      </c>
    </row>
    <row r="32185" spans="1:9" x14ac:dyDescent="0.25">
      <c r="A32185" s="1" t="s">
        <v>32192</v>
      </c>
      <c r="B32185">
        <v>22.227769184731141</v>
      </c>
      <c r="C32185">
        <v>4.2522001574562438</v>
      </c>
      <c r="D32185">
        <v>2.0187556880964079</v>
      </c>
      <c r="E32185">
        <v>2.2334444693598421</v>
      </c>
      <c r="F32185">
        <v>0.77769184731084717</v>
      </c>
      <c r="G32185">
        <v>22.200000000000045</v>
      </c>
      <c r="H32185">
        <v>234375000</v>
      </c>
      <c r="I32185">
        <v>0</v>
      </c>
    </row>
    <row r="32186" spans="1:9" x14ac:dyDescent="0.25">
      <c r="A32186" s="1" t="s">
        <v>32193</v>
      </c>
      <c r="B32186">
        <v>21.799999999999997</v>
      </c>
      <c r="C32186">
        <v>4.4882976642520465</v>
      </c>
      <c r="D32186">
        <v>2.3459286570555391</v>
      </c>
      <c r="E32186">
        <v>2.1423690071965185</v>
      </c>
      <c r="F32186">
        <v>-0.85583835202072622</v>
      </c>
      <c r="G32186">
        <v>21.700000000000038</v>
      </c>
      <c r="H32186">
        <v>234375000</v>
      </c>
      <c r="I32186">
        <v>0</v>
      </c>
    </row>
    <row r="32187" spans="1:9" x14ac:dyDescent="0.25">
      <c r="A32187" s="1" t="s">
        <v>32194</v>
      </c>
      <c r="B32187">
        <v>21.899999999999995</v>
      </c>
      <c r="C32187">
        <v>4.196355010496255</v>
      </c>
      <c r="D32187">
        <v>2.2006001908067487</v>
      </c>
      <c r="E32187">
        <v>1.9957548196895116</v>
      </c>
      <c r="F32187">
        <v>-0.72654252800536057</v>
      </c>
      <c r="G32187">
        <v>21.80000000000004</v>
      </c>
      <c r="H32187">
        <v>250000000</v>
      </c>
      <c r="I32187">
        <v>0</v>
      </c>
    </row>
    <row r="32188" spans="1:9" x14ac:dyDescent="0.25">
      <c r="A32188" s="1" t="s">
        <v>32195</v>
      </c>
      <c r="B32188">
        <v>24.381057717002907</v>
      </c>
      <c r="C32188">
        <v>15.766081270625985</v>
      </c>
      <c r="D32188">
        <v>7.9977518463233874</v>
      </c>
      <c r="E32188">
        <v>7.7683294243025891</v>
      </c>
      <c r="F32188">
        <v>1</v>
      </c>
      <c r="G32188">
        <v>25.500000000000092</v>
      </c>
      <c r="H32188">
        <v>234375000</v>
      </c>
      <c r="I32188">
        <v>0</v>
      </c>
    </row>
    <row r="32189" spans="1:9" x14ac:dyDescent="0.25">
      <c r="A32189" s="1" t="s">
        <v>32196</v>
      </c>
      <c r="B32189">
        <v>24.523864262326061</v>
      </c>
      <c r="C32189">
        <v>9.9547341195863055</v>
      </c>
      <c r="D32189">
        <v>5.0862749204208537</v>
      </c>
      <c r="E32189">
        <v>4.8684591991654607</v>
      </c>
      <c r="F32189">
        <v>0.68534897364653791</v>
      </c>
      <c r="G32189">
        <v>28.900000000000141</v>
      </c>
      <c r="H32189">
        <v>328125000</v>
      </c>
      <c r="I32189">
        <v>0</v>
      </c>
    </row>
    <row r="32190" spans="1:9" x14ac:dyDescent="0.25">
      <c r="A32190" s="1" t="s">
        <v>32197</v>
      </c>
      <c r="B32190">
        <v>27.725616452766555</v>
      </c>
      <c r="C32190">
        <v>16.608274030366353</v>
      </c>
      <c r="D32190">
        <v>8.4192304534060387</v>
      </c>
      <c r="E32190">
        <v>8.1890435769603123</v>
      </c>
      <c r="F32190">
        <v>-1</v>
      </c>
      <c r="G32190">
        <v>31.600000000000179</v>
      </c>
      <c r="H32190">
        <v>437500000</v>
      </c>
      <c r="I32190">
        <v>0</v>
      </c>
    </row>
    <row r="32191" spans="1:9" x14ac:dyDescent="0.25">
      <c r="A32191" s="1" t="s">
        <v>32198</v>
      </c>
      <c r="B32191">
        <v>27.907764731698993</v>
      </c>
      <c r="C32191">
        <v>20.483728542513905</v>
      </c>
      <c r="D32191">
        <v>13.496779865109644</v>
      </c>
      <c r="E32191">
        <v>6.9869486774042713</v>
      </c>
      <c r="F32191">
        <v>1</v>
      </c>
      <c r="G32191">
        <v>32.200000000000188</v>
      </c>
      <c r="H32191">
        <v>343750000</v>
      </c>
      <c r="I32191">
        <v>0</v>
      </c>
    </row>
    <row r="32192" spans="1:9" x14ac:dyDescent="0.25">
      <c r="A32192" s="1" t="s">
        <v>32199</v>
      </c>
      <c r="B32192">
        <v>22.550000000000061</v>
      </c>
      <c r="C32192">
        <v>19.697384915998793</v>
      </c>
      <c r="D32192">
        <v>9.7935567444380958</v>
      </c>
      <c r="E32192">
        <v>9.9038281715606704</v>
      </c>
      <c r="F32192">
        <v>-1</v>
      </c>
      <c r="G32192">
        <v>25.000000000000085</v>
      </c>
      <c r="H32192">
        <v>328125000</v>
      </c>
      <c r="I32192">
        <v>0</v>
      </c>
    </row>
    <row r="32193" spans="1:9" x14ac:dyDescent="0.25">
      <c r="A32193" s="1" t="s">
        <v>32200</v>
      </c>
      <c r="B32193">
        <v>20.399999999999881</v>
      </c>
      <c r="C32193">
        <v>5.0869927389669867</v>
      </c>
      <c r="D32193">
        <v>2.4899109887569004</v>
      </c>
      <c r="E32193">
        <v>2.5970817502100911</v>
      </c>
      <c r="F32193">
        <v>0.72654252800536057</v>
      </c>
      <c r="G32193">
        <v>20.300000000000018</v>
      </c>
      <c r="H32193">
        <v>265625000</v>
      </c>
      <c r="I32193">
        <v>0</v>
      </c>
    </row>
    <row r="32194" spans="1:9" x14ac:dyDescent="0.25">
      <c r="A32194" s="1" t="s">
        <v>32201</v>
      </c>
      <c r="B32194">
        <v>20.800000000000157</v>
      </c>
      <c r="C32194">
        <v>3.2527385266685376</v>
      </c>
      <c r="D32194">
        <v>1.6912473328425475</v>
      </c>
      <c r="E32194">
        <v>1.5614911938259901</v>
      </c>
      <c r="F32194">
        <v>-0.72654252800536057</v>
      </c>
      <c r="G32194">
        <v>20.700000000000024</v>
      </c>
      <c r="H32194">
        <v>265625000</v>
      </c>
      <c r="I32194">
        <v>0</v>
      </c>
    </row>
    <row r="32195" spans="1:9" x14ac:dyDescent="0.25">
      <c r="A32195" s="1" t="s">
        <v>32202</v>
      </c>
      <c r="B32195">
        <v>20.800000000000029</v>
      </c>
      <c r="C32195">
        <v>3.2853261341035784</v>
      </c>
      <c r="D32195">
        <v>1.7090319023047589</v>
      </c>
      <c r="E32195">
        <v>1.5762942317988196</v>
      </c>
      <c r="F32195">
        <v>-0.72654252800536057</v>
      </c>
      <c r="G32195">
        <v>20.700000000000024</v>
      </c>
      <c r="H32195">
        <v>234375000</v>
      </c>
      <c r="I32195">
        <v>0</v>
      </c>
    </row>
    <row r="32196" spans="1:9" x14ac:dyDescent="0.25">
      <c r="A32196" s="1" t="s">
        <v>32203</v>
      </c>
      <c r="B32196">
        <v>22.999999999999925</v>
      </c>
      <c r="C32196">
        <v>5.6746014342710023</v>
      </c>
      <c r="D32196">
        <v>2.7326126361731715</v>
      </c>
      <c r="E32196">
        <v>2.9419887980978365</v>
      </c>
      <c r="F32196">
        <v>1</v>
      </c>
      <c r="G32196">
        <v>23.300000000000061</v>
      </c>
      <c r="H32196">
        <v>218750000</v>
      </c>
      <c r="I32196">
        <v>0</v>
      </c>
    </row>
    <row r="32197" spans="1:9" x14ac:dyDescent="0.25">
      <c r="A32197" s="1" t="s">
        <v>32204</v>
      </c>
      <c r="B32197">
        <v>23.099999999999827</v>
      </c>
      <c r="C32197">
        <v>5.6914570683448389</v>
      </c>
      <c r="D32197">
        <v>2.7401204079404158</v>
      </c>
      <c r="E32197">
        <v>2.9513366604044262</v>
      </c>
      <c r="F32197">
        <v>1</v>
      </c>
      <c r="G32197">
        <v>23.400000000000063</v>
      </c>
      <c r="H32197">
        <v>281250000</v>
      </c>
      <c r="I32197">
        <v>0</v>
      </c>
    </row>
    <row r="32198" spans="1:9" x14ac:dyDescent="0.25">
      <c r="A32198" s="1" t="s">
        <v>32205</v>
      </c>
      <c r="B32198">
        <v>23.200000000000163</v>
      </c>
      <c r="C32198">
        <v>5.9203933726806603</v>
      </c>
      <c r="D32198">
        <v>2.8458185230429227</v>
      </c>
      <c r="E32198">
        <v>3.0745748496377425</v>
      </c>
      <c r="F32198">
        <v>1</v>
      </c>
      <c r="G32198">
        <v>23.500000000000064</v>
      </c>
      <c r="H32198">
        <v>265625000</v>
      </c>
      <c r="I32198">
        <v>0</v>
      </c>
    </row>
    <row r="32199" spans="1:9" x14ac:dyDescent="0.25">
      <c r="A32199" s="1" t="s">
        <v>32206</v>
      </c>
      <c r="B32199">
        <v>23.200000000000074</v>
      </c>
      <c r="C32199">
        <v>5.9613964146360114</v>
      </c>
      <c r="D32199">
        <v>2.8657268341559039</v>
      </c>
      <c r="E32199">
        <v>3.0956695804801111</v>
      </c>
      <c r="F32199">
        <v>1</v>
      </c>
      <c r="G32199">
        <v>23.500000000000064</v>
      </c>
      <c r="H32199">
        <v>234375000</v>
      </c>
      <c r="I32199">
        <v>0</v>
      </c>
    </row>
    <row r="32200" spans="1:9" x14ac:dyDescent="0.25">
      <c r="A32200" s="1" t="s">
        <v>32207</v>
      </c>
      <c r="B32200">
        <v>23.442672812902174</v>
      </c>
      <c r="C32200">
        <v>5.5723324453512495</v>
      </c>
      <c r="D32200">
        <v>2.6649320526751148</v>
      </c>
      <c r="E32200">
        <v>2.9074003926761427</v>
      </c>
      <c r="F32200">
        <v>1</v>
      </c>
      <c r="G32200">
        <v>23.800000000000068</v>
      </c>
      <c r="H32200">
        <v>312500000</v>
      </c>
      <c r="I32200">
        <v>0</v>
      </c>
    </row>
    <row r="32201" spans="1:9" x14ac:dyDescent="0.25">
      <c r="A32201" s="1" t="s">
        <v>32208</v>
      </c>
      <c r="B32201">
        <v>23.462525514643794</v>
      </c>
      <c r="C32201">
        <v>5.6710329873116692</v>
      </c>
      <c r="D32201">
        <v>2.7139201047587309</v>
      </c>
      <c r="E32201">
        <v>2.95711288255294</v>
      </c>
      <c r="F32201">
        <v>1</v>
      </c>
      <c r="G32201">
        <v>23.800000000000068</v>
      </c>
      <c r="H32201">
        <v>250000000</v>
      </c>
      <c r="I32201">
        <v>0</v>
      </c>
    </row>
    <row r="32202" spans="1:9" x14ac:dyDescent="0.25">
      <c r="A32202" s="1" t="s">
        <v>32209</v>
      </c>
      <c r="B32202">
        <v>21.29999999999999</v>
      </c>
      <c r="C32202">
        <v>2.7092281993215965</v>
      </c>
      <c r="D32202">
        <v>1.4417275197088806</v>
      </c>
      <c r="E32202">
        <v>1.267500679612716</v>
      </c>
      <c r="F32202">
        <v>-0.54604709189177658</v>
      </c>
      <c r="G32202">
        <v>21.200000000000031</v>
      </c>
      <c r="H32202">
        <v>265625000</v>
      </c>
      <c r="I32202">
        <v>0</v>
      </c>
    </row>
    <row r="32203" spans="1:9" x14ac:dyDescent="0.25">
      <c r="A32203" s="1" t="s">
        <v>32210</v>
      </c>
      <c r="B32203">
        <v>21.400000000000006</v>
      </c>
      <c r="C32203">
        <v>2.8550782173575695</v>
      </c>
      <c r="D32203">
        <v>1.5153281129071292</v>
      </c>
      <c r="E32203">
        <v>1.3397501044504403</v>
      </c>
      <c r="F32203">
        <v>-0.40838455622531944</v>
      </c>
      <c r="G32203">
        <v>21.300000000000033</v>
      </c>
      <c r="H32203">
        <v>218750000</v>
      </c>
      <c r="I32203">
        <v>0</v>
      </c>
    </row>
    <row r="32204" spans="1:9" x14ac:dyDescent="0.25">
      <c r="A32204" s="1" t="s">
        <v>32211</v>
      </c>
      <c r="B32204">
        <v>22.938091057679156</v>
      </c>
      <c r="C32204">
        <v>10.952406089573033</v>
      </c>
      <c r="D32204">
        <v>5.5706932826544922</v>
      </c>
      <c r="E32204">
        <v>5.3817128069185429</v>
      </c>
      <c r="F32204">
        <v>-1</v>
      </c>
      <c r="G32204">
        <v>23.700000000000067</v>
      </c>
      <c r="H32204">
        <v>312500000</v>
      </c>
      <c r="I32204">
        <v>0</v>
      </c>
    </row>
    <row r="32205" spans="1:9" x14ac:dyDescent="0.25">
      <c r="A32205" s="1" t="s">
        <v>32212</v>
      </c>
      <c r="B32205">
        <v>26.971415863629609</v>
      </c>
      <c r="C32205">
        <v>17.024113241271575</v>
      </c>
      <c r="D32205">
        <v>8.6115280542883905</v>
      </c>
      <c r="E32205">
        <v>8.4125851869831827</v>
      </c>
      <c r="F32205">
        <v>-0.94984329194845607</v>
      </c>
      <c r="G32205">
        <v>30.700000000000166</v>
      </c>
      <c r="H32205">
        <v>250000000</v>
      </c>
      <c r="I32205">
        <v>0</v>
      </c>
    </row>
    <row r="32206" spans="1:9" x14ac:dyDescent="0.25">
      <c r="A32206" s="1" t="s">
        <v>32213</v>
      </c>
      <c r="B32206">
        <v>28.386119938743317</v>
      </c>
      <c r="C32206">
        <v>25.435219565339541</v>
      </c>
      <c r="D32206">
        <v>9.6761890713171379</v>
      </c>
      <c r="E32206">
        <v>15.75903049402239</v>
      </c>
      <c r="F32206">
        <v>-1</v>
      </c>
      <c r="G32206">
        <v>31.900000000000183</v>
      </c>
      <c r="H32206">
        <v>406250000</v>
      </c>
      <c r="I32206">
        <v>0</v>
      </c>
    </row>
    <row r="32207" spans="1:9" x14ac:dyDescent="0.25">
      <c r="A32207" s="1" t="s">
        <v>32214</v>
      </c>
      <c r="B32207">
        <v>29.708273186348965</v>
      </c>
      <c r="C32207">
        <v>23.5410254018228</v>
      </c>
      <c r="D32207">
        <v>15.012197306936219</v>
      </c>
      <c r="E32207">
        <v>8.5288280948865758</v>
      </c>
      <c r="F32207">
        <v>1</v>
      </c>
      <c r="G32207">
        <v>33.80000000000021</v>
      </c>
      <c r="H32207">
        <v>359375000</v>
      </c>
      <c r="I32207">
        <v>0</v>
      </c>
    </row>
    <row r="32208" spans="1:9" x14ac:dyDescent="0.25">
      <c r="A32208" s="1" t="s">
        <v>32215</v>
      </c>
      <c r="B32208">
        <v>21.099999999999866</v>
      </c>
      <c r="C32208">
        <v>3.8866745094677055</v>
      </c>
      <c r="D32208">
        <v>2.001747541075416</v>
      </c>
      <c r="E32208">
        <v>1.8849269683922896</v>
      </c>
      <c r="F32208">
        <v>-1</v>
      </c>
      <c r="G32208">
        <v>21.000000000000028</v>
      </c>
      <c r="H32208">
        <v>234375000</v>
      </c>
      <c r="I32208">
        <v>0</v>
      </c>
    </row>
    <row r="32209" spans="1:9" x14ac:dyDescent="0.25">
      <c r="A32209" s="1" t="s">
        <v>32216</v>
      </c>
      <c r="B32209">
        <v>21.099999999999902</v>
      </c>
      <c r="C32209">
        <v>3.8877776048949975</v>
      </c>
      <c r="D32209">
        <v>2.0028506365632937</v>
      </c>
      <c r="E32209">
        <v>1.8849269683317038</v>
      </c>
      <c r="F32209">
        <v>-1</v>
      </c>
      <c r="G32209">
        <v>21.000000000000028</v>
      </c>
      <c r="H32209">
        <v>265625000</v>
      </c>
      <c r="I32209">
        <v>0</v>
      </c>
    </row>
    <row r="32210" spans="1:9" x14ac:dyDescent="0.25">
      <c r="A32210" s="1" t="s">
        <v>32217</v>
      </c>
      <c r="B32210">
        <v>20.700000000000045</v>
      </c>
      <c r="C32210">
        <v>2.9107942065469521</v>
      </c>
      <c r="D32210">
        <v>1.5439142933313961</v>
      </c>
      <c r="E32210">
        <v>1.366879913215556</v>
      </c>
      <c r="F32210">
        <v>-0.29751292146098507</v>
      </c>
      <c r="G32210">
        <v>20.600000000000023</v>
      </c>
      <c r="H32210">
        <v>281250000</v>
      </c>
      <c r="I32210">
        <v>0</v>
      </c>
    </row>
    <row r="32211" spans="1:9" x14ac:dyDescent="0.25">
      <c r="A32211" s="1" t="s">
        <v>32218</v>
      </c>
      <c r="B32211">
        <v>20.70000000000001</v>
      </c>
      <c r="C32211">
        <v>2.9462908693687551</v>
      </c>
      <c r="D32211">
        <v>1.5634804543383911</v>
      </c>
      <c r="E32211">
        <v>1.3828104150303639</v>
      </c>
      <c r="F32211">
        <v>-0.28687310282346923</v>
      </c>
      <c r="G32211">
        <v>20.600000000000023</v>
      </c>
      <c r="H32211">
        <v>203125000</v>
      </c>
      <c r="I32211">
        <v>0</v>
      </c>
    </row>
    <row r="32212" spans="1:9" x14ac:dyDescent="0.25">
      <c r="A32212" s="1" t="s">
        <v>32219</v>
      </c>
      <c r="B32212">
        <v>21.000000000000046</v>
      </c>
      <c r="C32212">
        <v>1.3284164558877967</v>
      </c>
      <c r="D32212">
        <v>0.54543365709246805</v>
      </c>
      <c r="E32212">
        <v>0.78298279879532862</v>
      </c>
      <c r="F32212">
        <v>6.0835034792817932E-2</v>
      </c>
      <c r="G32212">
        <v>20.900000000000027</v>
      </c>
      <c r="H32212">
        <v>203125000</v>
      </c>
      <c r="I32212">
        <v>0</v>
      </c>
    </row>
    <row r="32213" spans="1:9" x14ac:dyDescent="0.25">
      <c r="A32213" s="1" t="s">
        <v>32220</v>
      </c>
      <c r="B32213">
        <v>21.100000000000168</v>
      </c>
      <c r="C32213">
        <v>1.3519128768338069</v>
      </c>
      <c r="D32213">
        <v>0.55607444366322589</v>
      </c>
      <c r="E32213">
        <v>0.79583843317058101</v>
      </c>
      <c r="F32213">
        <v>6.3544218961862686E-2</v>
      </c>
      <c r="G32213">
        <v>21.000000000000028</v>
      </c>
      <c r="H32213">
        <v>234375000</v>
      </c>
      <c r="I32213">
        <v>0</v>
      </c>
    </row>
    <row r="32214" spans="1:9" x14ac:dyDescent="0.25">
      <c r="A32214" s="1" t="s">
        <v>32221</v>
      </c>
      <c r="B32214">
        <v>21.599999999999852</v>
      </c>
      <c r="C32214">
        <v>1.8053149114713505</v>
      </c>
      <c r="D32214">
        <v>0.77237789202852891</v>
      </c>
      <c r="E32214">
        <v>1.0329370194428216</v>
      </c>
      <c r="F32214">
        <v>7.5864880208449392E-2</v>
      </c>
      <c r="G32214">
        <v>21.500000000000036</v>
      </c>
      <c r="H32214">
        <v>234375000</v>
      </c>
      <c r="I32214">
        <v>0</v>
      </c>
    </row>
    <row r="32215" spans="1:9" x14ac:dyDescent="0.25">
      <c r="A32215" s="1" t="s">
        <v>32222</v>
      </c>
      <c r="B32215">
        <v>21.6</v>
      </c>
      <c r="C32215">
        <v>1.8067828292945287</v>
      </c>
      <c r="D32215">
        <v>0.77241269829776549</v>
      </c>
      <c r="E32215">
        <v>1.0343701309967632</v>
      </c>
      <c r="F32215">
        <v>7.6075079877629737E-2</v>
      </c>
      <c r="G32215">
        <v>21.500000000000036</v>
      </c>
      <c r="H32215">
        <v>203125000</v>
      </c>
      <c r="I32215">
        <v>0</v>
      </c>
    </row>
    <row r="32216" spans="1:9" x14ac:dyDescent="0.25">
      <c r="A32216" s="1" t="s">
        <v>32223</v>
      </c>
      <c r="B32216">
        <v>22.199999999999985</v>
      </c>
      <c r="C32216">
        <v>2.3541902551931981</v>
      </c>
      <c r="D32216">
        <v>1.038872265981329</v>
      </c>
      <c r="E32216">
        <v>1.3153179892118692</v>
      </c>
      <c r="F32216">
        <v>0.15931077972360042</v>
      </c>
      <c r="G32216">
        <v>22.100000000000044</v>
      </c>
      <c r="H32216">
        <v>265625000</v>
      </c>
      <c r="I32216">
        <v>0</v>
      </c>
    </row>
    <row r="32217" spans="1:9" x14ac:dyDescent="0.25">
      <c r="A32217" s="1" t="s">
        <v>32224</v>
      </c>
      <c r="B32217">
        <v>22.199999999999985</v>
      </c>
      <c r="C32217">
        <v>2.3551576712790081</v>
      </c>
      <c r="D32217">
        <v>1.0389034695045258</v>
      </c>
      <c r="E32217">
        <v>1.3162542017744823</v>
      </c>
      <c r="F32217">
        <v>0.16153116162533232</v>
      </c>
      <c r="G32217">
        <v>22.100000000000044</v>
      </c>
      <c r="H32217">
        <v>296875000</v>
      </c>
      <c r="I32217">
        <v>0</v>
      </c>
    </row>
    <row r="32218" spans="1:9" x14ac:dyDescent="0.25">
      <c r="A32218" s="1" t="s">
        <v>32225</v>
      </c>
      <c r="B32218">
        <v>21.50000000000005</v>
      </c>
      <c r="C32218">
        <v>2.6885106857498973</v>
      </c>
      <c r="D32218">
        <v>1.4592708731312594</v>
      </c>
      <c r="E32218">
        <v>1.2292398126186379</v>
      </c>
      <c r="F32218">
        <v>-0.2119992816608014</v>
      </c>
      <c r="G32218">
        <v>21.400000000000034</v>
      </c>
      <c r="H32218">
        <v>171875000</v>
      </c>
      <c r="I32218">
        <v>0</v>
      </c>
    </row>
    <row r="32219" spans="1:9" x14ac:dyDescent="0.25">
      <c r="A32219" s="1" t="s">
        <v>32226</v>
      </c>
      <c r="B32219">
        <v>21.50000000000005</v>
      </c>
      <c r="C32219">
        <v>2.9310597751923666</v>
      </c>
      <c r="D32219">
        <v>1.5812944819370944</v>
      </c>
      <c r="E32219">
        <v>1.3497652932552722</v>
      </c>
      <c r="F32219">
        <v>-0.32870800885418694</v>
      </c>
      <c r="G32219">
        <v>21.400000000000034</v>
      </c>
      <c r="H32219">
        <v>281250000</v>
      </c>
      <c r="I32219">
        <v>0</v>
      </c>
    </row>
    <row r="32220" spans="1:9" x14ac:dyDescent="0.25">
      <c r="A32220" s="1" t="s">
        <v>32227</v>
      </c>
      <c r="B32220">
        <v>22.100000000000165</v>
      </c>
      <c r="C32220">
        <v>5.0292210354514086</v>
      </c>
      <c r="D32220">
        <v>2.6378070328549552</v>
      </c>
      <c r="E32220">
        <v>2.3914140025964605</v>
      </c>
      <c r="F32220">
        <v>-0.63409210333326271</v>
      </c>
      <c r="G32220">
        <v>22.000000000000043</v>
      </c>
      <c r="H32220">
        <v>250000000</v>
      </c>
      <c r="I32220">
        <v>0</v>
      </c>
    </row>
    <row r="32221" spans="1:9" x14ac:dyDescent="0.25">
      <c r="A32221" s="1" t="s">
        <v>32228</v>
      </c>
      <c r="B32221">
        <v>25.880329220997755</v>
      </c>
      <c r="C32221">
        <v>19.014258069261395</v>
      </c>
      <c r="D32221">
        <v>6.4953689899334464</v>
      </c>
      <c r="E32221">
        <v>12.518889079327943</v>
      </c>
      <c r="F32221">
        <v>-1</v>
      </c>
      <c r="G32221">
        <v>27.500000000000121</v>
      </c>
      <c r="H32221">
        <v>265625000</v>
      </c>
      <c r="I32221">
        <v>0</v>
      </c>
    </row>
    <row r="32222" spans="1:9" x14ac:dyDescent="0.25">
      <c r="A32222" s="1" t="s">
        <v>32229</v>
      </c>
      <c r="B32222">
        <v>28.001949080136203</v>
      </c>
      <c r="C32222">
        <v>25.199935128129972</v>
      </c>
      <c r="D32222">
        <v>12.728407762305805</v>
      </c>
      <c r="E32222">
        <v>12.471527365824164</v>
      </c>
      <c r="F32222">
        <v>1</v>
      </c>
      <c r="G32222">
        <v>31.200000000000173</v>
      </c>
      <c r="H32222">
        <v>375000000</v>
      </c>
      <c r="I32222">
        <v>0</v>
      </c>
    </row>
    <row r="32223" spans="1:9" x14ac:dyDescent="0.25">
      <c r="A32223" s="1" t="s">
        <v>32230</v>
      </c>
      <c r="B32223">
        <v>26.873506529317215</v>
      </c>
      <c r="C32223">
        <v>14.4521859027152</v>
      </c>
      <c r="D32223">
        <v>7.3551294392564124</v>
      </c>
      <c r="E32223">
        <v>7.0970564634588049</v>
      </c>
      <c r="F32223">
        <v>0.766076944659976</v>
      </c>
      <c r="G32223">
        <v>30.100000000000158</v>
      </c>
      <c r="H32223">
        <v>265625000</v>
      </c>
      <c r="I32223">
        <v>0</v>
      </c>
    </row>
    <row r="32224" spans="1:9" x14ac:dyDescent="0.25">
      <c r="A32224" s="1" t="s">
        <v>32231</v>
      </c>
      <c r="B32224">
        <v>20.900000000000048</v>
      </c>
      <c r="C32224">
        <v>2.6283594733841498</v>
      </c>
      <c r="D32224">
        <v>1.3968579221210193</v>
      </c>
      <c r="E32224">
        <v>1.2315015512631304</v>
      </c>
      <c r="F32224">
        <v>-0.58264490628364163</v>
      </c>
      <c r="G32224">
        <v>20.800000000000026</v>
      </c>
      <c r="H32224">
        <v>234375000</v>
      </c>
      <c r="I32224">
        <v>0</v>
      </c>
    </row>
    <row r="32225" spans="1:9" x14ac:dyDescent="0.25">
      <c r="A32225" s="1" t="s">
        <v>32232</v>
      </c>
      <c r="B32225">
        <v>20.899999999999871</v>
      </c>
      <c r="C32225">
        <v>2.6808135775173874</v>
      </c>
      <c r="D32225">
        <v>1.4238686242288945</v>
      </c>
      <c r="E32225">
        <v>1.2569449532884929</v>
      </c>
      <c r="F32225">
        <v>-0.51392394865598412</v>
      </c>
      <c r="G32225">
        <v>20.800000000000026</v>
      </c>
      <c r="H32225">
        <v>156250000</v>
      </c>
      <c r="I32225">
        <v>0</v>
      </c>
    </row>
    <row r="32226" spans="1:9" x14ac:dyDescent="0.25">
      <c r="A32226" s="1" t="s">
        <v>32233</v>
      </c>
      <c r="B32226">
        <v>20.900000000000162</v>
      </c>
      <c r="C32226">
        <v>3.614231241719251</v>
      </c>
      <c r="D32226">
        <v>1.9047717414124765</v>
      </c>
      <c r="E32226">
        <v>1.7094595003067745</v>
      </c>
      <c r="F32226">
        <v>-0.620980221201342</v>
      </c>
      <c r="G32226">
        <v>20.800000000000026</v>
      </c>
      <c r="H32226">
        <v>187500000</v>
      </c>
      <c r="I32226">
        <v>0</v>
      </c>
    </row>
    <row r="32227" spans="1:9" x14ac:dyDescent="0.25">
      <c r="A32227" s="1" t="s">
        <v>32234</v>
      </c>
      <c r="B32227">
        <v>21.000000000000004</v>
      </c>
      <c r="C32227">
        <v>3.5411772679326052</v>
      </c>
      <c r="D32227">
        <v>1.870060106860528</v>
      </c>
      <c r="E32227">
        <v>1.6711171610720772</v>
      </c>
      <c r="F32227">
        <v>-0.47688836999338102</v>
      </c>
      <c r="G32227">
        <v>20.900000000000027</v>
      </c>
      <c r="H32227">
        <v>296875000</v>
      </c>
      <c r="I32227">
        <v>0</v>
      </c>
    </row>
    <row r="32228" spans="1:9" x14ac:dyDescent="0.25">
      <c r="A32228" s="1" t="s">
        <v>32235</v>
      </c>
      <c r="B32228">
        <v>20.90000000000008</v>
      </c>
      <c r="C32228">
        <v>1.236361963288898</v>
      </c>
      <c r="D32228">
        <v>0.50843084781904846</v>
      </c>
      <c r="E32228">
        <v>0.72793111546984957</v>
      </c>
      <c r="F32228">
        <v>4.6460502697046824E-2</v>
      </c>
      <c r="G32228">
        <v>20.800000000000026</v>
      </c>
      <c r="H32228">
        <v>234375000</v>
      </c>
      <c r="I32228">
        <v>0</v>
      </c>
    </row>
    <row r="32229" spans="1:9" x14ac:dyDescent="0.25">
      <c r="A32229" s="1" t="s">
        <v>32236</v>
      </c>
      <c r="B32229">
        <v>20.900000000000027</v>
      </c>
      <c r="C32229">
        <v>1.2388675611763817</v>
      </c>
      <c r="D32229">
        <v>0.50856186233883571</v>
      </c>
      <c r="E32229">
        <v>0.73030569883754604</v>
      </c>
      <c r="F32229">
        <v>4.822111244496563E-2</v>
      </c>
      <c r="G32229">
        <v>20.800000000000026</v>
      </c>
      <c r="H32229">
        <v>328125000</v>
      </c>
      <c r="I32229">
        <v>0</v>
      </c>
    </row>
    <row r="32230" spans="1:9" x14ac:dyDescent="0.25">
      <c r="A32230" s="1" t="s">
        <v>32237</v>
      </c>
      <c r="B32230">
        <v>21.39999999999986</v>
      </c>
      <c r="C32230">
        <v>1.7872113814327593</v>
      </c>
      <c r="D32230">
        <v>0.77212959636715262</v>
      </c>
      <c r="E32230">
        <v>1.0150817850656066</v>
      </c>
      <c r="F32230">
        <v>7.5851330653235571E-2</v>
      </c>
      <c r="G32230">
        <v>21.300000000000033</v>
      </c>
      <c r="H32230">
        <v>265625000</v>
      </c>
      <c r="I32230">
        <v>0</v>
      </c>
    </row>
    <row r="32231" spans="1:9" x14ac:dyDescent="0.25">
      <c r="A32231" s="1" t="s">
        <v>32238</v>
      </c>
      <c r="B32231">
        <v>21.400000000000048</v>
      </c>
      <c r="C32231">
        <v>1.7887101168629664</v>
      </c>
      <c r="D32231">
        <v>0.77216616675771288</v>
      </c>
      <c r="E32231">
        <v>1.0165439501052536</v>
      </c>
      <c r="F32231">
        <v>7.546879160716502E-2</v>
      </c>
      <c r="G32231">
        <v>21.300000000000033</v>
      </c>
      <c r="H32231">
        <v>281250000</v>
      </c>
      <c r="I32231">
        <v>0</v>
      </c>
    </row>
    <row r="32232" spans="1:9" x14ac:dyDescent="0.25">
      <c r="A32232" s="1" t="s">
        <v>32239</v>
      </c>
      <c r="B32232">
        <v>22.00000000000006</v>
      </c>
      <c r="C32232">
        <v>2.3364038075508669</v>
      </c>
      <c r="D32232">
        <v>1.0385562127168275</v>
      </c>
      <c r="E32232">
        <v>1.2978475948340393</v>
      </c>
      <c r="F32232">
        <v>0.16085181638464752</v>
      </c>
      <c r="G32232">
        <v>21.900000000000041</v>
      </c>
      <c r="H32232">
        <v>250000000</v>
      </c>
      <c r="I32232">
        <v>0</v>
      </c>
    </row>
    <row r="32233" spans="1:9" x14ac:dyDescent="0.25">
      <c r="A32233" s="1" t="s">
        <v>32240</v>
      </c>
      <c r="B32233">
        <v>21.999999999999844</v>
      </c>
      <c r="C32233">
        <v>2.3373491513655518</v>
      </c>
      <c r="D32233">
        <v>1.0385811199365391</v>
      </c>
      <c r="E32233">
        <v>1.2987680314290126</v>
      </c>
      <c r="F32233">
        <v>0.15878252184226671</v>
      </c>
      <c r="G32233">
        <v>21.900000000000041</v>
      </c>
      <c r="H32233">
        <v>187500000</v>
      </c>
      <c r="I32233">
        <v>0</v>
      </c>
    </row>
    <row r="32234" spans="1:9" x14ac:dyDescent="0.25">
      <c r="A32234" s="1" t="s">
        <v>32241</v>
      </c>
      <c r="B32234">
        <v>21.599999999999852</v>
      </c>
      <c r="C32234">
        <v>2.7395115332843463</v>
      </c>
      <c r="D32234">
        <v>1.4936219956059644</v>
      </c>
      <c r="E32234">
        <v>1.2458895376783818</v>
      </c>
      <c r="F32234">
        <v>-0.19922862292777666</v>
      </c>
      <c r="G32234">
        <v>21.500000000000036</v>
      </c>
      <c r="H32234">
        <v>265625000</v>
      </c>
      <c r="I32234">
        <v>0</v>
      </c>
    </row>
    <row r="32235" spans="1:9" x14ac:dyDescent="0.25">
      <c r="A32235" s="1" t="s">
        <v>32242</v>
      </c>
      <c r="B32235">
        <v>21.700000000000053</v>
      </c>
      <c r="C32235">
        <v>3.0036524420511155</v>
      </c>
      <c r="D32235">
        <v>1.6264170684446766</v>
      </c>
      <c r="E32235">
        <v>1.3772353736064389</v>
      </c>
      <c r="F32235">
        <v>-0.28395780128202208</v>
      </c>
      <c r="G32235">
        <v>21.600000000000037</v>
      </c>
      <c r="H32235">
        <v>218750000</v>
      </c>
      <c r="I32235">
        <v>0</v>
      </c>
    </row>
    <row r="32236" spans="1:9" x14ac:dyDescent="0.25">
      <c r="A32236" s="1" t="s">
        <v>32243</v>
      </c>
      <c r="B32236">
        <v>25.788412878207573</v>
      </c>
      <c r="C32236">
        <v>18.606220391198896</v>
      </c>
      <c r="D32236">
        <v>9.43942626143747</v>
      </c>
      <c r="E32236">
        <v>9.166794129761449</v>
      </c>
      <c r="F32236">
        <v>1</v>
      </c>
      <c r="G32236">
        <v>28.200000000000131</v>
      </c>
      <c r="H32236">
        <v>312500000</v>
      </c>
      <c r="I32236">
        <v>0</v>
      </c>
    </row>
    <row r="32237" spans="1:9" x14ac:dyDescent="0.25">
      <c r="A32237" s="1" t="s">
        <v>32244</v>
      </c>
      <c r="B32237">
        <v>25.630418949291734</v>
      </c>
      <c r="C32237">
        <v>19.087508106464185</v>
      </c>
      <c r="D32237">
        <v>9.6855340193334207</v>
      </c>
      <c r="E32237">
        <v>9.4019740871307658</v>
      </c>
      <c r="F32237">
        <v>-1</v>
      </c>
      <c r="G32237">
        <v>27.100000000000115</v>
      </c>
      <c r="H32237">
        <v>375000000</v>
      </c>
      <c r="I32237">
        <v>0</v>
      </c>
    </row>
    <row r="32238" spans="1:9" x14ac:dyDescent="0.25">
      <c r="A32238" s="1" t="s">
        <v>32245</v>
      </c>
      <c r="B32238">
        <v>37.256551843799997</v>
      </c>
      <c r="C32238">
        <v>42.974742465460189</v>
      </c>
      <c r="D32238">
        <v>24.46330788752017</v>
      </c>
      <c r="E32238">
        <v>18.511434577939973</v>
      </c>
      <c r="F32238">
        <v>1</v>
      </c>
      <c r="G32238">
        <v>44.100000000000357</v>
      </c>
      <c r="H32238">
        <v>515625000</v>
      </c>
      <c r="I32238">
        <v>0</v>
      </c>
    </row>
    <row r="32239" spans="1:9" x14ac:dyDescent="0.25">
      <c r="A32239" s="1" t="s">
        <v>32246</v>
      </c>
      <c r="B32239">
        <v>30.913558413048065</v>
      </c>
      <c r="C32239">
        <v>30.344906559600688</v>
      </c>
      <c r="D32239">
        <v>18.451406861737865</v>
      </c>
      <c r="E32239">
        <v>11.893499697862829</v>
      </c>
      <c r="F32239">
        <v>1</v>
      </c>
      <c r="G32239">
        <v>35.800000000000239</v>
      </c>
      <c r="H32239">
        <v>437500000</v>
      </c>
      <c r="I32239">
        <v>0</v>
      </c>
    </row>
    <row r="32240" spans="1:9" x14ac:dyDescent="0.25">
      <c r="A32240" s="1" t="s">
        <v>32247</v>
      </c>
      <c r="B32240">
        <v>21.199999999999864</v>
      </c>
      <c r="C32240">
        <v>4.5802533436147179</v>
      </c>
      <c r="D32240">
        <v>2.382833255484726</v>
      </c>
      <c r="E32240">
        <v>2.1974200881299928</v>
      </c>
      <c r="F32240">
        <v>-1</v>
      </c>
      <c r="G32240">
        <v>21.10000000000003</v>
      </c>
      <c r="H32240">
        <v>218750000</v>
      </c>
      <c r="I32240">
        <v>0</v>
      </c>
    </row>
    <row r="32241" spans="1:9" x14ac:dyDescent="0.25">
      <c r="A32241" s="1" t="s">
        <v>32248</v>
      </c>
      <c r="B32241">
        <v>21.100000000000062</v>
      </c>
      <c r="C32241">
        <v>3.1160331663917997</v>
      </c>
      <c r="D32241">
        <v>1.6515499734352854</v>
      </c>
      <c r="E32241">
        <v>1.4644831929565143</v>
      </c>
      <c r="F32241">
        <v>-0.99304154324758587</v>
      </c>
      <c r="G32241">
        <v>21.000000000000028</v>
      </c>
      <c r="H32241">
        <v>265625000</v>
      </c>
      <c r="I32241">
        <v>0</v>
      </c>
    </row>
    <row r="32242" spans="1:9" x14ac:dyDescent="0.25">
      <c r="A32242" s="1" t="s">
        <v>32249</v>
      </c>
      <c r="B32242">
        <v>20.499999999999883</v>
      </c>
      <c r="C32242">
        <v>2.4184387741096902</v>
      </c>
      <c r="D32242">
        <v>1.2885714961498422</v>
      </c>
      <c r="E32242">
        <v>1.129867277959848</v>
      </c>
      <c r="F32242">
        <v>-0.22526744861037074</v>
      </c>
      <c r="G32242">
        <v>20.40000000000002</v>
      </c>
      <c r="H32242">
        <v>281250000</v>
      </c>
      <c r="I32242">
        <v>0</v>
      </c>
    </row>
    <row r="32243" spans="1:9" x14ac:dyDescent="0.25">
      <c r="A32243" s="1" t="s">
        <v>32250</v>
      </c>
      <c r="B32243">
        <v>20.500000000000039</v>
      </c>
      <c r="C32243">
        <v>2.4838360931421213</v>
      </c>
      <c r="D32243">
        <v>1.3230914689960267</v>
      </c>
      <c r="E32243">
        <v>1.1607446241460946</v>
      </c>
      <c r="F32243">
        <v>-0.20815472216998243</v>
      </c>
      <c r="G32243">
        <v>20.40000000000002</v>
      </c>
      <c r="H32243">
        <v>187500000</v>
      </c>
      <c r="I32243">
        <v>0</v>
      </c>
    </row>
    <row r="32244" spans="1:9" x14ac:dyDescent="0.25">
      <c r="A32244" s="1" t="s">
        <v>32251</v>
      </c>
      <c r="B32244">
        <v>21.200000000000045</v>
      </c>
      <c r="C32244">
        <v>1.5300092874785074</v>
      </c>
      <c r="D32244">
        <v>0.63725670734946904</v>
      </c>
      <c r="E32244">
        <v>0.89275258012903835</v>
      </c>
      <c r="F32244">
        <v>8.4883567081387667E-2</v>
      </c>
      <c r="G32244">
        <v>21.10000000000003</v>
      </c>
      <c r="H32244">
        <v>203125000</v>
      </c>
      <c r="I32244">
        <v>0</v>
      </c>
    </row>
    <row r="32245" spans="1:9" x14ac:dyDescent="0.25">
      <c r="A32245" s="1" t="s">
        <v>32252</v>
      </c>
      <c r="B32245">
        <v>21.200000000000049</v>
      </c>
      <c r="C32245">
        <v>1.5604025365805976</v>
      </c>
      <c r="D32245">
        <v>0.65136056158106115</v>
      </c>
      <c r="E32245">
        <v>0.90904197499953643</v>
      </c>
      <c r="F32245">
        <v>8.952022963247952E-2</v>
      </c>
      <c r="G32245">
        <v>21.10000000000003</v>
      </c>
      <c r="H32245">
        <v>156250000</v>
      </c>
      <c r="I32245">
        <v>0</v>
      </c>
    </row>
    <row r="32246" spans="1:9" x14ac:dyDescent="0.25">
      <c r="A32246" s="1" t="s">
        <v>32253</v>
      </c>
      <c r="B32246">
        <v>21.699999999999914</v>
      </c>
      <c r="C32246">
        <v>1.8233029928365561</v>
      </c>
      <c r="D32246">
        <v>0.77262200426169736</v>
      </c>
      <c r="E32246">
        <v>1.0506809885748587</v>
      </c>
      <c r="F32246">
        <v>7.5758051312930341E-2</v>
      </c>
      <c r="G32246">
        <v>21.600000000000037</v>
      </c>
      <c r="H32246">
        <v>296875000</v>
      </c>
      <c r="I32246">
        <v>0</v>
      </c>
    </row>
    <row r="32247" spans="1:9" x14ac:dyDescent="0.25">
      <c r="A32247" s="1" t="s">
        <v>32254</v>
      </c>
      <c r="B32247">
        <v>21.799999999999851</v>
      </c>
      <c r="C32247">
        <v>1.8247433372714998</v>
      </c>
      <c r="D32247">
        <v>0.77265712118200236</v>
      </c>
      <c r="E32247">
        <v>1.0520862160894975</v>
      </c>
      <c r="F32247">
        <v>7.5608996017193508E-2</v>
      </c>
      <c r="G32247">
        <v>21.700000000000038</v>
      </c>
      <c r="H32247">
        <v>250000000</v>
      </c>
      <c r="I32247">
        <v>0</v>
      </c>
    </row>
    <row r="32248" spans="1:9" x14ac:dyDescent="0.25">
      <c r="A32248" s="1" t="s">
        <v>32255</v>
      </c>
      <c r="B32248">
        <v>22.400000000000109</v>
      </c>
      <c r="C32248">
        <v>2.3719752506928518</v>
      </c>
      <c r="D32248">
        <v>1.0392465782136866</v>
      </c>
      <c r="E32248">
        <v>1.3327286724791652</v>
      </c>
      <c r="F32248">
        <v>0.16108477057260018</v>
      </c>
      <c r="G32248">
        <v>22.300000000000047</v>
      </c>
      <c r="H32248">
        <v>250000000</v>
      </c>
      <c r="I32248">
        <v>0</v>
      </c>
    </row>
    <row r="32249" spans="1:9" x14ac:dyDescent="0.25">
      <c r="A32249" s="1" t="s">
        <v>32256</v>
      </c>
      <c r="B32249">
        <v>22.399999999999981</v>
      </c>
      <c r="C32249">
        <v>2.3729164096448003</v>
      </c>
      <c r="D32249">
        <v>1.0392603566532825</v>
      </c>
      <c r="E32249">
        <v>1.3336560529915178</v>
      </c>
      <c r="F32249">
        <v>0.15989957104917618</v>
      </c>
      <c r="G32249">
        <v>22.300000000000047</v>
      </c>
      <c r="H32249">
        <v>265625000</v>
      </c>
      <c r="I32249">
        <v>0</v>
      </c>
    </row>
    <row r="32250" spans="1:9" x14ac:dyDescent="0.25">
      <c r="A32250" s="1" t="s">
        <v>32257</v>
      </c>
      <c r="B32250">
        <v>21.300000000000043</v>
      </c>
      <c r="C32250">
        <v>2.6661990144181607</v>
      </c>
      <c r="D32250">
        <v>1.4392161800274299</v>
      </c>
      <c r="E32250">
        <v>1.2269828343907307</v>
      </c>
      <c r="F32250">
        <v>-0.21740085048491409</v>
      </c>
      <c r="G32250">
        <v>21.200000000000031</v>
      </c>
      <c r="H32250">
        <v>203125000</v>
      </c>
      <c r="I32250">
        <v>0</v>
      </c>
    </row>
    <row r="32251" spans="1:9" x14ac:dyDescent="0.25">
      <c r="A32251" s="1" t="s">
        <v>32258</v>
      </c>
      <c r="B32251">
        <v>21.400000000000166</v>
      </c>
      <c r="C32251">
        <v>2.9270355936901935</v>
      </c>
      <c r="D32251">
        <v>1.5704066284592901</v>
      </c>
      <c r="E32251">
        <v>1.3566289652309034</v>
      </c>
      <c r="F32251">
        <v>-0.3484081159574246</v>
      </c>
      <c r="G32251">
        <v>21.300000000000033</v>
      </c>
      <c r="H32251">
        <v>203125000</v>
      </c>
      <c r="I32251">
        <v>0</v>
      </c>
    </row>
    <row r="32252" spans="1:9" x14ac:dyDescent="0.25">
      <c r="A32252" s="1" t="s">
        <v>32259</v>
      </c>
      <c r="B32252">
        <v>22.200272908466733</v>
      </c>
      <c r="C32252">
        <v>11.349922868763842</v>
      </c>
      <c r="D32252">
        <v>5.7895145038583653</v>
      </c>
      <c r="E32252">
        <v>5.5604083649054763</v>
      </c>
      <c r="F32252">
        <v>-1</v>
      </c>
      <c r="G32252">
        <v>22.300000000000047</v>
      </c>
      <c r="H32252">
        <v>171875000</v>
      </c>
      <c r="I32252">
        <v>0</v>
      </c>
    </row>
    <row r="32253" spans="1:9" x14ac:dyDescent="0.25">
      <c r="A32253" s="1" t="s">
        <v>32260</v>
      </c>
      <c r="B32253">
        <v>25.375226317751146</v>
      </c>
      <c r="C32253">
        <v>14.581178132057738</v>
      </c>
      <c r="D32253">
        <v>7.4075445152387625</v>
      </c>
      <c r="E32253">
        <v>7.1736336168189734</v>
      </c>
      <c r="F32253">
        <v>-0.94984050739232329</v>
      </c>
      <c r="G32253">
        <v>27.200000000000117</v>
      </c>
      <c r="H32253">
        <v>265625000</v>
      </c>
      <c r="I32253">
        <v>0</v>
      </c>
    </row>
    <row r="32254" spans="1:9" x14ac:dyDescent="0.25">
      <c r="A32254" s="1" t="s">
        <v>32261</v>
      </c>
      <c r="B32254">
        <v>34.961832151345931</v>
      </c>
      <c r="C32254">
        <v>41.70436409682987</v>
      </c>
      <c r="D32254">
        <v>20.6899518589995</v>
      </c>
      <c r="E32254">
        <v>21.014412237830459</v>
      </c>
      <c r="F32254">
        <v>-1</v>
      </c>
      <c r="G32254">
        <v>45.300000000000374</v>
      </c>
      <c r="H32254">
        <v>437500000</v>
      </c>
      <c r="I32254">
        <v>0</v>
      </c>
    </row>
    <row r="32255" spans="1:9" x14ac:dyDescent="0.25">
      <c r="A32255" s="1" t="s">
        <v>32262</v>
      </c>
      <c r="B32255">
        <v>28.365940958069359</v>
      </c>
      <c r="C32255">
        <v>22.06581166082012</v>
      </c>
      <c r="D32255">
        <v>8.0118672989319428</v>
      </c>
      <c r="E32255">
        <v>14.053944361888195</v>
      </c>
      <c r="F32255">
        <v>-1</v>
      </c>
      <c r="G32255">
        <v>30.800000000000168</v>
      </c>
      <c r="H32255">
        <v>343750000</v>
      </c>
      <c r="I32255">
        <v>0</v>
      </c>
    </row>
    <row r="32256" spans="1:9" x14ac:dyDescent="0.25">
      <c r="A32256" s="1" t="s">
        <v>32263</v>
      </c>
      <c r="B32256">
        <v>20.60000000000014</v>
      </c>
      <c r="C32256">
        <v>2.2142165831077665</v>
      </c>
      <c r="D32256">
        <v>1.1797618587862848</v>
      </c>
      <c r="E32256">
        <v>1.0344547243214817</v>
      </c>
      <c r="F32256">
        <v>-0.28327722704317715</v>
      </c>
      <c r="G32256">
        <v>20.500000000000021</v>
      </c>
      <c r="H32256">
        <v>234375000</v>
      </c>
      <c r="I32256">
        <v>0</v>
      </c>
    </row>
    <row r="32257" spans="1:9" x14ac:dyDescent="0.25">
      <c r="A32257" s="1" t="s">
        <v>32264</v>
      </c>
      <c r="B32257">
        <v>20.600000000000147</v>
      </c>
      <c r="C32257">
        <v>2.2357080692167495</v>
      </c>
      <c r="D32257">
        <v>1.1912539278043996</v>
      </c>
      <c r="E32257">
        <v>1.0444541414123498</v>
      </c>
      <c r="F32257">
        <v>-0.30883471539829088</v>
      </c>
      <c r="G32257">
        <v>20.500000000000021</v>
      </c>
      <c r="H32257">
        <v>265625000</v>
      </c>
      <c r="I32257">
        <v>0</v>
      </c>
    </row>
    <row r="32258" spans="1:9" x14ac:dyDescent="0.25">
      <c r="A32258" s="1" t="s">
        <v>32265</v>
      </c>
      <c r="B32258">
        <v>20.799999999999962</v>
      </c>
      <c r="C32258">
        <v>2.9908126322311714</v>
      </c>
      <c r="D32258">
        <v>1.6562363347110707</v>
      </c>
      <c r="E32258">
        <v>1.3345762975201008</v>
      </c>
      <c r="F32258">
        <v>-0.2039365103564168</v>
      </c>
      <c r="G32258">
        <v>20.700000000000024</v>
      </c>
      <c r="H32258">
        <v>265625000</v>
      </c>
      <c r="I32258">
        <v>0</v>
      </c>
    </row>
    <row r="32259" spans="1:9" x14ac:dyDescent="0.25">
      <c r="A32259" s="1" t="s">
        <v>32266</v>
      </c>
      <c r="B32259">
        <v>20.800000000000054</v>
      </c>
      <c r="C32259">
        <v>3.0589221879229362</v>
      </c>
      <c r="D32259">
        <v>1.6935778969930442</v>
      </c>
      <c r="E32259">
        <v>1.3653442909298921</v>
      </c>
      <c r="F32259">
        <v>-0.17729414781371711</v>
      </c>
      <c r="G32259">
        <v>20.700000000000024</v>
      </c>
      <c r="H32259">
        <v>265625000</v>
      </c>
      <c r="I32259">
        <v>0</v>
      </c>
    </row>
    <row r="32260" spans="1:9" x14ac:dyDescent="0.25">
      <c r="A32260" s="1" t="s">
        <v>32267</v>
      </c>
      <c r="B32260">
        <v>21.300000000000068</v>
      </c>
      <c r="C32260">
        <v>1.5072465527479317</v>
      </c>
      <c r="D32260">
        <v>0.54057607267483698</v>
      </c>
      <c r="E32260">
        <v>0.96667048007309475</v>
      </c>
      <c r="F32260">
        <v>6.0329713704943E-2</v>
      </c>
      <c r="G32260">
        <v>21.200000000000031</v>
      </c>
      <c r="H32260">
        <v>218750000</v>
      </c>
      <c r="I32260">
        <v>0</v>
      </c>
    </row>
    <row r="32261" spans="1:9" x14ac:dyDescent="0.25">
      <c r="A32261" s="1" t="s">
        <v>32268</v>
      </c>
      <c r="B32261">
        <v>21.299999999999955</v>
      </c>
      <c r="C32261">
        <v>1.5316023602622661</v>
      </c>
      <c r="D32261">
        <v>0.55101494650527716</v>
      </c>
      <c r="E32261">
        <v>0.98058741375698899</v>
      </c>
      <c r="F32261">
        <v>6.3016318747925126E-2</v>
      </c>
      <c r="G32261">
        <v>21.200000000000031</v>
      </c>
      <c r="H32261">
        <v>234375000</v>
      </c>
      <c r="I32261">
        <v>0</v>
      </c>
    </row>
    <row r="32262" spans="1:9" x14ac:dyDescent="0.25">
      <c r="A32262" s="1" t="s">
        <v>32269</v>
      </c>
      <c r="B32262">
        <v>21.900000000000038</v>
      </c>
      <c r="C32262">
        <v>1.9916852619450793</v>
      </c>
      <c r="D32262">
        <v>0.76611214632921687</v>
      </c>
      <c r="E32262">
        <v>1.2255731156158625</v>
      </c>
      <c r="F32262">
        <v>7.5173447285993511E-2</v>
      </c>
      <c r="G32262">
        <v>21.80000000000004</v>
      </c>
      <c r="H32262">
        <v>203125000</v>
      </c>
      <c r="I32262">
        <v>0</v>
      </c>
    </row>
    <row r="32263" spans="1:9" x14ac:dyDescent="0.25">
      <c r="A32263" s="1" t="s">
        <v>32270</v>
      </c>
      <c r="B32263">
        <v>21.900000000000073</v>
      </c>
      <c r="C32263">
        <v>1.9939796350279777</v>
      </c>
      <c r="D32263">
        <v>0.76620487672554116</v>
      </c>
      <c r="E32263">
        <v>1.2277747583024365</v>
      </c>
      <c r="F32263">
        <v>7.537665052289011E-2</v>
      </c>
      <c r="G32263">
        <v>21.80000000000004</v>
      </c>
      <c r="H32263">
        <v>296875000</v>
      </c>
      <c r="I32263">
        <v>0</v>
      </c>
    </row>
    <row r="32264" spans="1:9" x14ac:dyDescent="0.25">
      <c r="A32264" s="1" t="s">
        <v>32271</v>
      </c>
      <c r="B32264">
        <v>22.49999999999994</v>
      </c>
      <c r="C32264">
        <v>2.5493636200251855</v>
      </c>
      <c r="D32264">
        <v>1.0356694833114624</v>
      </c>
      <c r="E32264">
        <v>1.5136941367137231</v>
      </c>
      <c r="F32264">
        <v>0.15832334649923041</v>
      </c>
      <c r="G32264">
        <v>22.400000000000048</v>
      </c>
      <c r="H32264">
        <v>234375000</v>
      </c>
      <c r="I32264">
        <v>0</v>
      </c>
    </row>
    <row r="32265" spans="1:9" x14ac:dyDescent="0.25">
      <c r="A32265" s="1" t="s">
        <v>32272</v>
      </c>
      <c r="B32265">
        <v>22.500000000000064</v>
      </c>
      <c r="C32265">
        <v>2.5517444152400546</v>
      </c>
      <c r="D32265">
        <v>1.0357452454987124</v>
      </c>
      <c r="E32265">
        <v>1.5159991697413422</v>
      </c>
      <c r="F32265">
        <v>0.1606682927531482</v>
      </c>
      <c r="G32265">
        <v>22.400000000000048</v>
      </c>
      <c r="H32265">
        <v>281250000</v>
      </c>
      <c r="I32265">
        <v>0</v>
      </c>
    </row>
    <row r="32266" spans="1:9" x14ac:dyDescent="0.25">
      <c r="A32266" s="1" t="s">
        <v>32273</v>
      </c>
      <c r="B32266">
        <v>21.699999999999928</v>
      </c>
      <c r="C32266">
        <v>2.8897420151880491</v>
      </c>
      <c r="D32266">
        <v>1.6487277004471572</v>
      </c>
      <c r="E32266">
        <v>1.2410143147408919</v>
      </c>
      <c r="F32266">
        <v>-0.22651359053445042</v>
      </c>
      <c r="G32266">
        <v>21.600000000000037</v>
      </c>
      <c r="H32266">
        <v>218750000</v>
      </c>
      <c r="I32266">
        <v>0</v>
      </c>
    </row>
    <row r="32267" spans="1:9" x14ac:dyDescent="0.25">
      <c r="A32267" s="1" t="s">
        <v>32274</v>
      </c>
      <c r="B32267">
        <v>21.800000000000061</v>
      </c>
      <c r="C32267">
        <v>3.0950310094028293</v>
      </c>
      <c r="D32267">
        <v>1.7522706573403735</v>
      </c>
      <c r="E32267">
        <v>1.3427603520624558</v>
      </c>
      <c r="F32267">
        <v>-0.3583745598413417</v>
      </c>
      <c r="G32267">
        <v>21.700000000000038</v>
      </c>
      <c r="H32267">
        <v>218750000</v>
      </c>
      <c r="I32267">
        <v>0</v>
      </c>
    </row>
    <row r="32268" spans="1:9" x14ac:dyDescent="0.25">
      <c r="A32268" s="1" t="s">
        <v>32275</v>
      </c>
      <c r="B32268">
        <v>26.062217367810188</v>
      </c>
      <c r="C32268">
        <v>17.760837150211454</v>
      </c>
      <c r="D32268">
        <v>9.0981974698309305</v>
      </c>
      <c r="E32268">
        <v>8.6626396803805221</v>
      </c>
      <c r="F32268">
        <v>1</v>
      </c>
      <c r="G32268">
        <v>28.700000000000138</v>
      </c>
      <c r="H32268">
        <v>234375000</v>
      </c>
      <c r="I32268">
        <v>0</v>
      </c>
    </row>
    <row r="32269" spans="1:9" x14ac:dyDescent="0.25">
      <c r="A32269" s="1" t="s">
        <v>32276</v>
      </c>
      <c r="B32269">
        <v>26.011176961580166</v>
      </c>
      <c r="C32269">
        <v>20.620102366312246</v>
      </c>
      <c r="D32269">
        <v>10.527486930412813</v>
      </c>
      <c r="E32269">
        <v>10.092615435899434</v>
      </c>
      <c r="F32269">
        <v>-1</v>
      </c>
      <c r="G32269">
        <v>27.600000000000122</v>
      </c>
      <c r="H32269">
        <v>390625000</v>
      </c>
      <c r="I32269">
        <v>0</v>
      </c>
    </row>
    <row r="32270" spans="1:9" x14ac:dyDescent="0.25">
      <c r="A32270" s="1" t="s">
        <v>32277</v>
      </c>
      <c r="B32270">
        <v>27.826007720816538</v>
      </c>
      <c r="C32270">
        <v>23.017444116617838</v>
      </c>
      <c r="D32270">
        <v>11.726922397213944</v>
      </c>
      <c r="E32270">
        <v>11.290521719403879</v>
      </c>
      <c r="F32270">
        <v>1</v>
      </c>
      <c r="G32270">
        <v>30.500000000000163</v>
      </c>
      <c r="H32270">
        <v>343750000</v>
      </c>
      <c r="I32270">
        <v>0</v>
      </c>
    </row>
    <row r="32271" spans="1:9" x14ac:dyDescent="0.25">
      <c r="A32271" s="1" t="s">
        <v>32278</v>
      </c>
      <c r="B32271">
        <v>36.837558166021779</v>
      </c>
      <c r="C32271">
        <v>40.35799076958876</v>
      </c>
      <c r="D32271">
        <v>23.083098977594517</v>
      </c>
      <c r="E32271">
        <v>17.274891791994261</v>
      </c>
      <c r="F32271">
        <v>-1</v>
      </c>
      <c r="G32271">
        <v>42.90000000000034</v>
      </c>
      <c r="H32271">
        <v>515625000</v>
      </c>
      <c r="I32271">
        <v>0</v>
      </c>
    </row>
    <row r="32272" spans="1:9" x14ac:dyDescent="0.25">
      <c r="A32272" s="1" t="s">
        <v>32279</v>
      </c>
      <c r="B32272">
        <v>20.999999999999911</v>
      </c>
      <c r="C32272">
        <v>2.7926522291976075</v>
      </c>
      <c r="D32272">
        <v>1.5612424940378378</v>
      </c>
      <c r="E32272">
        <v>1.2314097351597697</v>
      </c>
      <c r="F32272">
        <v>-0.58315747832179454</v>
      </c>
      <c r="G32272">
        <v>20.900000000000027</v>
      </c>
      <c r="H32272">
        <v>234375000</v>
      </c>
      <c r="I32272">
        <v>0</v>
      </c>
    </row>
    <row r="32273" spans="1:9" x14ac:dyDescent="0.25">
      <c r="A32273" s="1" t="s">
        <v>32280</v>
      </c>
      <c r="B32273">
        <v>21.000000000000032</v>
      </c>
      <c r="C32273">
        <v>2.8517159846993807</v>
      </c>
      <c r="D32273">
        <v>1.5930815056812517</v>
      </c>
      <c r="E32273">
        <v>1.258634479018129</v>
      </c>
      <c r="F32273">
        <v>-0.51911090235291146</v>
      </c>
      <c r="G32273">
        <v>20.900000000000027</v>
      </c>
      <c r="H32273">
        <v>218750000</v>
      </c>
      <c r="I32273">
        <v>0</v>
      </c>
    </row>
    <row r="32274" spans="1:9" x14ac:dyDescent="0.25">
      <c r="A32274" s="1" t="s">
        <v>32281</v>
      </c>
      <c r="B32274">
        <v>21.09999999999992</v>
      </c>
      <c r="C32274">
        <v>3.6184660776345421</v>
      </c>
      <c r="D32274">
        <v>1.9864515151688047</v>
      </c>
      <c r="E32274">
        <v>1.6320145624657374</v>
      </c>
      <c r="F32274">
        <v>-0.52980676110166192</v>
      </c>
      <c r="G32274">
        <v>21.000000000000028</v>
      </c>
      <c r="H32274">
        <v>234375000</v>
      </c>
      <c r="I32274">
        <v>0</v>
      </c>
    </row>
    <row r="32275" spans="1:9" x14ac:dyDescent="0.25">
      <c r="A32275" s="1" t="s">
        <v>32282</v>
      </c>
      <c r="B32275">
        <v>21.099999999999881</v>
      </c>
      <c r="C32275">
        <v>3.6721798756726844</v>
      </c>
      <c r="D32275">
        <v>2.0165576466669761</v>
      </c>
      <c r="E32275">
        <v>1.6556222290057083</v>
      </c>
      <c r="F32275">
        <v>-0.41251290556595155</v>
      </c>
      <c r="G32275">
        <v>21.000000000000028</v>
      </c>
      <c r="H32275">
        <v>234375000</v>
      </c>
      <c r="I32275">
        <v>0</v>
      </c>
    </row>
    <row r="32276" spans="1:9" x14ac:dyDescent="0.25">
      <c r="A32276" s="1" t="s">
        <v>32283</v>
      </c>
      <c r="B32276">
        <v>21.10000000000003</v>
      </c>
      <c r="C32276">
        <v>1.3960158675776442</v>
      </c>
      <c r="D32276">
        <v>0.50054927264867244</v>
      </c>
      <c r="E32276">
        <v>0.89546659492897174</v>
      </c>
      <c r="F32276">
        <v>4.6016976852621738E-2</v>
      </c>
      <c r="G32276">
        <v>21.000000000000028</v>
      </c>
      <c r="H32276">
        <v>203125000</v>
      </c>
      <c r="I32276">
        <v>0</v>
      </c>
    </row>
    <row r="32277" spans="1:9" x14ac:dyDescent="0.25">
      <c r="A32277" s="1" t="s">
        <v>32284</v>
      </c>
      <c r="B32277">
        <v>21.099999999999888</v>
      </c>
      <c r="C32277">
        <v>1.4002077621026578</v>
      </c>
      <c r="D32277">
        <v>0.50084756133021369</v>
      </c>
      <c r="E32277">
        <v>0.89936020077244416</v>
      </c>
      <c r="F32277">
        <v>4.7793185846131792E-2</v>
      </c>
      <c r="G32277">
        <v>21.000000000000028</v>
      </c>
      <c r="H32277">
        <v>234375000</v>
      </c>
      <c r="I32277">
        <v>0</v>
      </c>
    </row>
    <row r="32278" spans="1:9" x14ac:dyDescent="0.25">
      <c r="A32278" s="1" t="s">
        <v>32285</v>
      </c>
      <c r="B32278">
        <v>21.699999999999861</v>
      </c>
      <c r="C32278">
        <v>1.9606271258072914</v>
      </c>
      <c r="D32278">
        <v>0.76543756924902473</v>
      </c>
      <c r="E32278">
        <v>1.1951895565582666</v>
      </c>
      <c r="F32278">
        <v>7.5124839605296145E-2</v>
      </c>
      <c r="G32278">
        <v>21.600000000000037</v>
      </c>
      <c r="H32278">
        <v>250000000</v>
      </c>
      <c r="I32278">
        <v>0</v>
      </c>
    </row>
    <row r="32279" spans="1:9" x14ac:dyDescent="0.25">
      <c r="A32279" s="1" t="s">
        <v>32286</v>
      </c>
      <c r="B32279">
        <v>21.699999999999925</v>
      </c>
      <c r="C32279">
        <v>1.9629638348738894</v>
      </c>
      <c r="D32279">
        <v>0.76552956514198467</v>
      </c>
      <c r="E32279">
        <v>1.1974342697319047</v>
      </c>
      <c r="F32279">
        <v>7.4759260059626076E-2</v>
      </c>
      <c r="G32279">
        <v>21.600000000000037</v>
      </c>
      <c r="H32279">
        <v>218750000</v>
      </c>
      <c r="I32279">
        <v>0</v>
      </c>
    </row>
    <row r="32280" spans="1:9" x14ac:dyDescent="0.25">
      <c r="A32280" s="1" t="s">
        <v>32287</v>
      </c>
      <c r="B32280">
        <v>22.300000000000065</v>
      </c>
      <c r="C32280">
        <v>2.5197122207832785</v>
      </c>
      <c r="D32280">
        <v>1.0349046488270655</v>
      </c>
      <c r="E32280">
        <v>1.484807571956213</v>
      </c>
      <c r="F32280">
        <v>0.16021042058832524</v>
      </c>
      <c r="G32280">
        <v>22.200000000000045</v>
      </c>
      <c r="H32280">
        <v>234375000</v>
      </c>
      <c r="I32280">
        <v>0</v>
      </c>
    </row>
    <row r="32281" spans="1:9" x14ac:dyDescent="0.25">
      <c r="A32281" s="1" t="s">
        <v>32288</v>
      </c>
      <c r="B32281">
        <v>22.299999999999997</v>
      </c>
      <c r="C32281">
        <v>2.5219766188418147</v>
      </c>
      <c r="D32281">
        <v>1.03497434852394</v>
      </c>
      <c r="E32281">
        <v>1.4870022703178747</v>
      </c>
      <c r="F32281">
        <v>0.15833499050536659</v>
      </c>
      <c r="G32281">
        <v>22.200000000000045</v>
      </c>
      <c r="H32281">
        <v>234375000</v>
      </c>
      <c r="I32281">
        <v>0</v>
      </c>
    </row>
    <row r="32282" spans="1:9" x14ac:dyDescent="0.25">
      <c r="A32282" s="1" t="s">
        <v>32289</v>
      </c>
      <c r="B32282">
        <v>21.800000000000065</v>
      </c>
      <c r="C32282">
        <v>2.9464412760662468</v>
      </c>
      <c r="D32282">
        <v>1.6920685581349244</v>
      </c>
      <c r="E32282">
        <v>1.2543727179313224</v>
      </c>
      <c r="F32282">
        <v>-0.21504074518882499</v>
      </c>
      <c r="G32282">
        <v>21.700000000000038</v>
      </c>
      <c r="H32282">
        <v>187500000</v>
      </c>
      <c r="I32282">
        <v>0</v>
      </c>
    </row>
    <row r="32283" spans="1:9" x14ac:dyDescent="0.25">
      <c r="A32283" s="1" t="s">
        <v>32290</v>
      </c>
      <c r="B32283">
        <v>21.899999999999917</v>
      </c>
      <c r="C32283">
        <v>3.3206325767983684</v>
      </c>
      <c r="D32283">
        <v>1.879980734834422</v>
      </c>
      <c r="E32283">
        <v>1.4406518419639465</v>
      </c>
      <c r="F32283">
        <v>-0.31367415682847177</v>
      </c>
      <c r="G32283">
        <v>21.80000000000004</v>
      </c>
      <c r="H32283">
        <v>203125000</v>
      </c>
      <c r="I32283">
        <v>0</v>
      </c>
    </row>
    <row r="32284" spans="1:9" x14ac:dyDescent="0.25">
      <c r="A32284" s="1" t="s">
        <v>32291</v>
      </c>
      <c r="B32284">
        <v>26.331924149237299</v>
      </c>
      <c r="C32284">
        <v>15.058303308100403</v>
      </c>
      <c r="D32284">
        <v>7.7618916655494266</v>
      </c>
      <c r="E32284">
        <v>7.2964116425509786</v>
      </c>
      <c r="F32284">
        <v>0.92525237177700781</v>
      </c>
      <c r="G32284">
        <v>28.000000000000128</v>
      </c>
      <c r="H32284">
        <v>296875000</v>
      </c>
      <c r="I32284">
        <v>0</v>
      </c>
    </row>
    <row r="32285" spans="1:9" x14ac:dyDescent="0.25">
      <c r="A32285" s="1" t="s">
        <v>32292</v>
      </c>
      <c r="B32285">
        <v>26.116684393376914</v>
      </c>
      <c r="C32285">
        <v>19.804816947500957</v>
      </c>
      <c r="D32285">
        <v>6.9919475936317284</v>
      </c>
      <c r="E32285">
        <v>12.812869353869225</v>
      </c>
      <c r="F32285">
        <v>-1</v>
      </c>
      <c r="G32285">
        <v>28.000000000000128</v>
      </c>
      <c r="H32285">
        <v>312500000</v>
      </c>
      <c r="I32285">
        <v>0</v>
      </c>
    </row>
    <row r="32286" spans="1:9" x14ac:dyDescent="0.25">
      <c r="A32286" s="1" t="s">
        <v>32293</v>
      </c>
      <c r="B32286">
        <v>13.61603033414908</v>
      </c>
      <c r="C32286">
        <v>16.418589295194622</v>
      </c>
      <c r="D32286">
        <v>9.7190548542644812</v>
      </c>
      <c r="E32286">
        <v>6.6995344409301394</v>
      </c>
      <c r="F32286">
        <v>1</v>
      </c>
      <c r="G32286">
        <v>0</v>
      </c>
      <c r="H32286">
        <v>187500000</v>
      </c>
      <c r="I32286">
        <v>1</v>
      </c>
    </row>
    <row r="32287" spans="1:9" x14ac:dyDescent="0.25">
      <c r="A32287" s="1" t="s">
        <v>32294</v>
      </c>
      <c r="B32287">
        <v>32.886196650886255</v>
      </c>
      <c r="C32287">
        <v>45.072790835323879</v>
      </c>
      <c r="D32287">
        <v>22.766171328720507</v>
      </c>
      <c r="E32287">
        <v>22.30661950660334</v>
      </c>
      <c r="F32287">
        <v>1</v>
      </c>
      <c r="G32287">
        <v>0</v>
      </c>
      <c r="H32287">
        <v>687500000</v>
      </c>
      <c r="I32287">
        <v>0</v>
      </c>
    </row>
    <row r="32288" spans="1:9" x14ac:dyDescent="0.25">
      <c r="A32288" s="1" t="s">
        <v>32295</v>
      </c>
      <c r="B32288">
        <v>21.300000000000054</v>
      </c>
      <c r="C32288">
        <v>5.7427489444555864</v>
      </c>
      <c r="D32288">
        <v>3.0564256241295817</v>
      </c>
      <c r="E32288">
        <v>2.6863233203260077</v>
      </c>
      <c r="F32288">
        <v>-1</v>
      </c>
      <c r="G32288">
        <v>21.200000000000031</v>
      </c>
      <c r="H32288">
        <v>281250000</v>
      </c>
      <c r="I32288">
        <v>0</v>
      </c>
    </row>
    <row r="32289" spans="1:9" x14ac:dyDescent="0.25">
      <c r="A32289" s="1" t="s">
        <v>32296</v>
      </c>
      <c r="B32289">
        <v>21.300000000000047</v>
      </c>
      <c r="C32289">
        <v>3.3441982700775519</v>
      </c>
      <c r="D32289">
        <v>1.8596162305590545</v>
      </c>
      <c r="E32289">
        <v>1.4845820395184974</v>
      </c>
      <c r="F32289">
        <v>-0.9907792595776006</v>
      </c>
      <c r="G32289">
        <v>21.200000000000031</v>
      </c>
      <c r="H32289">
        <v>218750000</v>
      </c>
      <c r="I32289">
        <v>0</v>
      </c>
    </row>
    <row r="32290" spans="1:9" x14ac:dyDescent="0.25">
      <c r="A32290" s="1" t="s">
        <v>32297</v>
      </c>
      <c r="B32290">
        <v>20.599999999999905</v>
      </c>
      <c r="C32290">
        <v>2.5146926379902603</v>
      </c>
      <c r="D32290">
        <v>1.4016194221948757</v>
      </c>
      <c r="E32290">
        <v>1.1130732157953847</v>
      </c>
      <c r="F32290">
        <v>-0.10567368389573462</v>
      </c>
      <c r="G32290">
        <v>20.500000000000021</v>
      </c>
      <c r="H32290">
        <v>265625000</v>
      </c>
      <c r="I32290">
        <v>0</v>
      </c>
    </row>
    <row r="32291" spans="1:9" x14ac:dyDescent="0.25">
      <c r="A32291" s="1" t="s">
        <v>32298</v>
      </c>
      <c r="B32291">
        <v>20.600000000000058</v>
      </c>
      <c r="C32291">
        <v>2.5946243915417577</v>
      </c>
      <c r="D32291">
        <v>1.4448997616495913</v>
      </c>
      <c r="E32291">
        <v>1.1497246298921664</v>
      </c>
      <c r="F32291">
        <v>-9.5778092358879352E-2</v>
      </c>
      <c r="G32291">
        <v>20.500000000000021</v>
      </c>
      <c r="H32291">
        <v>250000000</v>
      </c>
      <c r="I32291">
        <v>0</v>
      </c>
    </row>
    <row r="32292" spans="1:9" x14ac:dyDescent="0.25">
      <c r="A32292" s="1" t="s">
        <v>32299</v>
      </c>
      <c r="B32292">
        <v>21.500000000000057</v>
      </c>
      <c r="C32292">
        <v>1.7204577040282869</v>
      </c>
      <c r="D32292">
        <v>0.63187198439649528</v>
      </c>
      <c r="E32292">
        <v>1.0885857196317916</v>
      </c>
      <c r="F32292">
        <v>8.4046918276630578E-2</v>
      </c>
      <c r="G32292">
        <v>21.400000000000034</v>
      </c>
      <c r="H32292">
        <v>250000000</v>
      </c>
      <c r="I32292">
        <v>0</v>
      </c>
    </row>
    <row r="32293" spans="1:9" x14ac:dyDescent="0.25">
      <c r="A32293" s="1" t="s">
        <v>32300</v>
      </c>
      <c r="B32293">
        <v>21.499999999999925</v>
      </c>
      <c r="C32293">
        <v>1.7515801702714557</v>
      </c>
      <c r="D32293">
        <v>0.64575286245952057</v>
      </c>
      <c r="E32293">
        <v>1.1058273078119352</v>
      </c>
      <c r="F32293">
        <v>8.8616503936015167E-2</v>
      </c>
      <c r="G32293">
        <v>21.400000000000034</v>
      </c>
      <c r="H32293">
        <v>234375000</v>
      </c>
      <c r="I32293">
        <v>0</v>
      </c>
    </row>
    <row r="32294" spans="1:9" x14ac:dyDescent="0.25">
      <c r="A32294" s="1" t="s">
        <v>32301</v>
      </c>
      <c r="B32294">
        <v>22.099999999999945</v>
      </c>
      <c r="C32294">
        <v>2.0222114708288563</v>
      </c>
      <c r="D32294">
        <v>0.76681117344774385</v>
      </c>
      <c r="E32294">
        <v>1.2554002973811125</v>
      </c>
      <c r="F32294">
        <v>7.5076931441579564E-2</v>
      </c>
      <c r="G32294">
        <v>22.000000000000043</v>
      </c>
      <c r="H32294">
        <v>218750000</v>
      </c>
      <c r="I32294">
        <v>0</v>
      </c>
    </row>
    <row r="32295" spans="1:9" x14ac:dyDescent="0.25">
      <c r="A32295" s="1" t="s">
        <v>32302</v>
      </c>
      <c r="B32295">
        <v>22.099999999999909</v>
      </c>
      <c r="C32295">
        <v>2.0245111324512939</v>
      </c>
      <c r="D32295">
        <v>0.76690535999295495</v>
      </c>
      <c r="E32295">
        <v>1.2576057724583389</v>
      </c>
      <c r="F32295">
        <v>7.4947211861455809E-2</v>
      </c>
      <c r="G32295">
        <v>22.000000000000043</v>
      </c>
      <c r="H32295">
        <v>265625000</v>
      </c>
      <c r="I32295">
        <v>0</v>
      </c>
    </row>
    <row r="32296" spans="1:9" x14ac:dyDescent="0.25">
      <c r="A32296" s="1" t="s">
        <v>32303</v>
      </c>
      <c r="B32296">
        <v>22.799999999999997</v>
      </c>
      <c r="C32296">
        <v>2.5787484960770666</v>
      </c>
      <c r="D32296">
        <v>1.0365866535043446</v>
      </c>
      <c r="E32296">
        <v>1.5421618425727219</v>
      </c>
      <c r="F32296">
        <v>0.16038755898190615</v>
      </c>
      <c r="G32296">
        <v>22.700000000000053</v>
      </c>
      <c r="H32296">
        <v>234375000</v>
      </c>
      <c r="I32296">
        <v>0</v>
      </c>
    </row>
    <row r="32297" spans="1:9" x14ac:dyDescent="0.25">
      <c r="A32297" s="1" t="s">
        <v>32304</v>
      </c>
      <c r="B32297">
        <v>22.799999999999919</v>
      </c>
      <c r="C32297">
        <v>2.5808991531863654</v>
      </c>
      <c r="D32297">
        <v>1.0364889092330167</v>
      </c>
      <c r="E32297">
        <v>1.5444102439533487</v>
      </c>
      <c r="F32297">
        <v>0.15937490896508599</v>
      </c>
      <c r="G32297">
        <v>22.700000000000053</v>
      </c>
      <c r="H32297">
        <v>203125000</v>
      </c>
      <c r="I32297">
        <v>0</v>
      </c>
    </row>
    <row r="32298" spans="1:9" x14ac:dyDescent="0.25">
      <c r="A32298" s="1" t="s">
        <v>32305</v>
      </c>
      <c r="B32298">
        <v>21.499999999999865</v>
      </c>
      <c r="C32298">
        <v>2.835611752823227</v>
      </c>
      <c r="D32298">
        <v>1.6064122704322101</v>
      </c>
      <c r="E32298">
        <v>1.2291994823910168</v>
      </c>
      <c r="F32298">
        <v>-0.22461393860219125</v>
      </c>
      <c r="G32298">
        <v>21.400000000000034</v>
      </c>
      <c r="H32298">
        <v>234375000</v>
      </c>
      <c r="I32298">
        <v>0</v>
      </c>
    </row>
    <row r="32299" spans="1:9" x14ac:dyDescent="0.25">
      <c r="A32299" s="1" t="s">
        <v>32306</v>
      </c>
      <c r="B32299">
        <v>21.599999999999937</v>
      </c>
      <c r="C32299">
        <v>3.1159199093369203</v>
      </c>
      <c r="D32299">
        <v>1.7475442201948583</v>
      </c>
      <c r="E32299">
        <v>1.368375689142062</v>
      </c>
      <c r="F32299">
        <v>-0.36426436948767194</v>
      </c>
      <c r="G32299">
        <v>21.500000000000036</v>
      </c>
      <c r="H32299">
        <v>218750000</v>
      </c>
      <c r="I32299">
        <v>0</v>
      </c>
    </row>
    <row r="32300" spans="1:9" x14ac:dyDescent="0.25">
      <c r="A32300" s="1" t="s">
        <v>32307</v>
      </c>
      <c r="B32300">
        <v>26.085007536404113</v>
      </c>
      <c r="C32300">
        <v>17.161662060933548</v>
      </c>
      <c r="D32300">
        <v>8.7886581063955145</v>
      </c>
      <c r="E32300">
        <v>8.3730039545380244</v>
      </c>
      <c r="F32300">
        <v>-1</v>
      </c>
      <c r="G32300">
        <v>29.200000000000145</v>
      </c>
      <c r="H32300">
        <v>296875000</v>
      </c>
      <c r="I32300">
        <v>0</v>
      </c>
    </row>
    <row r="32301" spans="1:9" x14ac:dyDescent="0.25">
      <c r="A32301" s="1" t="s">
        <v>32308</v>
      </c>
      <c r="B32301">
        <v>26.315749494008084</v>
      </c>
      <c r="C32301">
        <v>15.873486942000163</v>
      </c>
      <c r="D32301">
        <v>8.1443502303227362</v>
      </c>
      <c r="E32301">
        <v>7.7291367116774241</v>
      </c>
      <c r="F32301">
        <v>-0.95244358664402506</v>
      </c>
      <c r="G32301">
        <v>28.600000000000136</v>
      </c>
      <c r="H32301">
        <v>281250000</v>
      </c>
      <c r="I32301">
        <v>0</v>
      </c>
    </row>
    <row r="32302" spans="1:9" x14ac:dyDescent="0.25">
      <c r="A32302" s="1" t="s">
        <v>32309</v>
      </c>
      <c r="B32302">
        <v>30.812490118837932</v>
      </c>
      <c r="C32302">
        <v>45.915341974218471</v>
      </c>
      <c r="D32302">
        <v>26.042019996035741</v>
      </c>
      <c r="E32302">
        <v>19.873321978182837</v>
      </c>
      <c r="F32302">
        <v>-1</v>
      </c>
      <c r="G32302">
        <v>0</v>
      </c>
      <c r="H32302">
        <v>718750000</v>
      </c>
      <c r="I32302">
        <v>0</v>
      </c>
    </row>
    <row r="32303" spans="1:9" x14ac:dyDescent="0.25">
      <c r="A32303" s="1" t="s">
        <v>32310</v>
      </c>
      <c r="B32303">
        <v>36.237264640731965</v>
      </c>
      <c r="C32303">
        <v>42.97851241854687</v>
      </c>
      <c r="D32303">
        <v>21.242975431203512</v>
      </c>
      <c r="E32303">
        <v>21.735536987343391</v>
      </c>
      <c r="F32303">
        <v>-1</v>
      </c>
      <c r="G32303">
        <v>43.300000000000345</v>
      </c>
      <c r="H32303">
        <v>531250000</v>
      </c>
      <c r="I32303">
        <v>0</v>
      </c>
    </row>
    <row r="32304" spans="1:9" x14ac:dyDescent="0.25">
      <c r="A32304" s="1" t="s">
        <v>32311</v>
      </c>
      <c r="B32304">
        <v>20.700000000000049</v>
      </c>
      <c r="C32304">
        <v>2.3530460972143676</v>
      </c>
      <c r="D32304">
        <v>1.3211566156232935</v>
      </c>
      <c r="E32304">
        <v>1.0318894815910742</v>
      </c>
      <c r="F32304">
        <v>-0.28396223222271555</v>
      </c>
      <c r="G32304">
        <v>20.600000000000023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700000000000042</v>
      </c>
      <c r="C32305">
        <v>2.3779558256369162</v>
      </c>
      <c r="D32305">
        <v>1.3357472331407281</v>
      </c>
      <c r="E32305">
        <v>1.0422085924961881</v>
      </c>
      <c r="F32305">
        <v>-0.30855134502318782</v>
      </c>
      <c r="G32305">
        <v>20.600000000000023</v>
      </c>
      <c r="H32305">
        <v>250000000</v>
      </c>
      <c r="I32305">
        <v>0</v>
      </c>
    </row>
    <row r="32306" spans="1:9" x14ac:dyDescent="0.25">
      <c r="A32306" s="1" t="s">
        <v>32313</v>
      </c>
      <c r="B32306">
        <v>22.300000000000011</v>
      </c>
      <c r="C32306">
        <v>5.5568869353841448</v>
      </c>
      <c r="D32306">
        <v>4.1035666261760948</v>
      </c>
      <c r="E32306">
        <v>1.4533203092080496</v>
      </c>
      <c r="F32306">
        <v>0.27308477623712601</v>
      </c>
      <c r="G32306">
        <v>22.200000000000045</v>
      </c>
      <c r="H32306">
        <v>203125000</v>
      </c>
      <c r="I32306">
        <v>0</v>
      </c>
    </row>
    <row r="32307" spans="1:9" x14ac:dyDescent="0.25">
      <c r="A32307" s="1" t="s">
        <v>32314</v>
      </c>
      <c r="B32307">
        <v>22.299999999999972</v>
      </c>
      <c r="C32307">
        <v>5.4452064013630022</v>
      </c>
      <c r="D32307">
        <v>3.9521064746410222</v>
      </c>
      <c r="E32307">
        <v>1.49309992672198</v>
      </c>
      <c r="F32307">
        <v>0.22231037168143786</v>
      </c>
      <c r="G32307">
        <v>22.200000000000045</v>
      </c>
      <c r="H32307">
        <v>250000000</v>
      </c>
      <c r="I32307">
        <v>0</v>
      </c>
    </row>
    <row r="32308" spans="1:9" x14ac:dyDescent="0.25">
      <c r="A32308" s="1" t="s">
        <v>32315</v>
      </c>
      <c r="B32308">
        <v>23.199999999999982</v>
      </c>
      <c r="C32308">
        <v>3.5563675406159465</v>
      </c>
      <c r="D32308">
        <v>0.57107193606917717</v>
      </c>
      <c r="E32308">
        <v>2.9852956045467693</v>
      </c>
      <c r="F32308">
        <v>-0.12752548510889561</v>
      </c>
      <c r="G32308">
        <v>23.100000000000058</v>
      </c>
      <c r="H32308">
        <v>234375000</v>
      </c>
      <c r="I32308">
        <v>0</v>
      </c>
    </row>
    <row r="32309" spans="1:9" x14ac:dyDescent="0.25">
      <c r="A32309" s="1" t="s">
        <v>32316</v>
      </c>
      <c r="B32309">
        <v>23.299999999999972</v>
      </c>
      <c r="C32309">
        <v>3.7013305106794241</v>
      </c>
      <c r="D32309">
        <v>0.58047946485612156</v>
      </c>
      <c r="E32309">
        <v>3.1208510458233025</v>
      </c>
      <c r="F32309">
        <v>-0.15814320264829096</v>
      </c>
      <c r="G32309">
        <v>23.20000000000006</v>
      </c>
      <c r="H32309">
        <v>265625000</v>
      </c>
      <c r="I32309">
        <v>0</v>
      </c>
    </row>
    <row r="32310" spans="1:9" x14ac:dyDescent="0.25">
      <c r="A32310" s="1" t="s">
        <v>32317</v>
      </c>
      <c r="B32310">
        <v>23.79999999999999</v>
      </c>
      <c r="C32310">
        <v>3.6580643480574695</v>
      </c>
      <c r="D32310">
        <v>0.75940614841044196</v>
      </c>
      <c r="E32310">
        <v>2.8986581996470275</v>
      </c>
      <c r="F32310">
        <v>-8.509804386174924E-2</v>
      </c>
      <c r="G32310">
        <v>23.700000000000067</v>
      </c>
      <c r="H32310">
        <v>328125000</v>
      </c>
      <c r="I32310">
        <v>0</v>
      </c>
    </row>
    <row r="32311" spans="1:9" x14ac:dyDescent="0.25">
      <c r="A32311" s="1" t="s">
        <v>32318</v>
      </c>
      <c r="B32311">
        <v>23.800000000000008</v>
      </c>
      <c r="C32311">
        <v>3.6926888514417571</v>
      </c>
      <c r="D32311">
        <v>0.75956262213687475</v>
      </c>
      <c r="E32311">
        <v>2.9331262293048823</v>
      </c>
      <c r="F32311">
        <v>-8.5823650759528025E-2</v>
      </c>
      <c r="G32311">
        <v>23.700000000000067</v>
      </c>
      <c r="H32311">
        <v>187500000</v>
      </c>
      <c r="I32311">
        <v>0</v>
      </c>
    </row>
    <row r="32312" spans="1:9" x14ac:dyDescent="0.25">
      <c r="A32312" s="1" t="s">
        <v>32319</v>
      </c>
      <c r="B32312">
        <v>29.176233883649566</v>
      </c>
      <c r="C32312">
        <v>22.473381896652132</v>
      </c>
      <c r="D32312">
        <v>10.352354291195915</v>
      </c>
      <c r="E32312">
        <v>12.121027605456216</v>
      </c>
      <c r="F32312">
        <v>1</v>
      </c>
      <c r="G32312">
        <v>31.800000000000182</v>
      </c>
      <c r="H32312">
        <v>359375000</v>
      </c>
      <c r="I32312">
        <v>0</v>
      </c>
    </row>
    <row r="32313" spans="1:9" x14ac:dyDescent="0.25">
      <c r="A32313" s="1" t="s">
        <v>32320</v>
      </c>
      <c r="B32313">
        <v>27.971565770648201</v>
      </c>
      <c r="C32313">
        <v>20.340893570700352</v>
      </c>
      <c r="D32313">
        <v>9.2572970086122641</v>
      </c>
      <c r="E32313">
        <v>11.083596562088081</v>
      </c>
      <c r="F32313">
        <v>1</v>
      </c>
      <c r="G32313">
        <v>30.700000000000166</v>
      </c>
      <c r="H32313">
        <v>453125000</v>
      </c>
      <c r="I32313">
        <v>0</v>
      </c>
    </row>
    <row r="32314" spans="1:9" x14ac:dyDescent="0.25">
      <c r="A32314" s="1" t="s">
        <v>32321</v>
      </c>
      <c r="B32314">
        <v>23.29999999999999</v>
      </c>
      <c r="C32314">
        <v>4.702247569822898</v>
      </c>
      <c r="D32314">
        <v>3.4224982093987233</v>
      </c>
      <c r="E32314">
        <v>1.2797493604241748</v>
      </c>
      <c r="F32314">
        <v>-0.29971610809531413</v>
      </c>
      <c r="G32314">
        <v>23.20000000000006</v>
      </c>
      <c r="H32314">
        <v>218750000</v>
      </c>
      <c r="I32314">
        <v>0</v>
      </c>
    </row>
    <row r="32315" spans="1:9" x14ac:dyDescent="0.25">
      <c r="A32315" s="1" t="s">
        <v>32322</v>
      </c>
      <c r="B32315">
        <v>23.522129059605597</v>
      </c>
      <c r="C32315">
        <v>8.8987533561694487</v>
      </c>
      <c r="D32315">
        <v>5.5548081446813455</v>
      </c>
      <c r="E32315">
        <v>3.3439452114881081</v>
      </c>
      <c r="F32315">
        <v>0.82046638299896468</v>
      </c>
      <c r="G32315">
        <v>23.600000000000065</v>
      </c>
      <c r="H32315">
        <v>265625000</v>
      </c>
      <c r="I32315">
        <v>0</v>
      </c>
    </row>
    <row r="32316" spans="1:9" x14ac:dyDescent="0.25">
      <c r="A32316" s="1" t="s">
        <v>32323</v>
      </c>
      <c r="B32316">
        <v>33.551882337610628</v>
      </c>
      <c r="C32316">
        <v>31.978685204767523</v>
      </c>
      <c r="D32316">
        <v>16.898899506913935</v>
      </c>
      <c r="E32316">
        <v>15.079785697853589</v>
      </c>
      <c r="F32316">
        <v>-1</v>
      </c>
      <c r="G32316">
        <v>46.800000000000395</v>
      </c>
      <c r="H32316">
        <v>484375000</v>
      </c>
      <c r="I32316">
        <v>0</v>
      </c>
    </row>
    <row r="32317" spans="1:9" x14ac:dyDescent="0.25">
      <c r="A32317" s="1" t="s">
        <v>32324</v>
      </c>
      <c r="B32317">
        <v>29.251981522275994</v>
      </c>
      <c r="C32317">
        <v>27.139759791816289</v>
      </c>
      <c r="D32317">
        <v>17.638551866495185</v>
      </c>
      <c r="E32317">
        <v>9.5012079253211112</v>
      </c>
      <c r="F32317">
        <v>-1</v>
      </c>
      <c r="G32317">
        <v>31.70000000000018</v>
      </c>
      <c r="H32317">
        <v>343750000</v>
      </c>
      <c r="I32317">
        <v>0</v>
      </c>
    </row>
    <row r="32318" spans="1:9" x14ac:dyDescent="0.25">
      <c r="A32318" s="1" t="s">
        <v>32325</v>
      </c>
      <c r="B32318">
        <v>31.97337762549104</v>
      </c>
      <c r="C32318">
        <v>38.688866714342979</v>
      </c>
      <c r="D32318">
        <v>23.245377167103474</v>
      </c>
      <c r="E32318">
        <v>15.443489547239484</v>
      </c>
      <c r="F32318">
        <v>1</v>
      </c>
      <c r="G32318">
        <v>37.400000000000261</v>
      </c>
      <c r="H32318">
        <v>421875000</v>
      </c>
      <c r="I32318">
        <v>0</v>
      </c>
    </row>
    <row r="32319" spans="1:9" x14ac:dyDescent="0.25">
      <c r="A32319" s="1" t="s">
        <v>32326</v>
      </c>
      <c r="B32319">
        <v>33.004985872183433</v>
      </c>
      <c r="C32319">
        <v>46.530853938179206</v>
      </c>
      <c r="D32319">
        <v>27.17454626263611</v>
      </c>
      <c r="E32319">
        <v>19.356307675543107</v>
      </c>
      <c r="F32319">
        <v>-1</v>
      </c>
      <c r="G32319">
        <v>37.000000000000256</v>
      </c>
      <c r="H32319">
        <v>343750000</v>
      </c>
      <c r="I32319">
        <v>0</v>
      </c>
    </row>
    <row r="32320" spans="1:9" x14ac:dyDescent="0.25">
      <c r="A32320" s="1" t="s">
        <v>32327</v>
      </c>
      <c r="B32320">
        <v>26.251753171236373</v>
      </c>
      <c r="C32320">
        <v>13.166368762914292</v>
      </c>
      <c r="D32320">
        <v>7.6867000377142904</v>
      </c>
      <c r="E32320">
        <v>5.4796687252000007</v>
      </c>
      <c r="F32320">
        <v>-1</v>
      </c>
      <c r="G32320">
        <v>0</v>
      </c>
      <c r="H32320">
        <v>265625000</v>
      </c>
      <c r="I32320">
        <v>2</v>
      </c>
    </row>
    <row r="32321" spans="1:9" x14ac:dyDescent="0.25">
      <c r="A32321" s="1" t="s">
        <v>32328</v>
      </c>
      <c r="B32321">
        <v>33.442248461553092</v>
      </c>
      <c r="C32321">
        <v>17.959907395707187</v>
      </c>
      <c r="D32321">
        <v>9.9361759737131781</v>
      </c>
      <c r="E32321">
        <v>8.0237314219940092</v>
      </c>
      <c r="F32321">
        <v>-0.53402754717931167</v>
      </c>
      <c r="G32321">
        <v>0</v>
      </c>
      <c r="H32321">
        <v>531250000</v>
      </c>
      <c r="I32321">
        <v>0</v>
      </c>
    </row>
    <row r="32322" spans="1:9" x14ac:dyDescent="0.25">
      <c r="A32322" s="1" t="s">
        <v>32329</v>
      </c>
      <c r="B32322">
        <v>22.79999999999999</v>
      </c>
      <c r="C32322">
        <v>6.2542561516383648</v>
      </c>
      <c r="D32322">
        <v>4.4895659652041466</v>
      </c>
      <c r="E32322">
        <v>1.7646901864342182</v>
      </c>
      <c r="F32322">
        <v>-0.53720973613377643</v>
      </c>
      <c r="G32322">
        <v>22.700000000000053</v>
      </c>
      <c r="H32322">
        <v>218750000</v>
      </c>
      <c r="I32322">
        <v>0</v>
      </c>
    </row>
    <row r="32323" spans="1:9" x14ac:dyDescent="0.25">
      <c r="A32323" s="1" t="s">
        <v>32330</v>
      </c>
      <c r="B32323">
        <v>22.79999999999999</v>
      </c>
      <c r="C32323">
        <v>6.1774513609658657</v>
      </c>
      <c r="D32323">
        <v>4.3781040860647122</v>
      </c>
      <c r="E32323">
        <v>1.7993472749011556</v>
      </c>
      <c r="F32323">
        <v>-0.4160385473296806</v>
      </c>
      <c r="G32323">
        <v>22.700000000000053</v>
      </c>
      <c r="H32323">
        <v>265625000</v>
      </c>
      <c r="I32323">
        <v>0</v>
      </c>
    </row>
    <row r="32324" spans="1:9" x14ac:dyDescent="0.25">
      <c r="A32324" s="1" t="s">
        <v>32331</v>
      </c>
      <c r="B32324">
        <v>22.899999999999959</v>
      </c>
      <c r="C32324">
        <v>3.5249071374089591</v>
      </c>
      <c r="D32324">
        <v>0.52618577981628967</v>
      </c>
      <c r="E32324">
        <v>2.9987213575926694</v>
      </c>
      <c r="F32324">
        <v>-0.16770218861692321</v>
      </c>
      <c r="G32324">
        <v>22.800000000000054</v>
      </c>
      <c r="H32324">
        <v>234375000</v>
      </c>
      <c r="I32324">
        <v>0</v>
      </c>
    </row>
    <row r="32325" spans="1:9" x14ac:dyDescent="0.25">
      <c r="A32325" s="1" t="s">
        <v>32332</v>
      </c>
      <c r="B32325">
        <v>23</v>
      </c>
      <c r="C32325">
        <v>3.6906729238619742</v>
      </c>
      <c r="D32325">
        <v>0.52650925062285747</v>
      </c>
      <c r="E32325">
        <v>3.1641636732391167</v>
      </c>
      <c r="F32325">
        <v>-0.21382437636286378</v>
      </c>
      <c r="G32325">
        <v>22.900000000000055</v>
      </c>
      <c r="H32325">
        <v>156250000</v>
      </c>
      <c r="I32325">
        <v>0</v>
      </c>
    </row>
    <row r="32326" spans="1:9" x14ac:dyDescent="0.25">
      <c r="A32326" s="1" t="s">
        <v>32333</v>
      </c>
      <c r="B32326">
        <v>23.399999999999974</v>
      </c>
      <c r="C32326">
        <v>3.6622101189019096</v>
      </c>
      <c r="D32326">
        <v>0.7672980855262117</v>
      </c>
      <c r="E32326">
        <v>2.8949120333756979</v>
      </c>
      <c r="F32326">
        <v>-8.8664675242458024E-2</v>
      </c>
      <c r="G32326">
        <v>23.300000000000061</v>
      </c>
      <c r="H32326">
        <v>234375000</v>
      </c>
      <c r="I32326">
        <v>0</v>
      </c>
    </row>
    <row r="32327" spans="1:9" x14ac:dyDescent="0.25">
      <c r="A32327" s="1" t="s">
        <v>32334</v>
      </c>
      <c r="B32327">
        <v>23.499999999999989</v>
      </c>
      <c r="C32327">
        <v>3.7622954405280922</v>
      </c>
      <c r="D32327">
        <v>0.76450978901808275</v>
      </c>
      <c r="E32327">
        <v>2.9977856515100094</v>
      </c>
      <c r="F32327">
        <v>-9.6724013589296831E-2</v>
      </c>
      <c r="G32327">
        <v>23.400000000000063</v>
      </c>
      <c r="H32327">
        <v>265625000</v>
      </c>
      <c r="I32327">
        <v>0</v>
      </c>
    </row>
    <row r="32328" spans="1:9" x14ac:dyDescent="0.25">
      <c r="A32328" s="1" t="s">
        <v>32335</v>
      </c>
      <c r="B32328">
        <v>27.454394454921967</v>
      </c>
      <c r="C32328">
        <v>19.935959368082539</v>
      </c>
      <c r="D32328">
        <v>9.0625109831256463</v>
      </c>
      <c r="E32328">
        <v>10.873448384956895</v>
      </c>
      <c r="F32328">
        <v>-1</v>
      </c>
      <c r="G32328">
        <v>29.000000000000142</v>
      </c>
      <c r="H32328">
        <v>281250000</v>
      </c>
      <c r="I32328">
        <v>0</v>
      </c>
    </row>
    <row r="32329" spans="1:9" x14ac:dyDescent="0.25">
      <c r="A32329" s="1" t="s">
        <v>32336</v>
      </c>
      <c r="B32329">
        <v>26.95759074450736</v>
      </c>
      <c r="C32329">
        <v>22.173946597034778</v>
      </c>
      <c r="D32329">
        <v>10.151486068503411</v>
      </c>
      <c r="E32329">
        <v>12.022460528531351</v>
      </c>
      <c r="F32329">
        <v>1</v>
      </c>
      <c r="G32329">
        <v>27.900000000000126</v>
      </c>
      <c r="H32329">
        <v>328125000</v>
      </c>
      <c r="I32329">
        <v>0</v>
      </c>
    </row>
    <row r="32330" spans="1:9" x14ac:dyDescent="0.25">
      <c r="A32330" s="1" t="s">
        <v>32337</v>
      </c>
      <c r="B32330">
        <v>23.599999999999994</v>
      </c>
      <c r="C32330">
        <v>6.6464131947724345</v>
      </c>
      <c r="D32330">
        <v>4.3852998928231495</v>
      </c>
      <c r="E32330">
        <v>2.2611133019492846</v>
      </c>
      <c r="F32330">
        <v>0.41720373905488195</v>
      </c>
      <c r="G32330">
        <v>23.500000000000064</v>
      </c>
      <c r="H32330">
        <v>312500000</v>
      </c>
      <c r="I32330">
        <v>0</v>
      </c>
    </row>
    <row r="32331" spans="1:9" x14ac:dyDescent="0.25">
      <c r="A32331" s="1" t="s">
        <v>32338</v>
      </c>
      <c r="B32331">
        <v>25.121841043178577</v>
      </c>
      <c r="C32331">
        <v>15.012464152864432</v>
      </c>
      <c r="D32331">
        <v>8.5971136284155349</v>
      </c>
      <c r="E32331">
        <v>6.4153505244488951</v>
      </c>
      <c r="F32331">
        <v>-1</v>
      </c>
      <c r="G32331">
        <v>25.800000000000097</v>
      </c>
      <c r="H32331">
        <v>250000000</v>
      </c>
      <c r="I32331">
        <v>0</v>
      </c>
    </row>
    <row r="32332" spans="1:9" x14ac:dyDescent="0.25">
      <c r="A32332" s="1" t="s">
        <v>32339</v>
      </c>
      <c r="B32332">
        <v>34.827261442919955</v>
      </c>
      <c r="C32332">
        <v>36.074160409318061</v>
      </c>
      <c r="D32332">
        <v>18.93773902146274</v>
      </c>
      <c r="E32332">
        <v>17.136421387855343</v>
      </c>
      <c r="F32332">
        <v>-1</v>
      </c>
      <c r="G32332">
        <v>53.300000000000487</v>
      </c>
      <c r="H32332">
        <v>562500000</v>
      </c>
      <c r="I32332">
        <v>0</v>
      </c>
    </row>
    <row r="32333" spans="1:9" x14ac:dyDescent="0.25">
      <c r="A32333" s="1" t="s">
        <v>32340</v>
      </c>
      <c r="B32333">
        <v>37.416587586837544</v>
      </c>
      <c r="C32333">
        <v>48.961939358890433</v>
      </c>
      <c r="D32333">
        <v>25.403394437529169</v>
      </c>
      <c r="E32333">
        <v>23.558544921361225</v>
      </c>
      <c r="F32333">
        <v>-1</v>
      </c>
      <c r="G32333">
        <v>59.000000000000568</v>
      </c>
      <c r="H32333">
        <v>703125000</v>
      </c>
      <c r="I32333">
        <v>0</v>
      </c>
    </row>
    <row r="32334" spans="1:9" x14ac:dyDescent="0.25">
      <c r="A32334" s="1" t="s">
        <v>32341</v>
      </c>
      <c r="B32334">
        <v>33.528686496029167</v>
      </c>
      <c r="C32334">
        <v>35.558962279594454</v>
      </c>
      <c r="D32334">
        <v>18.539014438236809</v>
      </c>
      <c r="E32334">
        <v>17.019947841357649</v>
      </c>
      <c r="F32334">
        <v>1</v>
      </c>
      <c r="G32334">
        <v>38.200000000000273</v>
      </c>
      <c r="H32334">
        <v>421875000</v>
      </c>
      <c r="I32334">
        <v>0</v>
      </c>
    </row>
    <row r="32335" spans="1:9" x14ac:dyDescent="0.25">
      <c r="A32335" s="1" t="s">
        <v>32342</v>
      </c>
      <c r="B32335">
        <v>18.42841997588167</v>
      </c>
      <c r="C32335">
        <v>10.522762094749574</v>
      </c>
      <c r="D32335">
        <v>6.6959427998010508</v>
      </c>
      <c r="E32335">
        <v>3.8268192949485207</v>
      </c>
      <c r="F32335">
        <v>-1</v>
      </c>
      <c r="G32335">
        <v>0</v>
      </c>
      <c r="H32335">
        <v>203125000</v>
      </c>
      <c r="I32335">
        <v>1</v>
      </c>
    </row>
    <row r="32336" spans="1:9" x14ac:dyDescent="0.25">
      <c r="A32336" s="1" t="s">
        <v>32343</v>
      </c>
      <c r="B32336">
        <v>29.085434835208851</v>
      </c>
      <c r="C32336">
        <v>20.232103914053077</v>
      </c>
      <c r="D32336">
        <v>10.782044237587652</v>
      </c>
      <c r="E32336">
        <v>9.4500596764654343</v>
      </c>
      <c r="F32336">
        <v>-1</v>
      </c>
      <c r="G32336">
        <v>0</v>
      </c>
      <c r="H32336">
        <v>359375000</v>
      </c>
      <c r="I32336">
        <v>1</v>
      </c>
    </row>
    <row r="32337" spans="1:9" x14ac:dyDescent="0.25">
      <c r="A32337" s="1" t="s">
        <v>32344</v>
      </c>
      <c r="B32337">
        <v>25.229943607494484</v>
      </c>
      <c r="C32337">
        <v>10.223775504343052</v>
      </c>
      <c r="D32337">
        <v>2.9521321654279071</v>
      </c>
      <c r="E32337">
        <v>7.2716433389151396</v>
      </c>
      <c r="F32337">
        <v>-1</v>
      </c>
      <c r="G32337">
        <v>0</v>
      </c>
      <c r="H32337">
        <v>296875000</v>
      </c>
      <c r="I32337">
        <v>2</v>
      </c>
    </row>
    <row r="32338" spans="1:9" x14ac:dyDescent="0.25">
      <c r="A32338" s="1" t="s">
        <v>32345</v>
      </c>
      <c r="B32338">
        <v>21.799999999999969</v>
      </c>
      <c r="C32338">
        <v>4.7810171109446413</v>
      </c>
      <c r="D32338">
        <v>3.5707907887883055</v>
      </c>
      <c r="E32338">
        <v>1.2102263221563359</v>
      </c>
      <c r="F32338">
        <v>0.24663699218378632</v>
      </c>
      <c r="G32338">
        <v>21.700000000000038</v>
      </c>
      <c r="H32338">
        <v>203125000</v>
      </c>
      <c r="I32338">
        <v>0</v>
      </c>
    </row>
    <row r="32339" spans="1:9" x14ac:dyDescent="0.25">
      <c r="A32339" s="1" t="s">
        <v>32346</v>
      </c>
      <c r="B32339">
        <v>21.899999999999984</v>
      </c>
      <c r="C32339">
        <v>4.9476780910300491</v>
      </c>
      <c r="D32339">
        <v>3.6937287831110979</v>
      </c>
      <c r="E32339">
        <v>1.2539493079189512</v>
      </c>
      <c r="F32339">
        <v>0.25605761473624611</v>
      </c>
      <c r="G32339">
        <v>21.80000000000004</v>
      </c>
      <c r="H32339">
        <v>187500000</v>
      </c>
      <c r="I32339">
        <v>0</v>
      </c>
    </row>
    <row r="32340" spans="1:9" x14ac:dyDescent="0.25">
      <c r="A32340" s="1" t="s">
        <v>32347</v>
      </c>
      <c r="B32340">
        <v>23.599999999999984</v>
      </c>
      <c r="C32340">
        <v>3.7749566760269051</v>
      </c>
      <c r="D32340">
        <v>0.65635068075111702</v>
      </c>
      <c r="E32340">
        <v>3.1186059952757881</v>
      </c>
      <c r="F32340">
        <v>-0.11596524498256544</v>
      </c>
      <c r="G32340">
        <v>23.500000000000064</v>
      </c>
      <c r="H32340">
        <v>250000000</v>
      </c>
      <c r="I32340">
        <v>0</v>
      </c>
    </row>
    <row r="32341" spans="1:9" x14ac:dyDescent="0.25">
      <c r="A32341" s="1" t="s">
        <v>32348</v>
      </c>
      <c r="B32341">
        <v>23.599999999999969</v>
      </c>
      <c r="C32341">
        <v>3.7769424513712599</v>
      </c>
      <c r="D32341">
        <v>0.66724502256634777</v>
      </c>
      <c r="E32341">
        <v>3.1096974288049122</v>
      </c>
      <c r="F32341">
        <v>-0.11180047760996992</v>
      </c>
      <c r="G32341">
        <v>23.500000000000064</v>
      </c>
      <c r="H32341">
        <v>156250000</v>
      </c>
      <c r="I32341">
        <v>0</v>
      </c>
    </row>
    <row r="32342" spans="1:9" x14ac:dyDescent="0.25">
      <c r="A32342" s="1" t="s">
        <v>32349</v>
      </c>
      <c r="B32342">
        <v>24.100000000000009</v>
      </c>
      <c r="C32342">
        <v>3.5956026712807811</v>
      </c>
      <c r="D32342">
        <v>0.76429802333411079</v>
      </c>
      <c r="E32342">
        <v>2.8313046479466704</v>
      </c>
      <c r="F32342">
        <v>-8.0682357958382411E-2</v>
      </c>
      <c r="G32342">
        <v>24.000000000000071</v>
      </c>
      <c r="H32342">
        <v>203125000</v>
      </c>
      <c r="I32342">
        <v>0</v>
      </c>
    </row>
    <row r="32343" spans="1:9" x14ac:dyDescent="0.25">
      <c r="A32343" s="1" t="s">
        <v>32350</v>
      </c>
      <c r="B32343">
        <v>24.100000000000009</v>
      </c>
      <c r="C32343">
        <v>3.6404454032395819</v>
      </c>
      <c r="D32343">
        <v>0.7643876181624325</v>
      </c>
      <c r="E32343">
        <v>2.8760577850771494</v>
      </c>
      <c r="F32343">
        <v>-8.4343119261509614E-2</v>
      </c>
      <c r="G32343">
        <v>24.000000000000071</v>
      </c>
      <c r="H32343">
        <v>250000000</v>
      </c>
      <c r="I32343">
        <v>0</v>
      </c>
    </row>
    <row r="32344" spans="1:9" x14ac:dyDescent="0.25">
      <c r="A32344" s="1" t="s">
        <v>32351</v>
      </c>
      <c r="B32344">
        <v>28.833700012643416</v>
      </c>
      <c r="C32344">
        <v>18.871521001847391</v>
      </c>
      <c r="D32344">
        <v>8.5671013775232954</v>
      </c>
      <c r="E32344">
        <v>10.304419624324076</v>
      </c>
      <c r="F32344">
        <v>1</v>
      </c>
      <c r="G32344">
        <v>31.100000000000172</v>
      </c>
      <c r="H32344">
        <v>312500000</v>
      </c>
      <c r="I32344">
        <v>0</v>
      </c>
    </row>
    <row r="32345" spans="1:9" x14ac:dyDescent="0.25">
      <c r="A32345" s="1" t="s">
        <v>32352</v>
      </c>
      <c r="B32345">
        <v>45.780405025922121</v>
      </c>
      <c r="C32345">
        <v>61.76871212666525</v>
      </c>
      <c r="D32345">
        <v>34.434143701823075</v>
      </c>
      <c r="E32345">
        <v>27.334568424842221</v>
      </c>
      <c r="F32345">
        <v>-1</v>
      </c>
      <c r="G32345">
        <v>58.000000000000554</v>
      </c>
      <c r="H32345">
        <v>593750000</v>
      </c>
      <c r="I32345">
        <v>0</v>
      </c>
    </row>
    <row r="32346" spans="1:9" x14ac:dyDescent="0.25">
      <c r="A32346" s="1" t="s">
        <v>32353</v>
      </c>
      <c r="B32346">
        <v>22.999999999999996</v>
      </c>
      <c r="C32346">
        <v>4.6117071226102206</v>
      </c>
      <c r="D32346">
        <v>3.3784841704461344</v>
      </c>
      <c r="E32346">
        <v>1.2332229521640863</v>
      </c>
      <c r="F32346">
        <v>-0.25655681823601872</v>
      </c>
      <c r="G32346">
        <v>22.900000000000055</v>
      </c>
      <c r="H32346">
        <v>234375000</v>
      </c>
      <c r="I32346">
        <v>0</v>
      </c>
    </row>
    <row r="32347" spans="1:9" x14ac:dyDescent="0.25">
      <c r="A32347" s="1" t="s">
        <v>32354</v>
      </c>
      <c r="B32347">
        <v>23.099999999999991</v>
      </c>
      <c r="C32347">
        <v>5.7729461614242439</v>
      </c>
      <c r="D32347">
        <v>3.970016822347501</v>
      </c>
      <c r="E32347">
        <v>1.8029293390767442</v>
      </c>
      <c r="F32347">
        <v>-0.43948136254606496</v>
      </c>
      <c r="G32347">
        <v>23.000000000000057</v>
      </c>
      <c r="H32347">
        <v>296875000</v>
      </c>
      <c r="I32347">
        <v>0</v>
      </c>
    </row>
    <row r="32348" spans="1:9" x14ac:dyDescent="0.25">
      <c r="A32348" s="1" t="s">
        <v>32355</v>
      </c>
      <c r="B32348">
        <v>27.8913127443302</v>
      </c>
      <c r="C32348">
        <v>20.690160309166732</v>
      </c>
      <c r="D32348">
        <v>11.264583952415595</v>
      </c>
      <c r="E32348">
        <v>9.4255763567511419</v>
      </c>
      <c r="F32348">
        <v>1</v>
      </c>
      <c r="G32348">
        <v>31.70000000000018</v>
      </c>
      <c r="H32348">
        <v>406250000</v>
      </c>
      <c r="I32348">
        <v>0</v>
      </c>
    </row>
    <row r="32349" spans="1:9" x14ac:dyDescent="0.25">
      <c r="A32349" s="1" t="s">
        <v>32356</v>
      </c>
      <c r="B32349">
        <v>28.255151968265423</v>
      </c>
      <c r="C32349">
        <v>21.514339126987025</v>
      </c>
      <c r="D32349">
        <v>11.681605245810223</v>
      </c>
      <c r="E32349">
        <v>9.8327338811768179</v>
      </c>
      <c r="F32349">
        <v>-1</v>
      </c>
      <c r="G32349">
        <v>30.200000000000159</v>
      </c>
      <c r="H32349">
        <v>328125000</v>
      </c>
      <c r="I32349">
        <v>0</v>
      </c>
    </row>
    <row r="32350" spans="1:9" x14ac:dyDescent="0.25">
      <c r="A32350" s="1" t="s">
        <v>32357</v>
      </c>
      <c r="B32350">
        <v>18.994136362127364</v>
      </c>
      <c r="C32350">
        <v>15.493119227895573</v>
      </c>
      <c r="D32350">
        <v>8.4968969532875942</v>
      </c>
      <c r="E32350">
        <v>6.9962222746079767</v>
      </c>
      <c r="F32350">
        <v>1</v>
      </c>
      <c r="G32350">
        <v>0</v>
      </c>
      <c r="H32350">
        <v>250000000</v>
      </c>
      <c r="I32350">
        <v>1</v>
      </c>
    </row>
    <row r="32351" spans="1:9" x14ac:dyDescent="0.25">
      <c r="A32351" s="1" t="s">
        <v>32358</v>
      </c>
      <c r="B32351">
        <v>38.625841776218927</v>
      </c>
      <c r="C32351">
        <v>48.174387569028774</v>
      </c>
      <c r="D32351">
        <v>17.308099990673369</v>
      </c>
      <c r="E32351">
        <v>30.866287578355383</v>
      </c>
      <c r="F32351">
        <v>-1</v>
      </c>
      <c r="G32351">
        <v>46.600000000000392</v>
      </c>
      <c r="H32351">
        <v>531250000</v>
      </c>
      <c r="I32351">
        <v>0</v>
      </c>
    </row>
    <row r="32352" spans="1:9" x14ac:dyDescent="0.25">
      <c r="A32352" s="1" t="s">
        <v>32359</v>
      </c>
      <c r="B32352">
        <v>25.605493305882717</v>
      </c>
      <c r="C32352">
        <v>11.431600951992843</v>
      </c>
      <c r="D32352">
        <v>3.5404549174210067</v>
      </c>
      <c r="E32352">
        <v>7.8911460345718352</v>
      </c>
      <c r="F32352">
        <v>-1</v>
      </c>
      <c r="G32352">
        <v>27.800000000000125</v>
      </c>
      <c r="H32352">
        <v>328125000</v>
      </c>
      <c r="I32352">
        <v>0</v>
      </c>
    </row>
    <row r="32353" spans="1:9" x14ac:dyDescent="0.25">
      <c r="A32353" s="1" t="s">
        <v>32360</v>
      </c>
      <c r="B32353">
        <v>32.445822264235268</v>
      </c>
      <c r="C32353">
        <v>19.480935496372119</v>
      </c>
      <c r="D32353">
        <v>12.103980025575787</v>
      </c>
      <c r="E32353">
        <v>7.3769554707963376</v>
      </c>
      <c r="F32353">
        <v>0.50456284567248222</v>
      </c>
      <c r="G32353">
        <v>0</v>
      </c>
      <c r="H32353">
        <v>578125000</v>
      </c>
      <c r="I32353">
        <v>0</v>
      </c>
    </row>
    <row r="32354" spans="1:9" x14ac:dyDescent="0.25">
      <c r="A32354" s="1" t="s">
        <v>32361</v>
      </c>
      <c r="B32354">
        <v>23.128040416402484</v>
      </c>
      <c r="C32354">
        <v>10.362786751738518</v>
      </c>
      <c r="D32354">
        <v>5.5304782336093172</v>
      </c>
      <c r="E32354">
        <v>4.8323085181292029</v>
      </c>
      <c r="F32354">
        <v>1</v>
      </c>
      <c r="G32354">
        <v>25.100000000000087</v>
      </c>
      <c r="H32354">
        <v>265625000</v>
      </c>
      <c r="I32354">
        <v>0</v>
      </c>
    </row>
    <row r="32355" spans="1:9" x14ac:dyDescent="0.25">
      <c r="A32355" s="1" t="s">
        <v>32362</v>
      </c>
      <c r="B32355">
        <v>25.987545928199431</v>
      </c>
      <c r="C32355">
        <v>15.017051980910336</v>
      </c>
      <c r="D32355">
        <v>7.7650620575356264</v>
      </c>
      <c r="E32355">
        <v>7.2519899233747172</v>
      </c>
      <c r="F32355">
        <v>1</v>
      </c>
      <c r="G32355">
        <v>30.000000000000156</v>
      </c>
      <c r="H32355">
        <v>359375000</v>
      </c>
      <c r="I32355">
        <v>0</v>
      </c>
    </row>
    <row r="32356" spans="1:9" x14ac:dyDescent="0.25">
      <c r="A32356" s="1" t="s">
        <v>32363</v>
      </c>
      <c r="B32356">
        <v>33.790777757977708</v>
      </c>
      <c r="C32356">
        <v>34.638452496564589</v>
      </c>
      <c r="D32356">
        <v>17.6171275180719</v>
      </c>
      <c r="E32356">
        <v>17.021324978492686</v>
      </c>
      <c r="F32356">
        <v>-0.99459680085356172</v>
      </c>
      <c r="G32356">
        <v>0</v>
      </c>
      <c r="H32356">
        <v>656250000</v>
      </c>
      <c r="I32356">
        <v>0</v>
      </c>
    </row>
    <row r="32357" spans="1:9" x14ac:dyDescent="0.25">
      <c r="A32357" s="1" t="s">
        <v>32364</v>
      </c>
      <c r="B32357">
        <v>34.997184521465584</v>
      </c>
      <c r="C32357">
        <v>39.225368714318797</v>
      </c>
      <c r="D32357">
        <v>20.085264985079942</v>
      </c>
      <c r="E32357">
        <v>19.140103729238817</v>
      </c>
      <c r="F32357">
        <v>-1</v>
      </c>
      <c r="G32357">
        <v>0</v>
      </c>
      <c r="H32357">
        <v>765625000</v>
      </c>
      <c r="I32357">
        <v>0</v>
      </c>
    </row>
    <row r="32358" spans="1:9" x14ac:dyDescent="0.25">
      <c r="A32358" s="1" t="s">
        <v>32365</v>
      </c>
      <c r="B32358">
        <v>28.501488465405973</v>
      </c>
      <c r="C32358">
        <v>23.524478946806919</v>
      </c>
      <c r="D32358">
        <v>8.2520846280088254</v>
      </c>
      <c r="E32358">
        <v>15.272394318798089</v>
      </c>
      <c r="F32358">
        <v>-1</v>
      </c>
      <c r="G32358">
        <v>0</v>
      </c>
      <c r="H32358">
        <v>500000000</v>
      </c>
      <c r="I32358">
        <v>2</v>
      </c>
    </row>
    <row r="32359" spans="1:9" x14ac:dyDescent="0.25">
      <c r="A32359" s="1" t="s">
        <v>32366</v>
      </c>
      <c r="B32359">
        <v>34.663095007282649</v>
      </c>
      <c r="C32359">
        <v>38.44692108033334</v>
      </c>
      <c r="D32359">
        <v>18.879116176332538</v>
      </c>
      <c r="E32359">
        <v>19.567804904000827</v>
      </c>
      <c r="F32359">
        <v>1</v>
      </c>
      <c r="G32359">
        <v>0</v>
      </c>
      <c r="H32359">
        <v>812500000</v>
      </c>
      <c r="I32359">
        <v>0</v>
      </c>
    </row>
    <row r="32360" spans="1:9" x14ac:dyDescent="0.25">
      <c r="A32360" s="1" t="s">
        <v>32367</v>
      </c>
      <c r="B32360">
        <v>41.952367877237783</v>
      </c>
      <c r="C32360">
        <v>62.040881848790455</v>
      </c>
      <c r="D32360">
        <v>33.479223888371187</v>
      </c>
      <c r="E32360">
        <v>28.561657960419268</v>
      </c>
      <c r="F32360">
        <v>1</v>
      </c>
      <c r="G32360">
        <v>0</v>
      </c>
      <c r="H32360">
        <v>625000000</v>
      </c>
      <c r="I32360">
        <v>0</v>
      </c>
    </row>
    <row r="32361" spans="1:9" x14ac:dyDescent="0.25">
      <c r="A32361" s="1" t="s">
        <v>32368</v>
      </c>
      <c r="B32361">
        <v>31.679601499776524</v>
      </c>
      <c r="C32361">
        <v>24.575688594303909</v>
      </c>
      <c r="D32361">
        <v>13.573734803769653</v>
      </c>
      <c r="E32361">
        <v>11.001953790534255</v>
      </c>
      <c r="F32361">
        <v>0.96757903910507981</v>
      </c>
      <c r="G32361">
        <v>0</v>
      </c>
      <c r="H32361">
        <v>578125000</v>
      </c>
      <c r="I32361">
        <v>0</v>
      </c>
    </row>
    <row r="32362" spans="1:9" x14ac:dyDescent="0.25">
      <c r="A32362" s="1" t="s">
        <v>32369</v>
      </c>
      <c r="B32362">
        <v>23.410679447163588</v>
      </c>
      <c r="C32362">
        <v>11.30738101295813</v>
      </c>
      <c r="D32362">
        <v>2.7159063513283583</v>
      </c>
      <c r="E32362">
        <v>8.591474661629773</v>
      </c>
      <c r="F32362">
        <v>-1</v>
      </c>
      <c r="G32362">
        <v>25.700000000000095</v>
      </c>
      <c r="H32362">
        <v>296875000</v>
      </c>
      <c r="I32362">
        <v>0</v>
      </c>
    </row>
    <row r="32363" spans="1:9" x14ac:dyDescent="0.25">
      <c r="A32363" s="1" t="s">
        <v>32370</v>
      </c>
      <c r="B32363">
        <v>22.599141570693654</v>
      </c>
      <c r="C32363">
        <v>8.6545206158604984</v>
      </c>
      <c r="D32363">
        <v>4.4924101643493692</v>
      </c>
      <c r="E32363">
        <v>4.16211045151113</v>
      </c>
      <c r="F32363">
        <v>1</v>
      </c>
      <c r="G32363">
        <v>24.500000000000078</v>
      </c>
      <c r="H32363">
        <v>265625000</v>
      </c>
      <c r="I32363">
        <v>0</v>
      </c>
    </row>
    <row r="32364" spans="1:9" x14ac:dyDescent="0.25">
      <c r="A32364" s="1" t="s">
        <v>32371</v>
      </c>
      <c r="B32364">
        <v>23.864860303968999</v>
      </c>
      <c r="C32364">
        <v>15.53849883355738</v>
      </c>
      <c r="D32364">
        <v>7.6932551232482185</v>
      </c>
      <c r="E32364">
        <v>7.8452437103091697</v>
      </c>
      <c r="F32364">
        <v>1</v>
      </c>
      <c r="G32364">
        <v>29.300000000000146</v>
      </c>
      <c r="H32364">
        <v>265625000</v>
      </c>
      <c r="I32364">
        <v>0</v>
      </c>
    </row>
    <row r="32365" spans="1:9" x14ac:dyDescent="0.25">
      <c r="A32365" s="1" t="s">
        <v>32372</v>
      </c>
      <c r="B32365">
        <v>22.070943378002482</v>
      </c>
      <c r="C32365">
        <v>12.368097481232992</v>
      </c>
      <c r="D32365">
        <v>3.0919449766278286</v>
      </c>
      <c r="E32365">
        <v>9.2761525046051574</v>
      </c>
      <c r="F32365">
        <v>-1</v>
      </c>
      <c r="G32365">
        <v>23.700000000000067</v>
      </c>
      <c r="H32365">
        <v>234375000</v>
      </c>
      <c r="I32365">
        <v>0</v>
      </c>
    </row>
    <row r="32366" spans="1:9" x14ac:dyDescent="0.25">
      <c r="A32366" s="1" t="s">
        <v>32373</v>
      </c>
      <c r="B32366">
        <v>28.346194446230342</v>
      </c>
      <c r="C32366">
        <v>23.048549248955688</v>
      </c>
      <c r="D32366">
        <v>11.514635116337802</v>
      </c>
      <c r="E32366">
        <v>11.53391413261788</v>
      </c>
      <c r="F32366">
        <v>-0.94573081401523629</v>
      </c>
      <c r="G32366">
        <v>45.200000000000372</v>
      </c>
      <c r="H32366">
        <v>546875000</v>
      </c>
      <c r="I32366">
        <v>0</v>
      </c>
    </row>
    <row r="32367" spans="1:9" x14ac:dyDescent="0.25">
      <c r="A32367" s="1" t="s">
        <v>32374</v>
      </c>
      <c r="B32367">
        <v>22.052417478310041</v>
      </c>
      <c r="C32367">
        <v>10.371243556766988</v>
      </c>
      <c r="D32367">
        <v>5.2118593286056374</v>
      </c>
      <c r="E32367">
        <v>5.1593842281613558</v>
      </c>
      <c r="F32367">
        <v>1</v>
      </c>
      <c r="G32367">
        <v>24.400000000000077</v>
      </c>
      <c r="H32367">
        <v>250000000</v>
      </c>
      <c r="I32367">
        <v>0</v>
      </c>
    </row>
    <row r="32368" spans="1:9" x14ac:dyDescent="0.25">
      <c r="A32368" s="1" t="s">
        <v>32375</v>
      </c>
      <c r="B32368">
        <v>24.602711685316944</v>
      </c>
      <c r="C32368">
        <v>10.143938325446534</v>
      </c>
      <c r="D32368">
        <v>5.8480003246368435</v>
      </c>
      <c r="E32368">
        <v>4.2959380008096906</v>
      </c>
      <c r="F32368">
        <v>1</v>
      </c>
      <c r="G32368">
        <v>0</v>
      </c>
      <c r="H32368">
        <v>250000000</v>
      </c>
      <c r="I32368">
        <v>1</v>
      </c>
    </row>
    <row r="32369" spans="1:9" x14ac:dyDescent="0.25">
      <c r="A32369" s="1" t="s">
        <v>32376</v>
      </c>
      <c r="B32369">
        <v>25.704232287808995</v>
      </c>
      <c r="C32369">
        <v>12.206718006921083</v>
      </c>
      <c r="D32369">
        <v>6.8310681897156345</v>
      </c>
      <c r="E32369">
        <v>5.3756498172054599</v>
      </c>
      <c r="F32369">
        <v>1</v>
      </c>
      <c r="G32369">
        <v>0</v>
      </c>
      <c r="H32369">
        <v>296875000</v>
      </c>
      <c r="I32369">
        <v>1</v>
      </c>
    </row>
    <row r="32370" spans="1:9" x14ac:dyDescent="0.25">
      <c r="A32370" s="1" t="s">
        <v>32377</v>
      </c>
      <c r="B32370">
        <v>23.271520308144968</v>
      </c>
      <c r="C32370">
        <v>11.391723388953825</v>
      </c>
      <c r="D32370">
        <v>6.0884644431928914</v>
      </c>
      <c r="E32370">
        <v>5.3032589457609323</v>
      </c>
      <c r="F32370">
        <v>1</v>
      </c>
      <c r="G32370">
        <v>25.100000000000087</v>
      </c>
      <c r="H32370">
        <v>265625000</v>
      </c>
      <c r="I32370">
        <v>0</v>
      </c>
    </row>
    <row r="32371" spans="1:9" x14ac:dyDescent="0.25">
      <c r="A32371" s="1" t="s">
        <v>32378</v>
      </c>
      <c r="B32371">
        <v>25.548071933544289</v>
      </c>
      <c r="C32371">
        <v>14.99505722640005</v>
      </c>
      <c r="D32371">
        <v>7.8856000623323368</v>
      </c>
      <c r="E32371">
        <v>7.1094571640677184</v>
      </c>
      <c r="F32371">
        <v>1</v>
      </c>
      <c r="G32371">
        <v>29.400000000000148</v>
      </c>
      <c r="H32371">
        <v>390625000</v>
      </c>
      <c r="I32371">
        <v>0</v>
      </c>
    </row>
    <row r="32372" spans="1:9" x14ac:dyDescent="0.25">
      <c r="A32372" s="1" t="s">
        <v>32379</v>
      </c>
      <c r="B32372">
        <v>31.09103889911734</v>
      </c>
      <c r="C32372">
        <v>19.954146300939207</v>
      </c>
      <c r="D32372">
        <v>9.4685518073248645</v>
      </c>
      <c r="E32372">
        <v>10.485594493614348</v>
      </c>
      <c r="F32372">
        <v>0.50387768863716165</v>
      </c>
      <c r="G32372">
        <v>0</v>
      </c>
      <c r="H32372">
        <v>734375000</v>
      </c>
      <c r="I32372">
        <v>0</v>
      </c>
    </row>
    <row r="32373" spans="1:9" x14ac:dyDescent="0.25">
      <c r="A32373" s="1" t="s">
        <v>32380</v>
      </c>
      <c r="B32373">
        <v>27.068783375477487</v>
      </c>
      <c r="C32373">
        <v>18.347169097288464</v>
      </c>
      <c r="D32373">
        <v>10.152872985184301</v>
      </c>
      <c r="E32373">
        <v>8.1942961121041655</v>
      </c>
      <c r="F32373">
        <v>-1</v>
      </c>
      <c r="G32373">
        <v>0</v>
      </c>
      <c r="H32373">
        <v>375000000</v>
      </c>
      <c r="I32373">
        <v>1</v>
      </c>
    </row>
    <row r="32374" spans="1:9" x14ac:dyDescent="0.25">
      <c r="A32374" s="1" t="s">
        <v>32381</v>
      </c>
      <c r="B32374">
        <v>45.269938992430824</v>
      </c>
      <c r="C32374">
        <v>65.282164367291102</v>
      </c>
      <c r="D32374">
        <v>28.957098010029252</v>
      </c>
      <c r="E32374">
        <v>36.325066357261861</v>
      </c>
      <c r="F32374">
        <v>-1</v>
      </c>
      <c r="G32374">
        <v>0</v>
      </c>
      <c r="H32374">
        <v>656250000</v>
      </c>
      <c r="I32374">
        <v>0</v>
      </c>
    </row>
    <row r="32375" spans="1:9" x14ac:dyDescent="0.25">
      <c r="A32375" s="1" t="s">
        <v>32382</v>
      </c>
      <c r="B32375">
        <v>48.71869735375774</v>
      </c>
      <c r="C32375">
        <v>79.958393200116774</v>
      </c>
      <c r="D32375">
        <v>35.757386341626436</v>
      </c>
      <c r="E32375">
        <v>44.201006858490331</v>
      </c>
      <c r="F32375">
        <v>-1</v>
      </c>
      <c r="G32375">
        <v>0</v>
      </c>
      <c r="H32375">
        <v>640625000</v>
      </c>
      <c r="I32375">
        <v>0</v>
      </c>
    </row>
    <row r="32376" spans="1:9" x14ac:dyDescent="0.25">
      <c r="A32376" s="1" t="s">
        <v>32383</v>
      </c>
      <c r="B32376">
        <v>39.842707596682786</v>
      </c>
      <c r="C32376">
        <v>52.742370176130677</v>
      </c>
      <c r="D32376">
        <v>22.311077621845712</v>
      </c>
      <c r="E32376">
        <v>30.431292554284958</v>
      </c>
      <c r="F32376">
        <v>-1</v>
      </c>
      <c r="G32376">
        <v>0</v>
      </c>
      <c r="H32376">
        <v>531250000</v>
      </c>
      <c r="I32376">
        <v>0</v>
      </c>
    </row>
    <row r="32377" spans="1:9" x14ac:dyDescent="0.25">
      <c r="A32377" s="1" t="s">
        <v>32384</v>
      </c>
      <c r="B32377">
        <v>25.358835330228374</v>
      </c>
      <c r="C32377">
        <v>16.935766707824779</v>
      </c>
      <c r="D32377">
        <v>4.8404006851906676</v>
      </c>
      <c r="E32377">
        <v>12.095366022634117</v>
      </c>
      <c r="F32377">
        <v>-1</v>
      </c>
      <c r="G32377">
        <v>0</v>
      </c>
      <c r="H32377">
        <v>343750000</v>
      </c>
      <c r="I32377">
        <v>2</v>
      </c>
    </row>
    <row r="32378" spans="1:9" x14ac:dyDescent="0.25">
      <c r="A32378" s="1" t="s">
        <v>32385</v>
      </c>
      <c r="B32378">
        <v>23.756421895492295</v>
      </c>
      <c r="C32378">
        <v>14.417160722539693</v>
      </c>
      <c r="D32378">
        <v>4.2769408482399438</v>
      </c>
      <c r="E32378">
        <v>10.140219874299746</v>
      </c>
      <c r="F32378">
        <v>-1</v>
      </c>
      <c r="G32378">
        <v>26.200000000000102</v>
      </c>
      <c r="H32378">
        <v>281250000</v>
      </c>
      <c r="I32378">
        <v>0</v>
      </c>
    </row>
    <row r="32379" spans="1:9" x14ac:dyDescent="0.25">
      <c r="A32379" s="1" t="s">
        <v>32386</v>
      </c>
      <c r="B32379">
        <v>22.511037819505827</v>
      </c>
      <c r="C32379">
        <v>9.0417161312605501</v>
      </c>
      <c r="D32379">
        <v>4.7475919403461129</v>
      </c>
      <c r="E32379">
        <v>4.2941241909144354</v>
      </c>
      <c r="F32379">
        <v>1</v>
      </c>
      <c r="G32379">
        <v>24.300000000000075</v>
      </c>
      <c r="H32379">
        <v>234375000</v>
      </c>
      <c r="I32379">
        <v>0</v>
      </c>
    </row>
    <row r="32380" spans="1:9" x14ac:dyDescent="0.25">
      <c r="A32380" s="1" t="s">
        <v>32387</v>
      </c>
      <c r="B32380">
        <v>22.072800658608326</v>
      </c>
      <c r="C32380">
        <v>9.4258977560635913</v>
      </c>
      <c r="D32380">
        <v>4.8936236621401621</v>
      </c>
      <c r="E32380">
        <v>4.5322740939234309</v>
      </c>
      <c r="F32380">
        <v>1</v>
      </c>
      <c r="G32380">
        <v>24.100000000000072</v>
      </c>
      <c r="H32380">
        <v>281250000</v>
      </c>
      <c r="I32380">
        <v>0</v>
      </c>
    </row>
    <row r="32381" spans="1:9" x14ac:dyDescent="0.25">
      <c r="A32381" s="1" t="s">
        <v>32388</v>
      </c>
      <c r="B32381">
        <v>23.070095078357276</v>
      </c>
      <c r="C32381">
        <v>10.721244532431125</v>
      </c>
      <c r="D32381">
        <v>5.460400747256779</v>
      </c>
      <c r="E32381">
        <v>5.2608437851743455</v>
      </c>
      <c r="F32381">
        <v>1</v>
      </c>
      <c r="G32381">
        <v>25.700000000000095</v>
      </c>
      <c r="H32381">
        <v>218750000</v>
      </c>
      <c r="I32381">
        <v>0</v>
      </c>
    </row>
    <row r="32382" spans="1:9" x14ac:dyDescent="0.25">
      <c r="A32382" s="1" t="s">
        <v>32389</v>
      </c>
      <c r="B32382">
        <v>23.168271559945985</v>
      </c>
      <c r="C32382">
        <v>12.375054151990046</v>
      </c>
      <c r="D32382">
        <v>6.159266437229248</v>
      </c>
      <c r="E32382">
        <v>6.2157877147608023</v>
      </c>
      <c r="F32382">
        <v>1</v>
      </c>
      <c r="G32382">
        <v>26.400000000000105</v>
      </c>
      <c r="H32382">
        <v>296875000</v>
      </c>
      <c r="I32382">
        <v>2</v>
      </c>
    </row>
    <row r="32383" spans="1:9" x14ac:dyDescent="0.25">
      <c r="A32383" s="1" t="s">
        <v>32390</v>
      </c>
      <c r="B32383">
        <v>22.578894186149974</v>
      </c>
      <c r="C32383">
        <v>11.205169898861284</v>
      </c>
      <c r="D32383">
        <v>5.4582495339123547</v>
      </c>
      <c r="E32383">
        <v>5.7469203649489291</v>
      </c>
      <c r="F32383">
        <v>-1</v>
      </c>
      <c r="G32383">
        <v>24.900000000000084</v>
      </c>
      <c r="H32383">
        <v>265625000</v>
      </c>
      <c r="I32383">
        <v>0</v>
      </c>
    </row>
    <row r="32384" spans="1:9" x14ac:dyDescent="0.25">
      <c r="A32384" s="1" t="s">
        <v>32391</v>
      </c>
      <c r="B32384">
        <v>26.584141942533059</v>
      </c>
      <c r="C32384">
        <v>23.116335577060944</v>
      </c>
      <c r="D32384">
        <v>12.519636295851262</v>
      </c>
      <c r="E32384">
        <v>10.596699281209698</v>
      </c>
      <c r="F32384">
        <v>0.97039549875669096</v>
      </c>
      <c r="G32384">
        <v>0</v>
      </c>
      <c r="H32384">
        <v>281250000</v>
      </c>
      <c r="I32384">
        <v>2</v>
      </c>
    </row>
    <row r="32385" spans="1:9" x14ac:dyDescent="0.25">
      <c r="A32385" s="1" t="s">
        <v>32392</v>
      </c>
      <c r="B32385">
        <v>26.797387540648973</v>
      </c>
      <c r="C32385">
        <v>24.781030926700105</v>
      </c>
      <c r="D32385">
        <v>12.970750286614686</v>
      </c>
      <c r="E32385">
        <v>11.810280640085429</v>
      </c>
      <c r="F32385">
        <v>-1</v>
      </c>
      <c r="G32385">
        <v>0</v>
      </c>
      <c r="H32385">
        <v>296875000</v>
      </c>
      <c r="I32385">
        <v>1</v>
      </c>
    </row>
    <row r="32386" spans="1:9" x14ac:dyDescent="0.25">
      <c r="A32386" s="1" t="s">
        <v>32393</v>
      </c>
      <c r="B32386">
        <v>23.200663698258186</v>
      </c>
      <c r="C32386">
        <v>10.214986976161722</v>
      </c>
      <c r="D32386">
        <v>5.3954242083766886</v>
      </c>
      <c r="E32386">
        <v>4.8195627677850306</v>
      </c>
      <c r="F32386">
        <v>1</v>
      </c>
      <c r="G32386">
        <v>25.30000000000009</v>
      </c>
      <c r="H32386">
        <v>343750000</v>
      </c>
      <c r="I32386">
        <v>0</v>
      </c>
    </row>
    <row r="32387" spans="1:9" x14ac:dyDescent="0.25">
      <c r="A32387" s="1" t="s">
        <v>32394</v>
      </c>
      <c r="B32387">
        <v>25.893241586323249</v>
      </c>
      <c r="C32387">
        <v>13.454755240476592</v>
      </c>
      <c r="D32387">
        <v>6.9201289241303527</v>
      </c>
      <c r="E32387">
        <v>6.5346263163462339</v>
      </c>
      <c r="F32387">
        <v>1</v>
      </c>
      <c r="G32387">
        <v>30.000000000000156</v>
      </c>
      <c r="H32387">
        <v>390625000</v>
      </c>
      <c r="I32387">
        <v>0</v>
      </c>
    </row>
    <row r="32388" spans="1:9" x14ac:dyDescent="0.25">
      <c r="A32388" s="1" t="s">
        <v>32395</v>
      </c>
      <c r="B32388">
        <v>34.598971070036498</v>
      </c>
      <c r="C32388">
        <v>35.467156495554825</v>
      </c>
      <c r="D32388">
        <v>17.740724139372688</v>
      </c>
      <c r="E32388">
        <v>17.726432356182137</v>
      </c>
      <c r="F32388">
        <v>0.9468492706014553</v>
      </c>
      <c r="G32388">
        <v>0</v>
      </c>
      <c r="H32388">
        <v>593750000</v>
      </c>
      <c r="I32388">
        <v>0</v>
      </c>
    </row>
    <row r="32389" spans="1:9" x14ac:dyDescent="0.25">
      <c r="A32389" s="1" t="s">
        <v>32396</v>
      </c>
      <c r="B32389">
        <v>40.266879821024389</v>
      </c>
      <c r="C32389">
        <v>50.56682867443066</v>
      </c>
      <c r="D32389">
        <v>24.893272052871929</v>
      </c>
      <c r="E32389">
        <v>25.673556621558703</v>
      </c>
      <c r="F32389">
        <v>-1</v>
      </c>
      <c r="G32389">
        <v>0</v>
      </c>
      <c r="H32389">
        <v>609375000</v>
      </c>
      <c r="I32389">
        <v>0</v>
      </c>
    </row>
    <row r="32390" spans="1:9" x14ac:dyDescent="0.25">
      <c r="A32390" s="1" t="s">
        <v>32397</v>
      </c>
      <c r="B32390">
        <v>39.624859587644018</v>
      </c>
      <c r="C32390">
        <v>55.66467908105917</v>
      </c>
      <c r="D32390">
        <v>30.917452344835418</v>
      </c>
      <c r="E32390">
        <v>24.747226736223713</v>
      </c>
      <c r="F32390">
        <v>1</v>
      </c>
      <c r="G32390">
        <v>0</v>
      </c>
      <c r="H32390">
        <v>593750000</v>
      </c>
      <c r="I32390">
        <v>0</v>
      </c>
    </row>
    <row r="32391" spans="1:9" x14ac:dyDescent="0.25">
      <c r="A32391" s="1" t="s">
        <v>32398</v>
      </c>
      <c r="B32391">
        <v>35.478585656342439</v>
      </c>
      <c r="C32391">
        <v>40.950676129497218</v>
      </c>
      <c r="D32391">
        <v>17.414366238586926</v>
      </c>
      <c r="E32391">
        <v>23.53630989091031</v>
      </c>
      <c r="F32391">
        <v>1</v>
      </c>
      <c r="G32391">
        <v>0</v>
      </c>
      <c r="H32391">
        <v>593750000</v>
      </c>
      <c r="I32391">
        <v>0</v>
      </c>
    </row>
    <row r="32392" spans="1:9" x14ac:dyDescent="0.25">
      <c r="A32392" s="1" t="s">
        <v>32399</v>
      </c>
      <c r="B32392">
        <v>34.726817700771264</v>
      </c>
      <c r="C32392">
        <v>42.05370826434897</v>
      </c>
      <c r="D32392">
        <v>21.631106188590586</v>
      </c>
      <c r="E32392">
        <v>20.422602075758391</v>
      </c>
      <c r="F32392">
        <v>-1</v>
      </c>
      <c r="G32392">
        <v>0</v>
      </c>
      <c r="H32392">
        <v>703125000</v>
      </c>
      <c r="I32392">
        <v>0</v>
      </c>
    </row>
    <row r="32393" spans="1:9" x14ac:dyDescent="0.25">
      <c r="A32393" s="1" t="s">
        <v>32400</v>
      </c>
      <c r="B32393">
        <v>44.383411181977912</v>
      </c>
      <c r="C32393">
        <v>68.522633502591276</v>
      </c>
      <c r="D32393">
        <v>32.573336548974353</v>
      </c>
      <c r="E32393">
        <v>35.949296953616923</v>
      </c>
      <c r="F32393">
        <v>-1</v>
      </c>
      <c r="G32393">
        <v>0</v>
      </c>
      <c r="H32393">
        <v>687500000</v>
      </c>
      <c r="I32393">
        <v>0</v>
      </c>
    </row>
    <row r="32394" spans="1:9" x14ac:dyDescent="0.25">
      <c r="A32394" s="1" t="s">
        <v>32401</v>
      </c>
      <c r="B32394">
        <v>31.429621389652709</v>
      </c>
      <c r="C32394">
        <v>27.045994470439044</v>
      </c>
      <c r="D32394">
        <v>13.413306608734953</v>
      </c>
      <c r="E32394">
        <v>13.632687861704092</v>
      </c>
      <c r="F32394">
        <v>-0.53360902942352562</v>
      </c>
      <c r="G32394">
        <v>0</v>
      </c>
      <c r="H32394">
        <v>703125000</v>
      </c>
      <c r="I32394">
        <v>0</v>
      </c>
    </row>
    <row r="32395" spans="1:9" x14ac:dyDescent="0.25">
      <c r="A32395" s="1" t="s">
        <v>32402</v>
      </c>
      <c r="B32395">
        <v>22.435181981759222</v>
      </c>
      <c r="C32395">
        <v>8.5461638686607113</v>
      </c>
      <c r="D32395">
        <v>1.2084743367628783</v>
      </c>
      <c r="E32395">
        <v>7.3376895318978317</v>
      </c>
      <c r="F32395">
        <v>-1</v>
      </c>
      <c r="G32395">
        <v>24.100000000000072</v>
      </c>
      <c r="H32395">
        <v>312500000</v>
      </c>
      <c r="I32395">
        <v>0</v>
      </c>
    </row>
    <row r="32396" spans="1:9" x14ac:dyDescent="0.25">
      <c r="A32396" s="1" t="s">
        <v>32403</v>
      </c>
      <c r="B32396">
        <v>23.799607874341213</v>
      </c>
      <c r="C32396">
        <v>12.470692138516533</v>
      </c>
      <c r="D32396">
        <v>2.8839534375253599</v>
      </c>
      <c r="E32396">
        <v>9.5867387009911766</v>
      </c>
      <c r="F32396">
        <v>-1</v>
      </c>
      <c r="G32396">
        <v>30.000000000000156</v>
      </c>
      <c r="H32396">
        <v>296875000</v>
      </c>
      <c r="I32396">
        <v>0</v>
      </c>
    </row>
    <row r="32397" spans="1:9" x14ac:dyDescent="0.25">
      <c r="A32397" s="1" t="s">
        <v>32404</v>
      </c>
      <c r="B32397">
        <v>24.506699183301016</v>
      </c>
      <c r="C32397">
        <v>11.776176780944152</v>
      </c>
      <c r="D32397">
        <v>5.8872441455090891</v>
      </c>
      <c r="E32397">
        <v>5.8889326354350606</v>
      </c>
      <c r="F32397">
        <v>-1</v>
      </c>
      <c r="G32397">
        <v>27.800000000000125</v>
      </c>
      <c r="H32397">
        <v>328125000</v>
      </c>
      <c r="I32397">
        <v>0</v>
      </c>
    </row>
    <row r="32398" spans="1:9" x14ac:dyDescent="0.25">
      <c r="A32398" s="1" t="s">
        <v>32405</v>
      </c>
      <c r="B32398">
        <v>22.587729794119937</v>
      </c>
      <c r="C32398">
        <v>8.3192256679278191</v>
      </c>
      <c r="D32398">
        <v>4.0812630119849267</v>
      </c>
      <c r="E32398">
        <v>4.2379626559428889</v>
      </c>
      <c r="F32398">
        <v>1</v>
      </c>
      <c r="G32398">
        <v>25.700000000000095</v>
      </c>
      <c r="H32398">
        <v>359375000</v>
      </c>
      <c r="I32398">
        <v>0</v>
      </c>
    </row>
    <row r="32399" spans="1:9" x14ac:dyDescent="0.25">
      <c r="A32399" s="1" t="s">
        <v>32406</v>
      </c>
      <c r="B32399">
        <v>32.876212527546961</v>
      </c>
      <c r="C32399">
        <v>30.074258327298502</v>
      </c>
      <c r="D32399">
        <v>14.790855397701511</v>
      </c>
      <c r="E32399">
        <v>15.283402929596983</v>
      </c>
      <c r="F32399">
        <v>-0.97482579218194276</v>
      </c>
      <c r="G32399">
        <v>58.40000000000056</v>
      </c>
      <c r="H32399">
        <v>718750000</v>
      </c>
      <c r="I32399">
        <v>0</v>
      </c>
    </row>
    <row r="32400" spans="1:9" x14ac:dyDescent="0.25">
      <c r="A32400" s="1" t="s">
        <v>32407</v>
      </c>
      <c r="B32400">
        <v>26.936398348765682</v>
      </c>
      <c r="C32400">
        <v>14.902385676148146</v>
      </c>
      <c r="D32400">
        <v>7.9834912669046822</v>
      </c>
      <c r="E32400">
        <v>6.9188944092434639</v>
      </c>
      <c r="F32400">
        <v>1</v>
      </c>
      <c r="G32400">
        <v>31.200000000000173</v>
      </c>
      <c r="H32400">
        <v>328125000</v>
      </c>
      <c r="I32400">
        <v>0</v>
      </c>
    </row>
    <row r="32401" spans="1:9" x14ac:dyDescent="0.25">
      <c r="A32401" s="1" t="s">
        <v>32408</v>
      </c>
      <c r="B32401">
        <v>32.970282183585894</v>
      </c>
      <c r="C32401">
        <v>17.576769112891302</v>
      </c>
      <c r="D32401">
        <v>9.5505449508757145</v>
      </c>
      <c r="E32401">
        <v>8.0262241620155823</v>
      </c>
      <c r="F32401">
        <v>0.5</v>
      </c>
      <c r="G32401">
        <v>0</v>
      </c>
      <c r="H32401">
        <v>640625000</v>
      </c>
      <c r="I32401">
        <v>0</v>
      </c>
    </row>
    <row r="32402" spans="1:9" x14ac:dyDescent="0.25">
      <c r="A32402" s="1" t="s">
        <v>32409</v>
      </c>
      <c r="B32402">
        <v>21.099999999999877</v>
      </c>
      <c r="C32402">
        <v>3.8670411928771724</v>
      </c>
      <c r="D32402">
        <v>1.8612096364674047</v>
      </c>
      <c r="E32402">
        <v>2.0058315564097677</v>
      </c>
      <c r="F32402">
        <v>0.87434495168331949</v>
      </c>
      <c r="G32402">
        <v>21.000000000000028</v>
      </c>
      <c r="H32402">
        <v>281250000</v>
      </c>
      <c r="I32402">
        <v>0</v>
      </c>
    </row>
    <row r="32403" spans="1:9" x14ac:dyDescent="0.25">
      <c r="A32403" s="1" t="s">
        <v>32410</v>
      </c>
      <c r="B32403">
        <v>21.100000000000037</v>
      </c>
      <c r="C32403">
        <v>3.874293512977355</v>
      </c>
      <c r="D32403">
        <v>1.8633460892074627</v>
      </c>
      <c r="E32403">
        <v>2.0109474237698923</v>
      </c>
      <c r="F32403">
        <v>0.83616960584340916</v>
      </c>
      <c r="G32403">
        <v>21.000000000000028</v>
      </c>
      <c r="H32403">
        <v>203125000</v>
      </c>
      <c r="I32403">
        <v>0</v>
      </c>
    </row>
    <row r="32404" spans="1:9" x14ac:dyDescent="0.25">
      <c r="A32404" s="1" t="s">
        <v>32411</v>
      </c>
      <c r="B32404">
        <v>21.59999999999992</v>
      </c>
      <c r="C32404">
        <v>3.0939698760253602</v>
      </c>
      <c r="D32404">
        <v>1.4526574993325281</v>
      </c>
      <c r="E32404">
        <v>1.6413123766928321</v>
      </c>
      <c r="F32404">
        <v>0.72654252800536057</v>
      </c>
      <c r="G32404">
        <v>21.500000000000036</v>
      </c>
      <c r="H32404">
        <v>281250000</v>
      </c>
      <c r="I32404">
        <v>0</v>
      </c>
    </row>
    <row r="32405" spans="1:9" x14ac:dyDescent="0.25">
      <c r="A32405" s="1" t="s">
        <v>32412</v>
      </c>
      <c r="B32405">
        <v>21.600000000000037</v>
      </c>
      <c r="C32405">
        <v>3.1029522272816035</v>
      </c>
      <c r="D32405">
        <v>1.4564894410243365</v>
      </c>
      <c r="E32405">
        <v>1.6464627862572669</v>
      </c>
      <c r="F32405">
        <v>0.72654252800536057</v>
      </c>
      <c r="G32405">
        <v>21.500000000000036</v>
      </c>
      <c r="H32405">
        <v>234375000</v>
      </c>
      <c r="I32405">
        <v>0</v>
      </c>
    </row>
    <row r="32406" spans="1:9" x14ac:dyDescent="0.25">
      <c r="A32406" s="1" t="s">
        <v>32413</v>
      </c>
      <c r="B32406">
        <v>23.136109641416148</v>
      </c>
      <c r="C32406">
        <v>11.584742460737571</v>
      </c>
      <c r="D32406">
        <v>5.6908015207494618</v>
      </c>
      <c r="E32406">
        <v>5.893940939988104</v>
      </c>
      <c r="F32406">
        <v>-1</v>
      </c>
      <c r="G32406">
        <v>23.90000000000007</v>
      </c>
      <c r="H32406">
        <v>281250000</v>
      </c>
      <c r="I32406">
        <v>0</v>
      </c>
    </row>
    <row r="32407" spans="1:9" x14ac:dyDescent="0.25">
      <c r="A32407" s="1" t="s">
        <v>32414</v>
      </c>
      <c r="B32407">
        <v>40.93056642686026</v>
      </c>
      <c r="C32407">
        <v>58.428250504164474</v>
      </c>
      <c r="D32407">
        <v>32.474646430641258</v>
      </c>
      <c r="E32407">
        <v>25.953604073523259</v>
      </c>
      <c r="F32407">
        <v>1</v>
      </c>
      <c r="G32407">
        <v>50.200000000000443</v>
      </c>
      <c r="H32407">
        <v>671875000</v>
      </c>
      <c r="I32407">
        <v>0</v>
      </c>
    </row>
    <row r="32408" spans="1:9" x14ac:dyDescent="0.25">
      <c r="A32408" s="1" t="s">
        <v>32415</v>
      </c>
      <c r="B32408">
        <v>27.77330292545421</v>
      </c>
      <c r="C32408">
        <v>20.989014575010206</v>
      </c>
      <c r="D32408">
        <v>7.2450067138932628</v>
      </c>
      <c r="E32408">
        <v>13.744007861116959</v>
      </c>
      <c r="F32408">
        <v>-1</v>
      </c>
      <c r="G32408">
        <v>31.600000000000179</v>
      </c>
      <c r="H32408">
        <v>359375000</v>
      </c>
      <c r="I32408">
        <v>0</v>
      </c>
    </row>
    <row r="32409" spans="1:9" x14ac:dyDescent="0.25">
      <c r="A32409" s="1" t="s">
        <v>32416</v>
      </c>
      <c r="B32409">
        <v>28.640340621909246</v>
      </c>
      <c r="C32409">
        <v>19.382947846270618</v>
      </c>
      <c r="D32409">
        <v>6.442799702995627</v>
      </c>
      <c r="E32409">
        <v>12.940148143274987</v>
      </c>
      <c r="F32409">
        <v>-1</v>
      </c>
      <c r="G32409">
        <v>31.800000000000182</v>
      </c>
      <c r="H32409">
        <v>359375000</v>
      </c>
      <c r="I32409">
        <v>0</v>
      </c>
    </row>
    <row r="32410" spans="1:9" x14ac:dyDescent="0.25">
      <c r="A32410" s="1" t="s">
        <v>32417</v>
      </c>
      <c r="B32410">
        <v>22.70000000000006</v>
      </c>
      <c r="C32410">
        <v>5.5380955497377862</v>
      </c>
      <c r="D32410">
        <v>2.8663889143461669</v>
      </c>
      <c r="E32410">
        <v>2.6717066353916255</v>
      </c>
      <c r="F32410">
        <v>-1</v>
      </c>
      <c r="G32410">
        <v>23.000000000000057</v>
      </c>
      <c r="H32410">
        <v>234375000</v>
      </c>
      <c r="I32410">
        <v>0</v>
      </c>
    </row>
    <row r="32411" spans="1:9" x14ac:dyDescent="0.25">
      <c r="A32411" s="1" t="s">
        <v>32418</v>
      </c>
      <c r="B32411">
        <v>22.700000000000063</v>
      </c>
      <c r="C32411">
        <v>5.5636484111802353</v>
      </c>
      <c r="D32411">
        <v>2.8800934201131931</v>
      </c>
      <c r="E32411">
        <v>2.683554991067044</v>
      </c>
      <c r="F32411">
        <v>-1</v>
      </c>
      <c r="G32411">
        <v>23.000000000000057</v>
      </c>
      <c r="H32411">
        <v>187500000</v>
      </c>
      <c r="I32411">
        <v>0</v>
      </c>
    </row>
    <row r="32412" spans="1:9" x14ac:dyDescent="0.25">
      <c r="A32412" s="1" t="s">
        <v>32419</v>
      </c>
      <c r="B32412">
        <v>22.800000000000072</v>
      </c>
      <c r="C32412">
        <v>5.5872525023768338</v>
      </c>
      <c r="D32412">
        <v>2.9008216057987943</v>
      </c>
      <c r="E32412">
        <v>2.6864308965780421</v>
      </c>
      <c r="F32412">
        <v>-1</v>
      </c>
      <c r="G32412">
        <v>23.100000000000058</v>
      </c>
      <c r="H32412">
        <v>171875000</v>
      </c>
      <c r="I32412">
        <v>0</v>
      </c>
    </row>
    <row r="32413" spans="1:9" x14ac:dyDescent="0.25">
      <c r="A32413" s="1" t="s">
        <v>32420</v>
      </c>
      <c r="B32413">
        <v>22.79999999999983</v>
      </c>
      <c r="C32413">
        <v>5.6472220840525607</v>
      </c>
      <c r="D32413">
        <v>2.9314055759360738</v>
      </c>
      <c r="E32413">
        <v>2.71581650811649</v>
      </c>
      <c r="F32413">
        <v>-1</v>
      </c>
      <c r="G32413">
        <v>23.100000000000058</v>
      </c>
      <c r="H32413">
        <v>218750000</v>
      </c>
      <c r="I32413">
        <v>0</v>
      </c>
    </row>
    <row r="32414" spans="1:9" x14ac:dyDescent="0.25">
      <c r="A32414" s="1" t="s">
        <v>32421</v>
      </c>
      <c r="B32414">
        <v>23.130213375499597</v>
      </c>
      <c r="C32414">
        <v>4.2164671164193619</v>
      </c>
      <c r="D32414">
        <v>2.2224307458664581</v>
      </c>
      <c r="E32414">
        <v>1.9940363705529096</v>
      </c>
      <c r="F32414">
        <v>-0.79316674309045698</v>
      </c>
      <c r="G32414">
        <v>23.700000000000067</v>
      </c>
      <c r="H32414">
        <v>234375000</v>
      </c>
      <c r="I32414">
        <v>0</v>
      </c>
    </row>
    <row r="32415" spans="1:9" x14ac:dyDescent="0.25">
      <c r="A32415" s="1" t="s">
        <v>32422</v>
      </c>
      <c r="B32415">
        <v>23.15186354035686</v>
      </c>
      <c r="C32415">
        <v>4.4265749482976862</v>
      </c>
      <c r="D32415">
        <v>2.3278488945587896</v>
      </c>
      <c r="E32415">
        <v>2.0987260537389023</v>
      </c>
      <c r="F32415">
        <v>-0.78617614182342166</v>
      </c>
      <c r="G32415">
        <v>23.700000000000067</v>
      </c>
      <c r="H32415">
        <v>218750000</v>
      </c>
      <c r="I32415">
        <v>0</v>
      </c>
    </row>
    <row r="32416" spans="1:9" x14ac:dyDescent="0.25">
      <c r="A32416" s="1" t="s">
        <v>32423</v>
      </c>
      <c r="B32416">
        <v>21.650000000000048</v>
      </c>
      <c r="C32416">
        <v>15.535048720149884</v>
      </c>
      <c r="D32416">
        <v>7.8294087573656466</v>
      </c>
      <c r="E32416">
        <v>7.7056399627842325</v>
      </c>
      <c r="F32416">
        <v>-1</v>
      </c>
      <c r="G32416">
        <v>22.700000000000053</v>
      </c>
      <c r="H32416">
        <v>265625000</v>
      </c>
      <c r="I32416">
        <v>0</v>
      </c>
    </row>
    <row r="32417" spans="1:9" x14ac:dyDescent="0.25">
      <c r="A32417" s="1" t="s">
        <v>32424</v>
      </c>
      <c r="B32417">
        <v>0.05</v>
      </c>
      <c r="C32417">
        <v>0.36327126400268028</v>
      </c>
      <c r="D32417">
        <v>0</v>
      </c>
      <c r="E32417">
        <v>0.36327126400268028</v>
      </c>
      <c r="F32417">
        <v>-0.36327126400268028</v>
      </c>
      <c r="G32417">
        <v>0</v>
      </c>
      <c r="H32417">
        <v>0</v>
      </c>
      <c r="I32417">
        <v>1</v>
      </c>
    </row>
    <row r="32418" spans="1:9" x14ac:dyDescent="0.25">
      <c r="A32418" s="1" t="s">
        <v>32425</v>
      </c>
      <c r="B32418">
        <v>20.799999999999905</v>
      </c>
      <c r="C32418">
        <v>3.2451590115241662</v>
      </c>
      <c r="D32418">
        <v>1.5577643611392751</v>
      </c>
      <c r="E32418">
        <v>1.6873946503848911</v>
      </c>
      <c r="F32418">
        <v>0.72654252800536057</v>
      </c>
      <c r="G32418">
        <v>20.700000000000024</v>
      </c>
      <c r="H32418">
        <v>171875000</v>
      </c>
      <c r="I32418">
        <v>0</v>
      </c>
    </row>
    <row r="32419" spans="1:9" x14ac:dyDescent="0.25">
      <c r="A32419" s="1" t="s">
        <v>32426</v>
      </c>
      <c r="B32419">
        <v>20.800000000000033</v>
      </c>
      <c r="C32419">
        <v>3.2782595508990222</v>
      </c>
      <c r="D32419">
        <v>1.5728247993503581</v>
      </c>
      <c r="E32419">
        <v>1.7054347515486641</v>
      </c>
      <c r="F32419">
        <v>0.72654252800536057</v>
      </c>
      <c r="G32419">
        <v>20.700000000000024</v>
      </c>
      <c r="H32419">
        <v>250000000</v>
      </c>
      <c r="I32419">
        <v>0</v>
      </c>
    </row>
    <row r="32420" spans="1:9" x14ac:dyDescent="0.25">
      <c r="A32420" s="1" t="s">
        <v>32427</v>
      </c>
      <c r="B32420">
        <v>21.300000000000036</v>
      </c>
      <c r="C32420">
        <v>2.7264367283063713</v>
      </c>
      <c r="D32420">
        <v>1.276237345108485</v>
      </c>
      <c r="E32420">
        <v>1.4501993831978863</v>
      </c>
      <c r="F32420">
        <v>0.55348231504549927</v>
      </c>
      <c r="G32420">
        <v>21.200000000000031</v>
      </c>
      <c r="H32420">
        <v>187500000</v>
      </c>
      <c r="I32420">
        <v>0</v>
      </c>
    </row>
    <row r="32421" spans="1:9" x14ac:dyDescent="0.25">
      <c r="A32421" s="1" t="s">
        <v>32428</v>
      </c>
      <c r="B32421">
        <v>21.399999999999867</v>
      </c>
      <c r="C32421">
        <v>2.886384021583797</v>
      </c>
      <c r="D32421">
        <v>1.3555354281001537</v>
      </c>
      <c r="E32421">
        <v>1.5308485934836433</v>
      </c>
      <c r="F32421">
        <v>0.4137900892242663</v>
      </c>
      <c r="G32421">
        <v>21.300000000000033</v>
      </c>
      <c r="H32421">
        <v>203125000</v>
      </c>
      <c r="I32421">
        <v>0</v>
      </c>
    </row>
    <row r="32422" spans="1:9" x14ac:dyDescent="0.25">
      <c r="A32422" s="1" t="s">
        <v>32429</v>
      </c>
      <c r="B32422">
        <v>22.941376007755057</v>
      </c>
      <c r="C32422">
        <v>11.593064893220811</v>
      </c>
      <c r="D32422">
        <v>5.7021387634451752</v>
      </c>
      <c r="E32422">
        <v>5.8909261297756341</v>
      </c>
      <c r="F32422">
        <v>1</v>
      </c>
      <c r="G32422">
        <v>23.700000000000067</v>
      </c>
      <c r="H32422">
        <v>171875000</v>
      </c>
      <c r="I32422">
        <v>0</v>
      </c>
    </row>
    <row r="32423" spans="1:9" x14ac:dyDescent="0.25">
      <c r="A32423" s="1" t="s">
        <v>32430</v>
      </c>
      <c r="B32423">
        <v>26.354080570309208</v>
      </c>
      <c r="C32423">
        <v>18.103030937242227</v>
      </c>
      <c r="D32423">
        <v>8.947370987863934</v>
      </c>
      <c r="E32423">
        <v>9.1556599493782844</v>
      </c>
      <c r="F32423">
        <v>-0.97932850217341993</v>
      </c>
      <c r="G32423">
        <v>30.000000000000156</v>
      </c>
      <c r="H32423">
        <v>406250000</v>
      </c>
      <c r="I32423">
        <v>0</v>
      </c>
    </row>
    <row r="32424" spans="1:9" x14ac:dyDescent="0.25">
      <c r="A32424" s="1" t="s">
        <v>32431</v>
      </c>
      <c r="B32424">
        <v>27.0551188648056</v>
      </c>
      <c r="C32424">
        <v>17.725239245998875</v>
      </c>
      <c r="D32424">
        <v>5.6202041980688335</v>
      </c>
      <c r="E32424">
        <v>12.105035047930048</v>
      </c>
      <c r="F32424">
        <v>-1</v>
      </c>
      <c r="G32424">
        <v>31.600000000000179</v>
      </c>
      <c r="H32424">
        <v>296875000</v>
      </c>
      <c r="I32424">
        <v>0</v>
      </c>
    </row>
    <row r="32425" spans="1:9" x14ac:dyDescent="0.25">
      <c r="A32425" s="1" t="s">
        <v>32432</v>
      </c>
      <c r="B32425">
        <v>38.439815501750765</v>
      </c>
      <c r="C32425">
        <v>55.34059965814923</v>
      </c>
      <c r="D32425">
        <v>34.091484795842426</v>
      </c>
      <c r="E32425">
        <v>21.24911486230684</v>
      </c>
      <c r="F32425">
        <v>1</v>
      </c>
      <c r="G32425">
        <v>45.900000000000382</v>
      </c>
      <c r="H32425">
        <v>484375000</v>
      </c>
      <c r="I32425">
        <v>0</v>
      </c>
    </row>
    <row r="32426" spans="1:9" x14ac:dyDescent="0.25">
      <c r="A32426" s="1" t="s">
        <v>32433</v>
      </c>
      <c r="B32426">
        <v>23.000000000000071</v>
      </c>
      <c r="C32426">
        <v>5.6756460259843085</v>
      </c>
      <c r="D32426">
        <v>2.942569363234377</v>
      </c>
      <c r="E32426">
        <v>2.7330766627499439</v>
      </c>
      <c r="F32426">
        <v>-1</v>
      </c>
      <c r="G32426">
        <v>23.300000000000061</v>
      </c>
      <c r="H32426">
        <v>250000000</v>
      </c>
      <c r="I32426">
        <v>0</v>
      </c>
    </row>
    <row r="32427" spans="1:9" x14ac:dyDescent="0.25">
      <c r="A32427" s="1" t="s">
        <v>32434</v>
      </c>
      <c r="B32427">
        <v>23.099999999999923</v>
      </c>
      <c r="C32427">
        <v>5.6924037865548351</v>
      </c>
      <c r="D32427">
        <v>2.9518674180990683</v>
      </c>
      <c r="E32427">
        <v>2.7405363684557771</v>
      </c>
      <c r="F32427">
        <v>-1</v>
      </c>
      <c r="G32427">
        <v>23.400000000000063</v>
      </c>
      <c r="H32427">
        <v>218750000</v>
      </c>
      <c r="I32427">
        <v>0</v>
      </c>
    </row>
    <row r="32428" spans="1:9" x14ac:dyDescent="0.25">
      <c r="A32428" s="1" t="s">
        <v>32435</v>
      </c>
      <c r="B32428">
        <v>23.199999999999935</v>
      </c>
      <c r="C32428">
        <v>5.924989805006728</v>
      </c>
      <c r="D32428">
        <v>3.0769507996225682</v>
      </c>
      <c r="E32428">
        <v>2.8480390053841651</v>
      </c>
      <c r="F32428">
        <v>-1</v>
      </c>
      <c r="G32428">
        <v>23.500000000000064</v>
      </c>
      <c r="H32428">
        <v>234375000</v>
      </c>
      <c r="I32428">
        <v>0</v>
      </c>
    </row>
    <row r="32429" spans="1:9" x14ac:dyDescent="0.25">
      <c r="A32429" s="1" t="s">
        <v>32436</v>
      </c>
      <c r="B32429">
        <v>23.19999999999996</v>
      </c>
      <c r="C32429">
        <v>5.9656815404077967</v>
      </c>
      <c r="D32429">
        <v>3.0978885578688833</v>
      </c>
      <c r="E32429">
        <v>2.8677929825389192</v>
      </c>
      <c r="F32429">
        <v>-1</v>
      </c>
      <c r="G32429">
        <v>23.500000000000064</v>
      </c>
      <c r="H32429">
        <v>234375000</v>
      </c>
      <c r="I32429">
        <v>0</v>
      </c>
    </row>
    <row r="32430" spans="1:9" x14ac:dyDescent="0.25">
      <c r="A32430" s="1" t="s">
        <v>32437</v>
      </c>
      <c r="B32430">
        <v>23.446433143410086</v>
      </c>
      <c r="C32430">
        <v>5.5844471092503731</v>
      </c>
      <c r="D32430">
        <v>2.9135222513526391</v>
      </c>
      <c r="E32430">
        <v>2.670924857897738</v>
      </c>
      <c r="F32430">
        <v>-1</v>
      </c>
      <c r="G32430">
        <v>23.800000000000068</v>
      </c>
      <c r="H32430">
        <v>281250000</v>
      </c>
      <c r="I32430">
        <v>0</v>
      </c>
    </row>
    <row r="32431" spans="1:9" x14ac:dyDescent="0.25">
      <c r="A32431" s="1" t="s">
        <v>32438</v>
      </c>
      <c r="B32431">
        <v>23.466162824819772</v>
      </c>
      <c r="C32431">
        <v>5.6935076940760805</v>
      </c>
      <c r="D32431">
        <v>2.9684220693811545</v>
      </c>
      <c r="E32431">
        <v>2.7250856246949335</v>
      </c>
      <c r="F32431">
        <v>-1</v>
      </c>
      <c r="G32431">
        <v>23.800000000000068</v>
      </c>
      <c r="H32431">
        <v>250000000</v>
      </c>
      <c r="I32431">
        <v>0</v>
      </c>
    </row>
    <row r="32432" spans="1:9" x14ac:dyDescent="0.25">
      <c r="A32432" s="1" t="s">
        <v>32439</v>
      </c>
      <c r="B32432">
        <v>21.099999999999863</v>
      </c>
      <c r="C32432">
        <v>3.8866083860767797</v>
      </c>
      <c r="D32432">
        <v>1.8849269683594789</v>
      </c>
      <c r="E32432">
        <v>2.0016814177173008</v>
      </c>
      <c r="F32432">
        <v>1</v>
      </c>
      <c r="G32432">
        <v>21.000000000000028</v>
      </c>
      <c r="H32432">
        <v>250000000</v>
      </c>
      <c r="I32432">
        <v>0</v>
      </c>
    </row>
    <row r="32433" spans="1:9" x14ac:dyDescent="0.25">
      <c r="A32433" s="1" t="s">
        <v>32440</v>
      </c>
      <c r="B32433">
        <v>21.100000000000005</v>
      </c>
      <c r="C32433">
        <v>3.8877111614381472</v>
      </c>
      <c r="D32433">
        <v>1.8849269683299377</v>
      </c>
      <c r="E32433">
        <v>2.0027841931082095</v>
      </c>
      <c r="F32433">
        <v>1</v>
      </c>
      <c r="G32433">
        <v>21.000000000000028</v>
      </c>
      <c r="H32433">
        <v>156250000</v>
      </c>
      <c r="I32433">
        <v>0</v>
      </c>
    </row>
    <row r="32434" spans="1:9" x14ac:dyDescent="0.25">
      <c r="A32434" s="1" t="s">
        <v>32441</v>
      </c>
      <c r="B32434">
        <v>21.299999999999855</v>
      </c>
      <c r="C32434">
        <v>4.2732070772570054</v>
      </c>
      <c r="D32434">
        <v>2.0568072494153511</v>
      </c>
      <c r="E32434">
        <v>2.2163998278416597</v>
      </c>
      <c r="F32434">
        <v>1</v>
      </c>
      <c r="G32434">
        <v>21.200000000000031</v>
      </c>
      <c r="H32434">
        <v>203125000</v>
      </c>
      <c r="I32434">
        <v>0</v>
      </c>
    </row>
    <row r="32435" spans="1:9" x14ac:dyDescent="0.25">
      <c r="A32435" s="1" t="s">
        <v>32442</v>
      </c>
      <c r="B32435">
        <v>21.40000000000002</v>
      </c>
      <c r="C32435">
        <v>4.4047678131296681</v>
      </c>
      <c r="D32435">
        <v>2.1211005274485486</v>
      </c>
      <c r="E32435">
        <v>2.2836672856811271</v>
      </c>
      <c r="F32435">
        <v>1</v>
      </c>
      <c r="G32435">
        <v>21.300000000000033</v>
      </c>
      <c r="H32435">
        <v>234375000</v>
      </c>
      <c r="I32435">
        <v>0</v>
      </c>
    </row>
    <row r="32436" spans="1:9" x14ac:dyDescent="0.25">
      <c r="A32436" s="1" t="s">
        <v>32443</v>
      </c>
      <c r="B32436">
        <v>21.799999999999859</v>
      </c>
      <c r="C32436">
        <v>4.5192556310980629</v>
      </c>
      <c r="D32436">
        <v>2.157981042502898</v>
      </c>
      <c r="E32436">
        <v>2.3612745885951703</v>
      </c>
      <c r="F32436">
        <v>0.86603135902434847</v>
      </c>
      <c r="G32436">
        <v>21.700000000000038</v>
      </c>
      <c r="H32436">
        <v>234375000</v>
      </c>
      <c r="I32436">
        <v>0</v>
      </c>
    </row>
    <row r="32437" spans="1:9" x14ac:dyDescent="0.25">
      <c r="A32437" s="1" t="s">
        <v>32444</v>
      </c>
      <c r="B32437">
        <v>21.899999999999995</v>
      </c>
      <c r="C32437">
        <v>4.1923837721322386</v>
      </c>
      <c r="D32437">
        <v>1.99390260270585</v>
      </c>
      <c r="E32437">
        <v>2.1984811694263926</v>
      </c>
      <c r="F32437">
        <v>0.72654252800536057</v>
      </c>
      <c r="G32437">
        <v>21.80000000000004</v>
      </c>
      <c r="H32437">
        <v>234375000</v>
      </c>
      <c r="I32437">
        <v>0</v>
      </c>
    </row>
    <row r="32438" spans="1:9" x14ac:dyDescent="0.25">
      <c r="A32438" s="1" t="s">
        <v>32445</v>
      </c>
      <c r="B32438">
        <v>24.265256959518815</v>
      </c>
      <c r="C32438">
        <v>15.683484656042181</v>
      </c>
      <c r="D32438">
        <v>7.7266245977585069</v>
      </c>
      <c r="E32438">
        <v>7.9568600582836737</v>
      </c>
      <c r="F32438">
        <v>-1</v>
      </c>
      <c r="G32438">
        <v>25.30000000000009</v>
      </c>
      <c r="H32438">
        <v>281250000</v>
      </c>
      <c r="I32438">
        <v>0</v>
      </c>
    </row>
    <row r="32439" spans="1:9" x14ac:dyDescent="0.25">
      <c r="A32439" s="1" t="s">
        <v>32446</v>
      </c>
      <c r="B32439">
        <v>27.430115541158852</v>
      </c>
      <c r="C32439">
        <v>21.478369844905298</v>
      </c>
      <c r="D32439">
        <v>10.623641964346129</v>
      </c>
      <c r="E32439">
        <v>10.854727880559169</v>
      </c>
      <c r="F32439">
        <v>1</v>
      </c>
      <c r="G32439">
        <v>30.400000000000162</v>
      </c>
      <c r="H32439">
        <v>343750000</v>
      </c>
      <c r="I32439">
        <v>0</v>
      </c>
    </row>
    <row r="32440" spans="1:9" x14ac:dyDescent="0.25">
      <c r="A32440" s="1" t="s">
        <v>32447</v>
      </c>
      <c r="B32440">
        <v>28.74268249231266</v>
      </c>
      <c r="C32440">
        <v>21.540928829693019</v>
      </c>
      <c r="D32440">
        <v>7.514639916019922</v>
      </c>
      <c r="E32440">
        <v>14.026288913673104</v>
      </c>
      <c r="F32440">
        <v>1</v>
      </c>
      <c r="G32440">
        <v>31.900000000000183</v>
      </c>
      <c r="H32440">
        <v>359375000</v>
      </c>
      <c r="I32440">
        <v>0</v>
      </c>
    </row>
    <row r="32441" spans="1:9" x14ac:dyDescent="0.25">
      <c r="A32441" s="1" t="s">
        <v>32448</v>
      </c>
      <c r="B32441">
        <v>37.307408875811397</v>
      </c>
      <c r="C32441">
        <v>47.758870217739144</v>
      </c>
      <c r="D32441">
        <v>24.013044007695164</v>
      </c>
      <c r="E32441">
        <v>23.745826210043987</v>
      </c>
      <c r="F32441">
        <v>1</v>
      </c>
      <c r="G32441">
        <v>45.000000000000369</v>
      </c>
      <c r="H32441">
        <v>562500000</v>
      </c>
      <c r="I32441">
        <v>0</v>
      </c>
    </row>
    <row r="32442" spans="1:9" x14ac:dyDescent="0.25">
      <c r="A32442" s="1" t="s">
        <v>32449</v>
      </c>
      <c r="B32442">
        <v>22.300000000000061</v>
      </c>
      <c r="C32442">
        <v>5.3324398769733286</v>
      </c>
      <c r="D32442">
        <v>2.7561275946412773</v>
      </c>
      <c r="E32442">
        <v>2.5763122823320623</v>
      </c>
      <c r="F32442">
        <v>-1</v>
      </c>
      <c r="G32442">
        <v>22.600000000000051</v>
      </c>
      <c r="H32442">
        <v>187500000</v>
      </c>
      <c r="I32442">
        <v>0</v>
      </c>
    </row>
    <row r="32443" spans="1:9" x14ac:dyDescent="0.25">
      <c r="A32443" s="1" t="s">
        <v>32450</v>
      </c>
      <c r="B32443">
        <v>22.400000000000055</v>
      </c>
      <c r="C32443">
        <v>5.3723182746928826</v>
      </c>
      <c r="D32443">
        <v>2.7770049114097359</v>
      </c>
      <c r="E32443">
        <v>2.5953133632831507</v>
      </c>
      <c r="F32443">
        <v>-1</v>
      </c>
      <c r="G32443">
        <v>22.700000000000053</v>
      </c>
      <c r="H32443">
        <v>281250000</v>
      </c>
      <c r="I32443">
        <v>0</v>
      </c>
    </row>
    <row r="32444" spans="1:9" x14ac:dyDescent="0.25">
      <c r="A32444" s="1" t="s">
        <v>32451</v>
      </c>
      <c r="B32444">
        <v>22.382855022749073</v>
      </c>
      <c r="C32444">
        <v>6.558519203379114</v>
      </c>
      <c r="D32444">
        <v>3.3791635458571063</v>
      </c>
      <c r="E32444">
        <v>3.1793556575220165</v>
      </c>
      <c r="F32444">
        <v>-1</v>
      </c>
      <c r="G32444">
        <v>22.700000000000053</v>
      </c>
      <c r="H32444">
        <v>265625000</v>
      </c>
      <c r="I32444">
        <v>0</v>
      </c>
    </row>
    <row r="32445" spans="1:9" x14ac:dyDescent="0.25">
      <c r="A32445" s="1" t="s">
        <v>32452</v>
      </c>
      <c r="B32445">
        <v>22.339514288677652</v>
      </c>
      <c r="C32445">
        <v>6.5272106572616089</v>
      </c>
      <c r="D32445">
        <v>3.3641181807311016</v>
      </c>
      <c r="E32445">
        <v>3.163092476530514</v>
      </c>
      <c r="F32445">
        <v>-0.96640983172904793</v>
      </c>
      <c r="G32445">
        <v>22.700000000000053</v>
      </c>
      <c r="H32445">
        <v>328125000</v>
      </c>
      <c r="I32445">
        <v>0</v>
      </c>
    </row>
    <row r="32446" spans="1:9" x14ac:dyDescent="0.25">
      <c r="A32446" s="1" t="s">
        <v>32453</v>
      </c>
      <c r="B32446">
        <v>22.226287689494846</v>
      </c>
      <c r="C32446">
        <v>3.9418466418276692</v>
      </c>
      <c r="D32446">
        <v>2.0779856390480198</v>
      </c>
      <c r="E32446">
        <v>1.8638610027796494</v>
      </c>
      <c r="F32446">
        <v>-0.76287689494827005</v>
      </c>
      <c r="G32446">
        <v>22.200000000000045</v>
      </c>
      <c r="H32446">
        <v>281250000</v>
      </c>
      <c r="I32446">
        <v>0</v>
      </c>
    </row>
    <row r="32447" spans="1:9" x14ac:dyDescent="0.25">
      <c r="A32447" s="1" t="s">
        <v>32454</v>
      </c>
      <c r="B32447">
        <v>22.228128247229289</v>
      </c>
      <c r="C32447">
        <v>4.3517325253555086</v>
      </c>
      <c r="D32447">
        <v>2.2832887177810397</v>
      </c>
      <c r="E32447">
        <v>2.0684438075744747</v>
      </c>
      <c r="F32447">
        <v>-0.78128247229132963</v>
      </c>
      <c r="G32447">
        <v>22.200000000000045</v>
      </c>
      <c r="H32447">
        <v>265625000</v>
      </c>
      <c r="I32447">
        <v>0</v>
      </c>
    </row>
    <row r="32448" spans="1:9" x14ac:dyDescent="0.25">
      <c r="A32448" s="1" t="s">
        <v>32455</v>
      </c>
      <c r="B32448">
        <v>23.750000000000142</v>
      </c>
      <c r="C32448">
        <v>26.586793784170382</v>
      </c>
      <c r="D32448">
        <v>13.353568992575699</v>
      </c>
      <c r="E32448">
        <v>13.233224791594672</v>
      </c>
      <c r="F32448">
        <v>1</v>
      </c>
      <c r="G32448">
        <v>28.800000000000139</v>
      </c>
      <c r="H32448">
        <v>328125000</v>
      </c>
      <c r="I32448">
        <v>0</v>
      </c>
    </row>
    <row r="32449" spans="1:9" x14ac:dyDescent="0.25">
      <c r="A32449" s="1" t="s">
        <v>32456</v>
      </c>
      <c r="B32449">
        <v>20.800000000000043</v>
      </c>
      <c r="C32449">
        <v>9.4683800021480238</v>
      </c>
      <c r="D32449">
        <v>4.7877348173000644</v>
      </c>
      <c r="E32449">
        <v>4.6806451848479522</v>
      </c>
      <c r="F32449">
        <v>-1</v>
      </c>
      <c r="G32449">
        <v>21.10000000000003</v>
      </c>
      <c r="H32449">
        <v>171875000</v>
      </c>
      <c r="I32449">
        <v>0</v>
      </c>
    </row>
    <row r="32450" spans="1:9" x14ac:dyDescent="0.25">
      <c r="A32450" s="1" t="s">
        <v>32457</v>
      </c>
      <c r="B32450">
        <v>20.700000000000038</v>
      </c>
      <c r="C32450">
        <v>2.9110783732126868</v>
      </c>
      <c r="D32450">
        <v>1.3671239965539472</v>
      </c>
      <c r="E32450">
        <v>1.5439543766587396</v>
      </c>
      <c r="F32450">
        <v>0.29751292146098463</v>
      </c>
      <c r="G32450">
        <v>20.600000000000023</v>
      </c>
      <c r="H32450">
        <v>140625000</v>
      </c>
      <c r="I32450">
        <v>0</v>
      </c>
    </row>
    <row r="32451" spans="1:9" x14ac:dyDescent="0.25">
      <c r="A32451" s="1" t="s">
        <v>32458</v>
      </c>
      <c r="B32451">
        <v>20.6999999999999</v>
      </c>
      <c r="C32451">
        <v>2.950446974398286</v>
      </c>
      <c r="D32451">
        <v>1.3849920615863236</v>
      </c>
      <c r="E32451">
        <v>1.5654549128119624</v>
      </c>
      <c r="F32451">
        <v>0.28687310282346878</v>
      </c>
      <c r="G32451">
        <v>20.600000000000023</v>
      </c>
      <c r="H32451">
        <v>265625000</v>
      </c>
      <c r="I32451">
        <v>0</v>
      </c>
    </row>
    <row r="32452" spans="1:9" x14ac:dyDescent="0.25">
      <c r="A32452" s="1" t="s">
        <v>32459</v>
      </c>
      <c r="B32452">
        <v>21.500000000000004</v>
      </c>
      <c r="C32452">
        <v>2.703757392790509</v>
      </c>
      <c r="D32452">
        <v>1.2370281235145386</v>
      </c>
      <c r="E32452">
        <v>1.4667292692759704</v>
      </c>
      <c r="F32452">
        <v>0.21283873357047511</v>
      </c>
      <c r="G32452">
        <v>21.400000000000034</v>
      </c>
      <c r="H32452">
        <v>187500000</v>
      </c>
      <c r="I32452">
        <v>0</v>
      </c>
    </row>
    <row r="32453" spans="1:9" x14ac:dyDescent="0.25">
      <c r="A32453" s="1" t="s">
        <v>32460</v>
      </c>
      <c r="B32453">
        <v>21.50000000000005</v>
      </c>
      <c r="C32453">
        <v>2.9130213095206225</v>
      </c>
      <c r="D32453">
        <v>1.3409103090966514</v>
      </c>
      <c r="E32453">
        <v>1.5721110004239711</v>
      </c>
      <c r="F32453">
        <v>0.31700980647522403</v>
      </c>
      <c r="G32453">
        <v>21.400000000000034</v>
      </c>
      <c r="H32453">
        <v>203125000</v>
      </c>
      <c r="I32453">
        <v>0</v>
      </c>
    </row>
    <row r="32454" spans="1:9" x14ac:dyDescent="0.25">
      <c r="A32454" s="1" t="s">
        <v>32461</v>
      </c>
      <c r="B32454">
        <v>25.906114604942804</v>
      </c>
      <c r="C32454">
        <v>14.676342989046335</v>
      </c>
      <c r="D32454">
        <v>7.2051577813445933</v>
      </c>
      <c r="E32454">
        <v>7.4711852077017369</v>
      </c>
      <c r="F32454">
        <v>0.88515565132038532</v>
      </c>
      <c r="G32454">
        <v>28.600000000000136</v>
      </c>
      <c r="H32454">
        <v>281250000</v>
      </c>
      <c r="I32454">
        <v>0</v>
      </c>
    </row>
    <row r="32455" spans="1:9" x14ac:dyDescent="0.25">
      <c r="A32455" s="1" t="s">
        <v>32462</v>
      </c>
      <c r="B32455">
        <v>25.974299025535981</v>
      </c>
      <c r="C32455">
        <v>19.242537936544704</v>
      </c>
      <c r="D32455">
        <v>12.633415226566207</v>
      </c>
      <c r="E32455">
        <v>6.6091227099784913</v>
      </c>
      <c r="F32455">
        <v>1</v>
      </c>
      <c r="G32455">
        <v>27.600000000000122</v>
      </c>
      <c r="H32455">
        <v>281250000</v>
      </c>
      <c r="I32455">
        <v>0</v>
      </c>
    </row>
    <row r="32456" spans="1:9" x14ac:dyDescent="0.25">
      <c r="A32456" s="1" t="s">
        <v>32463</v>
      </c>
      <c r="B32456">
        <v>35.680954894937784</v>
      </c>
      <c r="C32456">
        <v>36.050871424416933</v>
      </c>
      <c r="D32456">
        <v>15.038049832708277</v>
      </c>
      <c r="E32456">
        <v>21.012821591708668</v>
      </c>
      <c r="F32456">
        <v>-1</v>
      </c>
      <c r="G32456">
        <v>42.800000000000338</v>
      </c>
      <c r="H32456">
        <v>546875000</v>
      </c>
      <c r="I32456">
        <v>0</v>
      </c>
    </row>
    <row r="32457" spans="1:9" x14ac:dyDescent="0.25">
      <c r="A32457" s="1" t="s">
        <v>32464</v>
      </c>
      <c r="B32457">
        <v>26.844906967046231</v>
      </c>
      <c r="C32457">
        <v>14.704834847627952</v>
      </c>
      <c r="D32457">
        <v>7.2235610400157455</v>
      </c>
      <c r="E32457">
        <v>7.4812738076122063</v>
      </c>
      <c r="F32457">
        <v>-0.78571670130098958</v>
      </c>
      <c r="G32457">
        <v>30.100000000000158</v>
      </c>
      <c r="H32457">
        <v>281250000</v>
      </c>
      <c r="I32457">
        <v>0</v>
      </c>
    </row>
    <row r="32458" spans="1:9" x14ac:dyDescent="0.25">
      <c r="A32458" s="1" t="s">
        <v>32465</v>
      </c>
      <c r="B32458">
        <v>21.00000000000016</v>
      </c>
      <c r="C32458">
        <v>1.3299254334902293</v>
      </c>
      <c r="D32458">
        <v>0.78380755646575517</v>
      </c>
      <c r="E32458">
        <v>0.54611787702447412</v>
      </c>
      <c r="F32458">
        <v>-6.0942911005506417E-2</v>
      </c>
      <c r="G32458">
        <v>20.900000000000027</v>
      </c>
      <c r="H32458">
        <v>296875000</v>
      </c>
      <c r="I32458">
        <v>0</v>
      </c>
    </row>
    <row r="32459" spans="1:9" x14ac:dyDescent="0.25">
      <c r="A32459" s="1" t="s">
        <v>32466</v>
      </c>
      <c r="B32459">
        <v>21.100000000000044</v>
      </c>
      <c r="C32459">
        <v>1.3532904369235053</v>
      </c>
      <c r="D32459">
        <v>0.79659654340086261</v>
      </c>
      <c r="E32459">
        <v>0.55669389352264265</v>
      </c>
      <c r="F32459">
        <v>-6.3731155120033023E-2</v>
      </c>
      <c r="G32459">
        <v>21.000000000000028</v>
      </c>
      <c r="H32459">
        <v>171875000</v>
      </c>
      <c r="I32459">
        <v>0</v>
      </c>
    </row>
    <row r="32460" spans="1:9" x14ac:dyDescent="0.25">
      <c r="A32460" s="1" t="s">
        <v>32467</v>
      </c>
      <c r="B32460">
        <v>21.600000000000044</v>
      </c>
      <c r="C32460">
        <v>1.8055067278117938</v>
      </c>
      <c r="D32460">
        <v>1.0331250720469707</v>
      </c>
      <c r="E32460">
        <v>0.77238165576482309</v>
      </c>
      <c r="F32460">
        <v>-7.5945442439467215E-2</v>
      </c>
      <c r="G32460">
        <v>21.500000000000036</v>
      </c>
      <c r="H32460">
        <v>218750000</v>
      </c>
      <c r="I32460">
        <v>0</v>
      </c>
    </row>
    <row r="32461" spans="1:9" x14ac:dyDescent="0.25">
      <c r="A32461" s="1" t="s">
        <v>32468</v>
      </c>
      <c r="B32461">
        <v>21.599999999999998</v>
      </c>
      <c r="C32461">
        <v>1.8069721284140821</v>
      </c>
      <c r="D32461">
        <v>1.0345557159714764</v>
      </c>
      <c r="E32461">
        <v>0.77241641244260562</v>
      </c>
      <c r="F32461">
        <v>-7.6020322295725862E-2</v>
      </c>
      <c r="G32461">
        <v>21.500000000000036</v>
      </c>
      <c r="H32461">
        <v>203125000</v>
      </c>
      <c r="I32461">
        <v>0</v>
      </c>
    </row>
    <row r="32462" spans="1:9" x14ac:dyDescent="0.25">
      <c r="A32462" s="1" t="s">
        <v>32469</v>
      </c>
      <c r="B32462">
        <v>22.19999999999991</v>
      </c>
      <c r="C32462">
        <v>2.3543318604006482</v>
      </c>
      <c r="D32462">
        <v>1.3154537681361318</v>
      </c>
      <c r="E32462">
        <v>1.0388780922645164</v>
      </c>
      <c r="F32462">
        <v>-0.15986865791406446</v>
      </c>
      <c r="G32462">
        <v>22.100000000000044</v>
      </c>
      <c r="H32462">
        <v>234375000</v>
      </c>
      <c r="I32462">
        <v>0</v>
      </c>
    </row>
    <row r="32463" spans="1:9" x14ac:dyDescent="0.25">
      <c r="A32463" s="1" t="s">
        <v>32470</v>
      </c>
      <c r="B32463">
        <v>22.200000000000056</v>
      </c>
      <c r="C32463">
        <v>2.3553278377773696</v>
      </c>
      <c r="D32463">
        <v>1.3164186109654472</v>
      </c>
      <c r="E32463">
        <v>1.0389092268119224</v>
      </c>
      <c r="F32463">
        <v>-0.16173929100333018</v>
      </c>
      <c r="G32463">
        <v>22.100000000000044</v>
      </c>
      <c r="H32463">
        <v>234375000</v>
      </c>
      <c r="I32463">
        <v>0</v>
      </c>
    </row>
    <row r="32464" spans="1:9" x14ac:dyDescent="0.25">
      <c r="A32464" s="1" t="s">
        <v>32471</v>
      </c>
      <c r="B32464">
        <v>20.900000000000137</v>
      </c>
      <c r="C32464">
        <v>2.6168558407282934</v>
      </c>
      <c r="D32464">
        <v>1.2258068765477628</v>
      </c>
      <c r="E32464">
        <v>1.3910489641805306</v>
      </c>
      <c r="F32464">
        <v>0.60531751731281558</v>
      </c>
      <c r="G32464">
        <v>20.800000000000026</v>
      </c>
      <c r="H32464">
        <v>218750000</v>
      </c>
      <c r="I32464">
        <v>0</v>
      </c>
    </row>
    <row r="32465" spans="1:9" x14ac:dyDescent="0.25">
      <c r="A32465" s="1" t="s">
        <v>32472</v>
      </c>
      <c r="B32465">
        <v>20.900000000000045</v>
      </c>
      <c r="C32465">
        <v>2.6982077485002116</v>
      </c>
      <c r="D32465">
        <v>1.2656985157613487</v>
      </c>
      <c r="E32465">
        <v>1.4325092327388629</v>
      </c>
      <c r="F32465">
        <v>0.48044298034282074</v>
      </c>
      <c r="G32465">
        <v>20.800000000000026</v>
      </c>
      <c r="H32465">
        <v>218750000</v>
      </c>
      <c r="I32465">
        <v>0</v>
      </c>
    </row>
    <row r="32466" spans="1:9" x14ac:dyDescent="0.25">
      <c r="A32466" s="1" t="s">
        <v>32473</v>
      </c>
      <c r="B32466">
        <v>20.499999999999886</v>
      </c>
      <c r="C32466">
        <v>2.4219002104908784</v>
      </c>
      <c r="D32466">
        <v>1.1316910982420079</v>
      </c>
      <c r="E32466">
        <v>1.2902091122488706</v>
      </c>
      <c r="F32466">
        <v>0.22526744861037029</v>
      </c>
      <c r="G32466">
        <v>20.40000000000002</v>
      </c>
      <c r="H32466">
        <v>234375000</v>
      </c>
      <c r="I32466">
        <v>0</v>
      </c>
    </row>
    <row r="32467" spans="1:9" x14ac:dyDescent="0.25">
      <c r="A32467" s="1" t="s">
        <v>32474</v>
      </c>
      <c r="B32467">
        <v>20.500000000000014</v>
      </c>
      <c r="C32467">
        <v>2.4884111341710731</v>
      </c>
      <c r="D32467">
        <v>1.1631288776139468</v>
      </c>
      <c r="E32467">
        <v>1.3252822565571263</v>
      </c>
      <c r="F32467">
        <v>0.20815472216998243</v>
      </c>
      <c r="G32467">
        <v>20.40000000000002</v>
      </c>
      <c r="H32467">
        <v>234375000</v>
      </c>
      <c r="I32467">
        <v>0</v>
      </c>
    </row>
    <row r="32468" spans="1:9" x14ac:dyDescent="0.25">
      <c r="A32468" s="1" t="s">
        <v>32475</v>
      </c>
      <c r="B32468">
        <v>21.30000000000005</v>
      </c>
      <c r="C32468">
        <v>2.6687142472269905</v>
      </c>
      <c r="D32468">
        <v>1.2284041440197169</v>
      </c>
      <c r="E32468">
        <v>1.4403101032072736</v>
      </c>
      <c r="F32468">
        <v>0.22606690170094756</v>
      </c>
      <c r="G32468">
        <v>21.200000000000031</v>
      </c>
      <c r="H32468">
        <v>250000000</v>
      </c>
      <c r="I32468">
        <v>0</v>
      </c>
    </row>
    <row r="32469" spans="1:9" x14ac:dyDescent="0.25">
      <c r="A32469" s="1" t="s">
        <v>32476</v>
      </c>
      <c r="B32469">
        <v>21.399999999999906</v>
      </c>
      <c r="C32469">
        <v>2.9243399796333516</v>
      </c>
      <c r="D32469">
        <v>1.3554440465739916</v>
      </c>
      <c r="E32469">
        <v>1.5688959330593599</v>
      </c>
      <c r="F32469">
        <v>0.36786738712982281</v>
      </c>
      <c r="G32469">
        <v>21.300000000000033</v>
      </c>
      <c r="H32469">
        <v>218750000</v>
      </c>
      <c r="I32469">
        <v>0</v>
      </c>
    </row>
    <row r="32470" spans="1:9" x14ac:dyDescent="0.25">
      <c r="A32470" s="1" t="s">
        <v>32477</v>
      </c>
      <c r="B32470">
        <v>24.170047486684545</v>
      </c>
      <c r="C32470">
        <v>11.368829637377582</v>
      </c>
      <c r="D32470">
        <v>5.5664186015129342</v>
      </c>
      <c r="E32470">
        <v>5.8024110358646448</v>
      </c>
      <c r="F32470">
        <v>-0.76473088850293625</v>
      </c>
      <c r="G32470">
        <v>26.300000000000104</v>
      </c>
      <c r="H32470">
        <v>281250000</v>
      </c>
      <c r="I32470">
        <v>0</v>
      </c>
    </row>
    <row r="32471" spans="1:9" x14ac:dyDescent="0.25">
      <c r="A32471" s="1" t="s">
        <v>32478</v>
      </c>
      <c r="B32471">
        <v>25.711841344190571</v>
      </c>
      <c r="C32471">
        <v>17.247121736800686</v>
      </c>
      <c r="D32471">
        <v>8.499470566219939</v>
      </c>
      <c r="E32471">
        <v>8.7476511705807525</v>
      </c>
      <c r="F32471">
        <v>-1</v>
      </c>
      <c r="G32471">
        <v>27.700000000000124</v>
      </c>
      <c r="H32471">
        <v>265625000</v>
      </c>
      <c r="I32471">
        <v>0</v>
      </c>
    </row>
    <row r="32472" spans="1:9" x14ac:dyDescent="0.25">
      <c r="A32472" s="1" t="s">
        <v>32479</v>
      </c>
      <c r="B32472">
        <v>26.81676788170186</v>
      </c>
      <c r="C32472">
        <v>16.403534864611711</v>
      </c>
      <c r="D32472">
        <v>8.0807266317847386</v>
      </c>
      <c r="E32472">
        <v>8.322808232826981</v>
      </c>
      <c r="F32472">
        <v>-1</v>
      </c>
      <c r="G32472">
        <v>30.100000000000158</v>
      </c>
      <c r="H32472">
        <v>281250000</v>
      </c>
      <c r="I32472">
        <v>0</v>
      </c>
    </row>
    <row r="32473" spans="1:9" x14ac:dyDescent="0.25">
      <c r="A32473" s="1" t="s">
        <v>32480</v>
      </c>
      <c r="B32473">
        <v>36.824881924636564</v>
      </c>
      <c r="C32473">
        <v>43.578419706471806</v>
      </c>
      <c r="D32473">
        <v>21.952159182258097</v>
      </c>
      <c r="E32473">
        <v>21.626260524213684</v>
      </c>
      <c r="F32473">
        <v>1</v>
      </c>
      <c r="G32473">
        <v>42.800000000000338</v>
      </c>
      <c r="H32473">
        <v>468750000</v>
      </c>
      <c r="I32473">
        <v>0</v>
      </c>
    </row>
    <row r="32474" spans="1:9" x14ac:dyDescent="0.25">
      <c r="A32474" s="1" t="s">
        <v>32481</v>
      </c>
      <c r="B32474">
        <v>21.200000000000045</v>
      </c>
      <c r="C32474">
        <v>1.5318943486755408</v>
      </c>
      <c r="D32474">
        <v>0.89376460903848276</v>
      </c>
      <c r="E32474">
        <v>0.63812973963705799</v>
      </c>
      <c r="F32474">
        <v>-8.5175709157366608E-2</v>
      </c>
      <c r="G32474">
        <v>21.10000000000003</v>
      </c>
      <c r="H32474">
        <v>187500000</v>
      </c>
      <c r="I32474">
        <v>0</v>
      </c>
    </row>
    <row r="32475" spans="1:9" x14ac:dyDescent="0.25">
      <c r="A32475" s="1" t="s">
        <v>32482</v>
      </c>
      <c r="B32475">
        <v>21.199999999999857</v>
      </c>
      <c r="C32475">
        <v>1.5625666630835435</v>
      </c>
      <c r="D32475">
        <v>0.91019258443557538</v>
      </c>
      <c r="E32475">
        <v>0.65237407864796815</v>
      </c>
      <c r="F32475">
        <v>-8.9801258690710206E-2</v>
      </c>
      <c r="G32475">
        <v>21.10000000000003</v>
      </c>
      <c r="H32475">
        <v>234375000</v>
      </c>
      <c r="I32475">
        <v>0</v>
      </c>
    </row>
    <row r="32476" spans="1:9" x14ac:dyDescent="0.25">
      <c r="A32476" s="1" t="s">
        <v>32483</v>
      </c>
      <c r="B32476">
        <v>21.700000000000021</v>
      </c>
      <c r="C32476">
        <v>1.8234921930064827</v>
      </c>
      <c r="D32476">
        <v>1.0508664194448176</v>
      </c>
      <c r="E32476">
        <v>0.77262577356166506</v>
      </c>
      <c r="F32476">
        <v>-7.5661919316611037E-2</v>
      </c>
      <c r="G32476">
        <v>21.600000000000037</v>
      </c>
      <c r="H32476">
        <v>250000000</v>
      </c>
      <c r="I32476">
        <v>0</v>
      </c>
    </row>
    <row r="32477" spans="1:9" x14ac:dyDescent="0.25">
      <c r="A32477" s="1" t="s">
        <v>32484</v>
      </c>
      <c r="B32477">
        <v>21.8</v>
      </c>
      <c r="C32477">
        <v>1.8249300708647933</v>
      </c>
      <c r="D32477">
        <v>1.0522692192715852</v>
      </c>
      <c r="E32477">
        <v>0.77266085159320808</v>
      </c>
      <c r="F32477">
        <v>-7.5708181403158825E-2</v>
      </c>
      <c r="G32477">
        <v>21.700000000000038</v>
      </c>
      <c r="H32477">
        <v>265625000</v>
      </c>
      <c r="I32477">
        <v>0</v>
      </c>
    </row>
    <row r="32478" spans="1:9" x14ac:dyDescent="0.25">
      <c r="A32478" s="1" t="s">
        <v>32485</v>
      </c>
      <c r="B32478">
        <v>22.399999999999984</v>
      </c>
      <c r="C32478">
        <v>2.3721048676544481</v>
      </c>
      <c r="D32478">
        <v>1.3328524696026314</v>
      </c>
      <c r="E32478">
        <v>1.0392523980518167</v>
      </c>
      <c r="F32478">
        <v>-0.16100471171350295</v>
      </c>
      <c r="G32478">
        <v>22.300000000000047</v>
      </c>
      <c r="H32478">
        <v>234375000</v>
      </c>
      <c r="I32478">
        <v>0</v>
      </c>
    </row>
    <row r="32479" spans="1:9" x14ac:dyDescent="0.25">
      <c r="A32479" s="1" t="s">
        <v>32486</v>
      </c>
      <c r="B32479">
        <v>22.400000000000148</v>
      </c>
      <c r="C32479">
        <v>2.3730785793306839</v>
      </c>
      <c r="D32479">
        <v>1.3338126495589058</v>
      </c>
      <c r="E32479">
        <v>1.0392659297717781</v>
      </c>
      <c r="F32479">
        <v>-0.15949382048554872</v>
      </c>
      <c r="G32479">
        <v>22.300000000000047</v>
      </c>
      <c r="H32479">
        <v>265625000</v>
      </c>
      <c r="I32479">
        <v>0</v>
      </c>
    </row>
    <row r="32480" spans="1:9" x14ac:dyDescent="0.25">
      <c r="A32480" s="1" t="s">
        <v>32487</v>
      </c>
      <c r="B32480">
        <v>20.599999999999994</v>
      </c>
      <c r="C32480">
        <v>2.2129607471855213</v>
      </c>
      <c r="D32480">
        <v>1.0338749334231592</v>
      </c>
      <c r="E32480">
        <v>1.1790858137623621</v>
      </c>
      <c r="F32480">
        <v>0.2774952295313855</v>
      </c>
      <c r="G32480">
        <v>20.500000000000021</v>
      </c>
      <c r="H32480">
        <v>265625000</v>
      </c>
      <c r="I32480">
        <v>0</v>
      </c>
    </row>
    <row r="32481" spans="1:9" x14ac:dyDescent="0.25">
      <c r="A32481" s="1" t="s">
        <v>32488</v>
      </c>
      <c r="B32481">
        <v>20.6</v>
      </c>
      <c r="C32481">
        <v>2.2374493790629564</v>
      </c>
      <c r="D32481">
        <v>1.0453745966872354</v>
      </c>
      <c r="E32481">
        <v>1.192074782375721</v>
      </c>
      <c r="F32481">
        <v>0.309836599365934</v>
      </c>
      <c r="G32481">
        <v>20.500000000000021</v>
      </c>
      <c r="H32481">
        <v>234375000</v>
      </c>
      <c r="I32481">
        <v>0</v>
      </c>
    </row>
    <row r="32482" spans="1:9" x14ac:dyDescent="0.25">
      <c r="A32482" s="1" t="s">
        <v>32489</v>
      </c>
      <c r="B32482">
        <v>20.900000000000045</v>
      </c>
      <c r="C32482">
        <v>3.6154991517750159</v>
      </c>
      <c r="D32482">
        <v>1.7102033667425935</v>
      </c>
      <c r="E32482">
        <v>1.9052957850324224</v>
      </c>
      <c r="F32482">
        <v>0.62098022120134555</v>
      </c>
      <c r="G32482">
        <v>20.800000000000026</v>
      </c>
      <c r="H32482">
        <v>250000000</v>
      </c>
      <c r="I32482">
        <v>0</v>
      </c>
    </row>
    <row r="32483" spans="1:9" x14ac:dyDescent="0.25">
      <c r="A32483" s="1" t="s">
        <v>32490</v>
      </c>
      <c r="B32483">
        <v>21.000000000000039</v>
      </c>
      <c r="C32483">
        <v>3.5476479517006041</v>
      </c>
      <c r="D32483">
        <v>1.6744642700213888</v>
      </c>
      <c r="E32483">
        <v>1.8731836816792153</v>
      </c>
      <c r="F32483">
        <v>0.47688836999338324</v>
      </c>
      <c r="G32483">
        <v>20.900000000000027</v>
      </c>
      <c r="H32483">
        <v>328125000</v>
      </c>
      <c r="I32483">
        <v>0</v>
      </c>
    </row>
    <row r="32484" spans="1:9" x14ac:dyDescent="0.25">
      <c r="A32484" s="1" t="s">
        <v>32491</v>
      </c>
      <c r="B32484">
        <v>21.600000000000023</v>
      </c>
      <c r="C32484">
        <v>2.7439739022341398</v>
      </c>
      <c r="D32484">
        <v>1.2482862237112617</v>
      </c>
      <c r="E32484">
        <v>1.4956876785228781</v>
      </c>
      <c r="F32484">
        <v>0.19374386443854519</v>
      </c>
      <c r="G32484">
        <v>21.500000000000036</v>
      </c>
      <c r="H32484">
        <v>265625000</v>
      </c>
      <c r="I32484">
        <v>0</v>
      </c>
    </row>
    <row r="32485" spans="1:9" x14ac:dyDescent="0.25">
      <c r="A32485" s="1" t="s">
        <v>32492</v>
      </c>
      <c r="B32485">
        <v>21.700000000000045</v>
      </c>
      <c r="C32485">
        <v>3.0264647695472644</v>
      </c>
      <c r="D32485">
        <v>1.3888071616312549</v>
      </c>
      <c r="E32485">
        <v>1.6376576079160095</v>
      </c>
      <c r="F32485">
        <v>0.30437484133709169</v>
      </c>
      <c r="G32485">
        <v>21.600000000000037</v>
      </c>
      <c r="H32485">
        <v>218750000</v>
      </c>
      <c r="I32485">
        <v>0</v>
      </c>
    </row>
    <row r="32486" spans="1:9" x14ac:dyDescent="0.25">
      <c r="A32486" s="1" t="s">
        <v>32493</v>
      </c>
      <c r="B32486">
        <v>26.290433566264564</v>
      </c>
      <c r="C32486">
        <v>16.743255031751588</v>
      </c>
      <c r="D32486">
        <v>8.2328536270761816</v>
      </c>
      <c r="E32486">
        <v>8.5104014046754166</v>
      </c>
      <c r="F32486">
        <v>-1</v>
      </c>
      <c r="G32486">
        <v>27.700000000000124</v>
      </c>
      <c r="H32486">
        <v>359375000</v>
      </c>
      <c r="I32486">
        <v>0</v>
      </c>
    </row>
    <row r="32487" spans="1:9" x14ac:dyDescent="0.25">
      <c r="A32487" s="1" t="s">
        <v>32494</v>
      </c>
      <c r="B32487">
        <v>25.458782408515685</v>
      </c>
      <c r="C32487">
        <v>15.947943378167967</v>
      </c>
      <c r="D32487">
        <v>7.8354179593237632</v>
      </c>
      <c r="E32487">
        <v>8.1125254188442071</v>
      </c>
      <c r="F32487">
        <v>1</v>
      </c>
      <c r="G32487">
        <v>27.500000000000121</v>
      </c>
      <c r="H32487">
        <v>328125000</v>
      </c>
      <c r="I32487">
        <v>0</v>
      </c>
    </row>
    <row r="32488" spans="1:9" x14ac:dyDescent="0.25">
      <c r="A32488" s="1" t="s">
        <v>32495</v>
      </c>
      <c r="B32488">
        <v>28.836617544728828</v>
      </c>
      <c r="C32488">
        <v>23.506356825981875</v>
      </c>
      <c r="D32488">
        <v>11.614822590953578</v>
      </c>
      <c r="E32488">
        <v>11.89153423502831</v>
      </c>
      <c r="F32488">
        <v>1</v>
      </c>
      <c r="G32488">
        <v>31.400000000000176</v>
      </c>
      <c r="H32488">
        <v>437500000</v>
      </c>
      <c r="I32488">
        <v>0</v>
      </c>
    </row>
    <row r="32489" spans="1:9" x14ac:dyDescent="0.25">
      <c r="A32489" s="1" t="s">
        <v>32496</v>
      </c>
      <c r="B32489">
        <v>26.823690836954633</v>
      </c>
      <c r="C32489">
        <v>17.62464451251503</v>
      </c>
      <c r="D32489">
        <v>8.6735026360827252</v>
      </c>
      <c r="E32489">
        <v>8.9511418764322972</v>
      </c>
      <c r="F32489">
        <v>1</v>
      </c>
      <c r="G32489">
        <v>31.100000000000172</v>
      </c>
      <c r="H32489">
        <v>296875000</v>
      </c>
      <c r="I32489">
        <v>0</v>
      </c>
    </row>
    <row r="32490" spans="1:9" x14ac:dyDescent="0.25">
      <c r="A32490" s="1" t="s">
        <v>32497</v>
      </c>
      <c r="B32490">
        <v>20.900000000000041</v>
      </c>
      <c r="C32490">
        <v>1.2365199764930304</v>
      </c>
      <c r="D32490">
        <v>0.72808115996817779</v>
      </c>
      <c r="E32490">
        <v>0.50843881652485257</v>
      </c>
      <c r="F32490">
        <v>-4.6518080350920421E-2</v>
      </c>
      <c r="G32490">
        <v>20.800000000000026</v>
      </c>
      <c r="H32490">
        <v>265625000</v>
      </c>
      <c r="I32490">
        <v>0</v>
      </c>
    </row>
    <row r="32491" spans="1:9" x14ac:dyDescent="0.25">
      <c r="A32491" s="1" t="s">
        <v>32498</v>
      </c>
      <c r="B32491">
        <v>20.899999999999878</v>
      </c>
      <c r="C32491">
        <v>1.2390252719742478</v>
      </c>
      <c r="D32491">
        <v>0.73045465721348579</v>
      </c>
      <c r="E32491">
        <v>0.50857061476076204</v>
      </c>
      <c r="F32491">
        <v>-4.8348999491798939E-2</v>
      </c>
      <c r="G32491">
        <v>20.800000000000026</v>
      </c>
      <c r="H32491">
        <v>187500000</v>
      </c>
      <c r="I32491">
        <v>0</v>
      </c>
    </row>
    <row r="32492" spans="1:9" x14ac:dyDescent="0.25">
      <c r="A32492" s="1" t="s">
        <v>32499</v>
      </c>
      <c r="B32492">
        <v>21.400000000000038</v>
      </c>
      <c r="C32492">
        <v>1.7874064540616095</v>
      </c>
      <c r="D32492">
        <v>1.0152728624784051</v>
      </c>
      <c r="E32492">
        <v>0.77213359158320438</v>
      </c>
      <c r="F32492">
        <v>-7.5774289219707303E-2</v>
      </c>
      <c r="G32492">
        <v>21.300000000000033</v>
      </c>
      <c r="H32492">
        <v>234375000</v>
      </c>
      <c r="I32492">
        <v>0</v>
      </c>
    </row>
    <row r="32493" spans="1:9" x14ac:dyDescent="0.25">
      <c r="A32493" s="1" t="s">
        <v>32500</v>
      </c>
      <c r="B32493">
        <v>21.400000000000023</v>
      </c>
      <c r="C32493">
        <v>1.7889025519146675</v>
      </c>
      <c r="D32493">
        <v>1.0167324887731524</v>
      </c>
      <c r="E32493">
        <v>0.77217006314151515</v>
      </c>
      <c r="F32493">
        <v>-7.5565621585055531E-2</v>
      </c>
      <c r="G32493">
        <v>21.300000000000033</v>
      </c>
      <c r="H32493">
        <v>234375000</v>
      </c>
      <c r="I32493">
        <v>0</v>
      </c>
    </row>
    <row r="32494" spans="1:9" x14ac:dyDescent="0.25">
      <c r="A32494" s="1" t="s">
        <v>32501</v>
      </c>
      <c r="B32494">
        <v>21.999999999999847</v>
      </c>
      <c r="C32494">
        <v>2.3365590416741719</v>
      </c>
      <c r="D32494">
        <v>1.2979969628064798</v>
      </c>
      <c r="E32494">
        <v>1.0385620788676921</v>
      </c>
      <c r="F32494">
        <v>-0.16059812863835932</v>
      </c>
      <c r="G32494">
        <v>21.900000000000041</v>
      </c>
      <c r="H32494">
        <v>218750000</v>
      </c>
      <c r="I32494">
        <v>0</v>
      </c>
    </row>
    <row r="32495" spans="1:9" x14ac:dyDescent="0.25">
      <c r="A32495" s="1" t="s">
        <v>32502</v>
      </c>
      <c r="B32495">
        <v>22.000000000000028</v>
      </c>
      <c r="C32495">
        <v>2.3375278995873088</v>
      </c>
      <c r="D32495">
        <v>1.2989409885825189</v>
      </c>
      <c r="E32495">
        <v>1.0385869110047898</v>
      </c>
      <c r="F32495">
        <v>-0.15823325898825846</v>
      </c>
      <c r="G32495">
        <v>21.900000000000041</v>
      </c>
      <c r="H32495">
        <v>250000000</v>
      </c>
      <c r="I32495">
        <v>0</v>
      </c>
    </row>
    <row r="32496" spans="1:9" x14ac:dyDescent="0.25">
      <c r="A32496" s="1" t="s">
        <v>32503</v>
      </c>
      <c r="B32496">
        <v>21.199999999999939</v>
      </c>
      <c r="C32496">
        <v>4.8932790540442399</v>
      </c>
      <c r="D32496">
        <v>2.3539959478694552</v>
      </c>
      <c r="E32496">
        <v>2.5392831061747962</v>
      </c>
      <c r="F32496">
        <v>1</v>
      </c>
      <c r="G32496">
        <v>21.10000000000003</v>
      </c>
      <c r="H32496">
        <v>234375000</v>
      </c>
      <c r="I32496">
        <v>0</v>
      </c>
    </row>
    <row r="32497" spans="1:9" x14ac:dyDescent="0.25">
      <c r="A32497" s="1" t="s">
        <v>32504</v>
      </c>
      <c r="B32497">
        <v>21.19999999999991</v>
      </c>
      <c r="C32497">
        <v>3.4099700328512235</v>
      </c>
      <c r="D32497">
        <v>1.6115150292835918</v>
      </c>
      <c r="E32497">
        <v>1.7984550035676317</v>
      </c>
      <c r="F32497">
        <v>1</v>
      </c>
      <c r="G32497">
        <v>21.10000000000003</v>
      </c>
      <c r="H32497">
        <v>250000000</v>
      </c>
      <c r="I32497">
        <v>0</v>
      </c>
    </row>
    <row r="32498" spans="1:9" x14ac:dyDescent="0.25">
      <c r="A32498" s="1" t="s">
        <v>32505</v>
      </c>
      <c r="B32498">
        <v>20.799999999999958</v>
      </c>
      <c r="C32498">
        <v>2.9946399081131352</v>
      </c>
      <c r="D32498">
        <v>1.3367952515622936</v>
      </c>
      <c r="E32498">
        <v>1.6578446565508416</v>
      </c>
      <c r="F32498">
        <v>0.20393651035641636</v>
      </c>
      <c r="G32498">
        <v>20.700000000000024</v>
      </c>
      <c r="H32498">
        <v>234375000</v>
      </c>
      <c r="I32498">
        <v>0</v>
      </c>
    </row>
    <row r="32499" spans="1:9" x14ac:dyDescent="0.25">
      <c r="A32499" s="1" t="s">
        <v>32506</v>
      </c>
      <c r="B32499">
        <v>20.800000000000058</v>
      </c>
      <c r="C32499">
        <v>3.0629987365369904</v>
      </c>
      <c r="D32499">
        <v>1.3676912530253875</v>
      </c>
      <c r="E32499">
        <v>1.6953074835116029</v>
      </c>
      <c r="F32499">
        <v>0.17729414781371799</v>
      </c>
      <c r="G32499">
        <v>20.700000000000024</v>
      </c>
      <c r="H32499">
        <v>281250000</v>
      </c>
      <c r="I32499">
        <v>0</v>
      </c>
    </row>
    <row r="32500" spans="1:9" x14ac:dyDescent="0.25">
      <c r="A32500" s="1" t="s">
        <v>32507</v>
      </c>
      <c r="B32500">
        <v>21.700000000000053</v>
      </c>
      <c r="C32500">
        <v>2.9022210299302436</v>
      </c>
      <c r="D32500">
        <v>1.2475451911421347</v>
      </c>
      <c r="E32500">
        <v>1.6546758387881089</v>
      </c>
      <c r="F32500">
        <v>0.22762415099940458</v>
      </c>
      <c r="G32500">
        <v>21.600000000000037</v>
      </c>
      <c r="H32500">
        <v>218750000</v>
      </c>
      <c r="I32500">
        <v>0</v>
      </c>
    </row>
    <row r="32501" spans="1:9" x14ac:dyDescent="0.25">
      <c r="A32501" s="1" t="s">
        <v>32508</v>
      </c>
      <c r="B32501">
        <v>21.800000000000065</v>
      </c>
      <c r="C32501">
        <v>3.1423371234895092</v>
      </c>
      <c r="D32501">
        <v>1.3667031754889014</v>
      </c>
      <c r="E32501">
        <v>1.7756339480006078</v>
      </c>
      <c r="F32501">
        <v>0.34359948604881208</v>
      </c>
      <c r="G32501">
        <v>21.700000000000038</v>
      </c>
      <c r="H32501">
        <v>203125000</v>
      </c>
      <c r="I32501">
        <v>0</v>
      </c>
    </row>
    <row r="32502" spans="1:9" x14ac:dyDescent="0.25">
      <c r="A32502" s="1" t="s">
        <v>32509</v>
      </c>
      <c r="B32502">
        <v>25.792672669853054</v>
      </c>
      <c r="C32502">
        <v>16.815312952022765</v>
      </c>
      <c r="D32502">
        <v>8.1923967430410656</v>
      </c>
      <c r="E32502">
        <v>8.6229162089817031</v>
      </c>
      <c r="F32502">
        <v>-1</v>
      </c>
      <c r="G32502">
        <v>27.900000000000126</v>
      </c>
      <c r="H32502">
        <v>375000000</v>
      </c>
      <c r="I32502">
        <v>0</v>
      </c>
    </row>
    <row r="32503" spans="1:9" x14ac:dyDescent="0.25">
      <c r="A32503" s="1" t="s">
        <v>32510</v>
      </c>
      <c r="B32503">
        <v>25.732263686045467</v>
      </c>
      <c r="C32503">
        <v>18.562712035748426</v>
      </c>
      <c r="D32503">
        <v>9.0650600522893701</v>
      </c>
      <c r="E32503">
        <v>9.4976519834590682</v>
      </c>
      <c r="F32503">
        <v>1</v>
      </c>
      <c r="G32503">
        <v>27.600000000000122</v>
      </c>
      <c r="H32503">
        <v>359375000</v>
      </c>
      <c r="I32503">
        <v>0</v>
      </c>
    </row>
    <row r="32504" spans="1:9" x14ac:dyDescent="0.25">
      <c r="A32504" s="1" t="s">
        <v>32511</v>
      </c>
      <c r="B32504">
        <v>28.80338140405491</v>
      </c>
      <c r="C32504">
        <v>24.858494947151559</v>
      </c>
      <c r="D32504">
        <v>9.0705654138937106</v>
      </c>
      <c r="E32504">
        <v>15.787929533257842</v>
      </c>
      <c r="F32504">
        <v>-1</v>
      </c>
      <c r="G32504">
        <v>31.200000000000173</v>
      </c>
      <c r="H32504">
        <v>281250000</v>
      </c>
      <c r="I32504">
        <v>0</v>
      </c>
    </row>
    <row r="32505" spans="1:9" x14ac:dyDescent="0.25">
      <c r="A32505" s="1" t="s">
        <v>32512</v>
      </c>
      <c r="B32505">
        <v>36.202095722388755</v>
      </c>
      <c r="C32505">
        <v>43.344752864313712</v>
      </c>
      <c r="D32505">
        <v>21.906198879437131</v>
      </c>
      <c r="E32505">
        <v>21.43855398487656</v>
      </c>
      <c r="F32505">
        <v>1</v>
      </c>
      <c r="G32505">
        <v>43.300000000000345</v>
      </c>
      <c r="H32505">
        <v>406250000</v>
      </c>
      <c r="I32505">
        <v>0</v>
      </c>
    </row>
    <row r="32506" spans="1:9" x14ac:dyDescent="0.25">
      <c r="A32506" s="1" t="s">
        <v>32513</v>
      </c>
      <c r="B32506">
        <v>21.299999999999926</v>
      </c>
      <c r="C32506">
        <v>1.5088268465308978</v>
      </c>
      <c r="D32506">
        <v>0.96757388414806211</v>
      </c>
      <c r="E32506">
        <v>0.54125296238283571</v>
      </c>
      <c r="F32506">
        <v>-6.043692340467377E-2</v>
      </c>
      <c r="G32506">
        <v>21.200000000000031</v>
      </c>
      <c r="H32506">
        <v>203125000</v>
      </c>
      <c r="I32506">
        <v>0</v>
      </c>
    </row>
    <row r="32507" spans="1:9" x14ac:dyDescent="0.25">
      <c r="A32507" s="1" t="s">
        <v>32514</v>
      </c>
      <c r="B32507">
        <v>21.300000000000061</v>
      </c>
      <c r="C32507">
        <v>1.5330396859451887</v>
      </c>
      <c r="D32507">
        <v>0.9814175164750516</v>
      </c>
      <c r="E32507">
        <v>0.55162216947013709</v>
      </c>
      <c r="F32507">
        <v>-6.3200993891003865E-2</v>
      </c>
      <c r="G32507">
        <v>21.200000000000031</v>
      </c>
      <c r="H32507">
        <v>187500000</v>
      </c>
      <c r="I32507">
        <v>0</v>
      </c>
    </row>
    <row r="32508" spans="1:9" x14ac:dyDescent="0.25">
      <c r="A32508" s="1" t="s">
        <v>32515</v>
      </c>
      <c r="B32508">
        <v>21.900000000000023</v>
      </c>
      <c r="C32508">
        <v>1.9919138580569316</v>
      </c>
      <c r="D32508">
        <v>1.2257917487056846</v>
      </c>
      <c r="E32508">
        <v>0.76612210935124692</v>
      </c>
      <c r="F32508">
        <v>-7.5253858867945222E-2</v>
      </c>
      <c r="G32508">
        <v>21.80000000000004</v>
      </c>
      <c r="H32508">
        <v>265625000</v>
      </c>
      <c r="I32508">
        <v>0</v>
      </c>
    </row>
    <row r="32509" spans="1:9" x14ac:dyDescent="0.25">
      <c r="A32509" s="1" t="s">
        <v>32516</v>
      </c>
      <c r="B32509">
        <v>21.899999999999871</v>
      </c>
      <c r="C32509">
        <v>1.9942570654866874</v>
      </c>
      <c r="D32509">
        <v>1.2280423405934031</v>
      </c>
      <c r="E32509">
        <v>0.76621472489328424</v>
      </c>
      <c r="F32509">
        <v>-7.5322626972566198E-2</v>
      </c>
      <c r="G32509">
        <v>21.80000000000004</v>
      </c>
      <c r="H32509">
        <v>234375000</v>
      </c>
      <c r="I32509">
        <v>0</v>
      </c>
    </row>
    <row r="32510" spans="1:9" x14ac:dyDescent="0.25">
      <c r="A32510" s="1" t="s">
        <v>32517</v>
      </c>
      <c r="B32510">
        <v>22.499999999999929</v>
      </c>
      <c r="C32510">
        <v>2.5493654170075328</v>
      </c>
      <c r="D32510">
        <v>1.5136819195987443</v>
      </c>
      <c r="E32510">
        <v>1.0356834974087885</v>
      </c>
      <c r="F32510">
        <v>-0.15890188246716708</v>
      </c>
      <c r="G32510">
        <v>22.400000000000048</v>
      </c>
      <c r="H32510">
        <v>203125000</v>
      </c>
      <c r="I32510">
        <v>0</v>
      </c>
    </row>
    <row r="32511" spans="1:9" x14ac:dyDescent="0.25">
      <c r="A32511" s="1" t="s">
        <v>32518</v>
      </c>
      <c r="B32511">
        <v>22.500000000000004</v>
      </c>
      <c r="C32511">
        <v>2.5517838137825968</v>
      </c>
      <c r="D32511">
        <v>1.516024744206903</v>
      </c>
      <c r="E32511">
        <v>1.0357590695756937</v>
      </c>
      <c r="F32511">
        <v>-0.16087356419984467</v>
      </c>
      <c r="G32511">
        <v>22.400000000000048</v>
      </c>
      <c r="H32511">
        <v>218750000</v>
      </c>
      <c r="I32511">
        <v>0</v>
      </c>
    </row>
    <row r="32512" spans="1:9" x14ac:dyDescent="0.25">
      <c r="A32512" s="1" t="s">
        <v>32519</v>
      </c>
      <c r="B32512">
        <v>21.000000000000046</v>
      </c>
      <c r="C32512">
        <v>2.7796872621343884</v>
      </c>
      <c r="D32512">
        <v>1.2251623762580124</v>
      </c>
      <c r="E32512">
        <v>1.5545248858763761</v>
      </c>
      <c r="F32512">
        <v>0.6064391140622627</v>
      </c>
      <c r="G32512">
        <v>20.900000000000027</v>
      </c>
      <c r="H32512">
        <v>250000000</v>
      </c>
      <c r="I32512">
        <v>0</v>
      </c>
    </row>
    <row r="32513" spans="1:9" x14ac:dyDescent="0.25">
      <c r="A32513" s="1" t="s">
        <v>32520</v>
      </c>
      <c r="B32513">
        <v>20.999999999999901</v>
      </c>
      <c r="C32513">
        <v>2.8691001100280924</v>
      </c>
      <c r="D32513">
        <v>1.267565303205108</v>
      </c>
      <c r="E32513">
        <v>1.6015348068229844</v>
      </c>
      <c r="F32513">
        <v>0.48580458703521989</v>
      </c>
      <c r="G32513">
        <v>20.900000000000027</v>
      </c>
      <c r="H32513">
        <v>234375000</v>
      </c>
      <c r="I32513">
        <v>0</v>
      </c>
    </row>
    <row r="32514" spans="1:9" x14ac:dyDescent="0.25">
      <c r="A32514" s="1" t="s">
        <v>32521</v>
      </c>
      <c r="B32514">
        <v>20.600000000000044</v>
      </c>
      <c r="C32514">
        <v>2.5165285432849038</v>
      </c>
      <c r="D32514">
        <v>1.1142714045116557</v>
      </c>
      <c r="E32514">
        <v>1.4022571387732481</v>
      </c>
      <c r="F32514">
        <v>0.10567368389573506</v>
      </c>
      <c r="G32514">
        <v>20.500000000000021</v>
      </c>
      <c r="H32514">
        <v>171875000</v>
      </c>
      <c r="I32514">
        <v>0</v>
      </c>
    </row>
    <row r="32515" spans="1:9" x14ac:dyDescent="0.25">
      <c r="A32515" s="1" t="s">
        <v>32522</v>
      </c>
      <c r="B32515">
        <v>20.600000000000044</v>
      </c>
      <c r="C32515">
        <v>2.5963367549307201</v>
      </c>
      <c r="D32515">
        <v>1.1508654936486988</v>
      </c>
      <c r="E32515">
        <v>1.4454712612820213</v>
      </c>
      <c r="F32515">
        <v>9.5778092358879352E-2</v>
      </c>
      <c r="G32515">
        <v>20.500000000000021</v>
      </c>
      <c r="H32515">
        <v>218750000</v>
      </c>
      <c r="I32515">
        <v>0</v>
      </c>
    </row>
    <row r="32516" spans="1:9" x14ac:dyDescent="0.25">
      <c r="A32516" s="1" t="s">
        <v>32523</v>
      </c>
      <c r="B32516">
        <v>21.499999999999861</v>
      </c>
      <c r="C32516">
        <v>2.8351675692041942</v>
      </c>
      <c r="D32516">
        <v>1.22927111463687</v>
      </c>
      <c r="E32516">
        <v>1.6058964545673242</v>
      </c>
      <c r="F32516">
        <v>0.23448902923593851</v>
      </c>
      <c r="G32516">
        <v>21.400000000000034</v>
      </c>
      <c r="H32516">
        <v>218750000</v>
      </c>
      <c r="I32516">
        <v>0</v>
      </c>
    </row>
    <row r="32517" spans="1:9" x14ac:dyDescent="0.25">
      <c r="A32517" s="1" t="s">
        <v>32524</v>
      </c>
      <c r="B32517">
        <v>21.600000000000023</v>
      </c>
      <c r="C32517">
        <v>3.1019864240626505</v>
      </c>
      <c r="D32517">
        <v>1.3617019111203286</v>
      </c>
      <c r="E32517">
        <v>1.7402845129423219</v>
      </c>
      <c r="F32517">
        <v>0.38660226591944369</v>
      </c>
      <c r="G32517">
        <v>21.500000000000036</v>
      </c>
      <c r="H32517">
        <v>218750000</v>
      </c>
      <c r="I32517">
        <v>0</v>
      </c>
    </row>
    <row r="32518" spans="1:9" x14ac:dyDescent="0.25">
      <c r="A32518" s="1" t="s">
        <v>32525</v>
      </c>
      <c r="B32518">
        <v>24.404878319360257</v>
      </c>
      <c r="C32518">
        <v>12.582140566917648</v>
      </c>
      <c r="D32518">
        <v>6.0878756614983072</v>
      </c>
      <c r="E32518">
        <v>6.4942649054193371</v>
      </c>
      <c r="F32518">
        <v>-0.76925713831798781</v>
      </c>
      <c r="G32518">
        <v>26.600000000000108</v>
      </c>
      <c r="H32518">
        <v>281250000</v>
      </c>
      <c r="I32518">
        <v>0</v>
      </c>
    </row>
    <row r="32519" spans="1:9" x14ac:dyDescent="0.25">
      <c r="A32519" s="1" t="s">
        <v>32526</v>
      </c>
      <c r="B32519">
        <v>26.486226262661187</v>
      </c>
      <c r="C32519">
        <v>15.687348932769853</v>
      </c>
      <c r="D32519">
        <v>7.6364238476349851</v>
      </c>
      <c r="E32519">
        <v>8.0509250851348657</v>
      </c>
      <c r="F32519">
        <v>-1</v>
      </c>
      <c r="G32519">
        <v>28.100000000000129</v>
      </c>
      <c r="H32519">
        <v>328125000</v>
      </c>
      <c r="I32519">
        <v>0</v>
      </c>
    </row>
    <row r="32520" spans="1:9" x14ac:dyDescent="0.25">
      <c r="A32520" s="1" t="s">
        <v>32527</v>
      </c>
      <c r="B32520">
        <v>27.884000156466755</v>
      </c>
      <c r="C32520">
        <v>23.045842569267045</v>
      </c>
      <c r="D32520">
        <v>11.316161421650758</v>
      </c>
      <c r="E32520">
        <v>11.729681147616313</v>
      </c>
      <c r="F32520">
        <v>-1</v>
      </c>
      <c r="G32520">
        <v>30.200000000000159</v>
      </c>
      <c r="H32520">
        <v>265625000</v>
      </c>
      <c r="I32520">
        <v>0</v>
      </c>
    </row>
    <row r="32521" spans="1:9" x14ac:dyDescent="0.25">
      <c r="A32521" s="1" t="s">
        <v>32528</v>
      </c>
      <c r="B32521">
        <v>27.700787712928268</v>
      </c>
      <c r="C32521">
        <v>20.95677567911445</v>
      </c>
      <c r="D32521">
        <v>7.1311183003769587</v>
      </c>
      <c r="E32521">
        <v>13.825657378737496</v>
      </c>
      <c r="F32521">
        <v>1</v>
      </c>
      <c r="G32521">
        <v>30.300000000000161</v>
      </c>
      <c r="H32521">
        <v>343750000</v>
      </c>
      <c r="I32521">
        <v>0</v>
      </c>
    </row>
    <row r="32522" spans="1:9" x14ac:dyDescent="0.25">
      <c r="A32522" s="1" t="s">
        <v>32529</v>
      </c>
      <c r="B32522">
        <v>21.500000000000014</v>
      </c>
      <c r="C32522">
        <v>1.7223869517587209</v>
      </c>
      <c r="D32522">
        <v>1.0896602091617322</v>
      </c>
      <c r="E32522">
        <v>0.63272674259698869</v>
      </c>
      <c r="F32522">
        <v>-8.43347506989649E-2</v>
      </c>
      <c r="G32522">
        <v>21.400000000000034</v>
      </c>
      <c r="H32522">
        <v>203125000</v>
      </c>
      <c r="I32522">
        <v>0</v>
      </c>
    </row>
    <row r="32523" spans="1:9" x14ac:dyDescent="0.25">
      <c r="A32523" s="1" t="s">
        <v>32530</v>
      </c>
      <c r="B32523">
        <v>21.500000000000007</v>
      </c>
      <c r="C32523">
        <v>1.7537776536138199</v>
      </c>
      <c r="D32523">
        <v>1.1070341911004724</v>
      </c>
      <c r="E32523">
        <v>0.64674346251334747</v>
      </c>
      <c r="F32523">
        <v>-8.8894296185435095E-2</v>
      </c>
      <c r="G32523">
        <v>21.400000000000034</v>
      </c>
      <c r="H32523">
        <v>187500000</v>
      </c>
      <c r="I32523">
        <v>0</v>
      </c>
    </row>
    <row r="32524" spans="1:9" x14ac:dyDescent="0.25">
      <c r="A32524" s="1" t="s">
        <v>32531</v>
      </c>
      <c r="B32524">
        <v>22.100000000000065</v>
      </c>
      <c r="C32524">
        <v>2.0224157597393404</v>
      </c>
      <c r="D32524">
        <v>1.2555944913252142</v>
      </c>
      <c r="E32524">
        <v>0.76682126841412623</v>
      </c>
      <c r="F32524">
        <v>-7.4981900364173626E-2</v>
      </c>
      <c r="G32524">
        <v>22.000000000000043</v>
      </c>
      <c r="H32524">
        <v>250000000</v>
      </c>
      <c r="I32524">
        <v>0</v>
      </c>
    </row>
    <row r="32525" spans="1:9" x14ac:dyDescent="0.25">
      <c r="A32525" s="1" t="s">
        <v>32532</v>
      </c>
      <c r="B32525">
        <v>22.099999999999863</v>
      </c>
      <c r="C32525">
        <v>2.0247424971636874</v>
      </c>
      <c r="D32525">
        <v>1.2578271538277197</v>
      </c>
      <c r="E32525">
        <v>0.76691534333596767</v>
      </c>
      <c r="F32525">
        <v>-7.5045744680213744E-2</v>
      </c>
      <c r="G32525">
        <v>22.000000000000043</v>
      </c>
      <c r="H32525">
        <v>250000000</v>
      </c>
      <c r="I32525">
        <v>0</v>
      </c>
    </row>
    <row r="32526" spans="1:9" x14ac:dyDescent="0.25">
      <c r="A32526" s="1" t="s">
        <v>32533</v>
      </c>
      <c r="B32526">
        <v>22.800000000000065</v>
      </c>
      <c r="C32526">
        <v>2.5787078007771327</v>
      </c>
      <c r="D32526">
        <v>1.5421094552107006</v>
      </c>
      <c r="E32526">
        <v>1.036598345566432</v>
      </c>
      <c r="F32526">
        <v>-0.16033863274648663</v>
      </c>
      <c r="G32526">
        <v>22.700000000000053</v>
      </c>
      <c r="H32526">
        <v>234375000</v>
      </c>
      <c r="I32526">
        <v>0</v>
      </c>
    </row>
    <row r="32527" spans="1:9" x14ac:dyDescent="0.25">
      <c r="A32527" s="1" t="s">
        <v>32534</v>
      </c>
      <c r="B32527">
        <v>22.800000000000065</v>
      </c>
      <c r="C32527">
        <v>2.5808931440856524</v>
      </c>
      <c r="D32527">
        <v>1.5443904617878745</v>
      </c>
      <c r="E32527">
        <v>1.0365026822977779</v>
      </c>
      <c r="F32527">
        <v>-0.15900302443320902</v>
      </c>
      <c r="G32527">
        <v>22.700000000000053</v>
      </c>
      <c r="H32527">
        <v>265625000</v>
      </c>
      <c r="I32527">
        <v>0</v>
      </c>
    </row>
    <row r="32528" spans="1:9" x14ac:dyDescent="0.25">
      <c r="A32528" s="1" t="s">
        <v>32535</v>
      </c>
      <c r="B32528">
        <v>20.700000000000053</v>
      </c>
      <c r="C32528">
        <v>2.3513949797925306</v>
      </c>
      <c r="D32528">
        <v>1.0312702952750907</v>
      </c>
      <c r="E32528">
        <v>1.3201246845174399</v>
      </c>
      <c r="F32528">
        <v>0.27740778176910519</v>
      </c>
      <c r="G32528">
        <v>20.600000000000023</v>
      </c>
      <c r="H32528">
        <v>312500000</v>
      </c>
      <c r="I32528">
        <v>0</v>
      </c>
    </row>
    <row r="32529" spans="1:9" x14ac:dyDescent="0.25">
      <c r="A32529" s="1" t="s">
        <v>32536</v>
      </c>
      <c r="B32529">
        <v>20.700000000000024</v>
      </c>
      <c r="C32529">
        <v>2.379369234152211</v>
      </c>
      <c r="D32529">
        <v>1.0431227212729066</v>
      </c>
      <c r="E32529">
        <v>1.3362465128793044</v>
      </c>
      <c r="F32529">
        <v>0.30969105186720958</v>
      </c>
      <c r="G32529">
        <v>20.600000000000023</v>
      </c>
      <c r="H32529">
        <v>187500000</v>
      </c>
      <c r="I32529">
        <v>0</v>
      </c>
    </row>
    <row r="32530" spans="1:9" x14ac:dyDescent="0.25">
      <c r="A32530" s="1" t="s">
        <v>32537</v>
      </c>
      <c r="B32530">
        <v>21.100000000000033</v>
      </c>
      <c r="C32530">
        <v>3.6211485004875708</v>
      </c>
      <c r="D32530">
        <v>1.6336814150518211</v>
      </c>
      <c r="E32530">
        <v>1.9874670854357497</v>
      </c>
      <c r="F32530">
        <v>0.52980676110166236</v>
      </c>
      <c r="G32530">
        <v>21.000000000000028</v>
      </c>
      <c r="H32530">
        <v>250000000</v>
      </c>
      <c r="I32530">
        <v>0</v>
      </c>
    </row>
    <row r="32531" spans="1:9" x14ac:dyDescent="0.25">
      <c r="A32531" s="1" t="s">
        <v>32538</v>
      </c>
      <c r="B32531">
        <v>21.099999999999916</v>
      </c>
      <c r="C32531">
        <v>3.6742113232861242</v>
      </c>
      <c r="D32531">
        <v>1.6569666670197569</v>
      </c>
      <c r="E32531">
        <v>2.0172446562663673</v>
      </c>
      <c r="F32531">
        <v>0.41251290556595066</v>
      </c>
      <c r="G32531">
        <v>21.000000000000028</v>
      </c>
      <c r="H32531">
        <v>234375000</v>
      </c>
      <c r="I32531">
        <v>0</v>
      </c>
    </row>
    <row r="32532" spans="1:9" x14ac:dyDescent="0.25">
      <c r="A32532" s="1" t="s">
        <v>32539</v>
      </c>
      <c r="B32532">
        <v>21.799999999999859</v>
      </c>
      <c r="C32532">
        <v>2.9431088658621105</v>
      </c>
      <c r="D32532">
        <v>1.2529951493152383</v>
      </c>
      <c r="E32532">
        <v>1.6901137165468723</v>
      </c>
      <c r="F32532">
        <v>0.20968928717112645</v>
      </c>
      <c r="G32532">
        <v>21.700000000000038</v>
      </c>
      <c r="H32532">
        <v>218750000</v>
      </c>
      <c r="I32532">
        <v>0</v>
      </c>
    </row>
    <row r="32533" spans="1:9" x14ac:dyDescent="0.25">
      <c r="A32533" s="1" t="s">
        <v>32540</v>
      </c>
      <c r="B32533">
        <v>21.90000000000002</v>
      </c>
      <c r="C32533">
        <v>3.3201430665512062</v>
      </c>
      <c r="D32533">
        <v>1.4406936230322169</v>
      </c>
      <c r="E32533">
        <v>1.8794494435189892</v>
      </c>
      <c r="F32533">
        <v>0.33921689003194544</v>
      </c>
      <c r="G32533">
        <v>21.80000000000004</v>
      </c>
      <c r="H32533">
        <v>234375000</v>
      </c>
      <c r="I32533">
        <v>0</v>
      </c>
    </row>
    <row r="32534" spans="1:9" x14ac:dyDescent="0.25">
      <c r="A32534" s="1" t="s">
        <v>32541</v>
      </c>
      <c r="B32534">
        <v>35.498590160666822</v>
      </c>
      <c r="C32534">
        <v>46.314815759367512</v>
      </c>
      <c r="D32534">
        <v>22.929006180145315</v>
      </c>
      <c r="E32534">
        <v>23.385809579222229</v>
      </c>
      <c r="F32534">
        <v>-1</v>
      </c>
      <c r="G32534">
        <v>50.400000000000446</v>
      </c>
      <c r="H32534">
        <v>531250000</v>
      </c>
      <c r="I32534">
        <v>0</v>
      </c>
    </row>
    <row r="32535" spans="1:9" x14ac:dyDescent="0.25">
      <c r="A32535" s="1" t="s">
        <v>32542</v>
      </c>
      <c r="B32535">
        <v>26.271405095225436</v>
      </c>
      <c r="C32535">
        <v>16.96631746688168</v>
      </c>
      <c r="D32535">
        <v>8.252092447647648</v>
      </c>
      <c r="E32535">
        <v>8.7142250192340409</v>
      </c>
      <c r="F32535">
        <v>1</v>
      </c>
      <c r="G32535">
        <v>27.900000000000126</v>
      </c>
      <c r="H32535">
        <v>281250000</v>
      </c>
      <c r="I32535">
        <v>0</v>
      </c>
    </row>
    <row r="32536" spans="1:9" x14ac:dyDescent="0.25">
      <c r="A32536" s="1" t="s">
        <v>32543</v>
      </c>
      <c r="B32536">
        <v>36.199456651910495</v>
      </c>
      <c r="C32536">
        <v>42.220022107493222</v>
      </c>
      <c r="D32536">
        <v>21.330699352908745</v>
      </c>
      <c r="E32536">
        <v>20.889322754584512</v>
      </c>
      <c r="F32536">
        <v>1</v>
      </c>
      <c r="G32536">
        <v>42.300000000000331</v>
      </c>
      <c r="H32536">
        <v>468750000</v>
      </c>
      <c r="I32536">
        <v>0</v>
      </c>
    </row>
    <row r="32537" spans="1:9" x14ac:dyDescent="0.25">
      <c r="A32537" s="1" t="s">
        <v>32544</v>
      </c>
      <c r="B32537">
        <v>27.798279386843443</v>
      </c>
      <c r="C32537">
        <v>16.512648449701903</v>
      </c>
      <c r="D32537">
        <v>8.0258465734830686</v>
      </c>
      <c r="E32537">
        <v>8.486801876218836</v>
      </c>
      <c r="F32537">
        <v>1</v>
      </c>
      <c r="G32537">
        <v>31.500000000000178</v>
      </c>
      <c r="H32537">
        <v>312500000</v>
      </c>
      <c r="I32537">
        <v>0</v>
      </c>
    </row>
    <row r="32538" spans="1:9" x14ac:dyDescent="0.25">
      <c r="A32538" s="1" t="s">
        <v>32545</v>
      </c>
      <c r="B32538">
        <v>21.099999999999923</v>
      </c>
      <c r="C32538">
        <v>1.3962784942996196</v>
      </c>
      <c r="D32538">
        <v>0.89571438967060502</v>
      </c>
      <c r="E32538">
        <v>0.50056410462901457</v>
      </c>
      <c r="F32538">
        <v>-4.6073460513971209E-2</v>
      </c>
      <c r="G32538">
        <v>21.000000000000028</v>
      </c>
      <c r="H32538">
        <v>234375000</v>
      </c>
      <c r="I32538">
        <v>0</v>
      </c>
    </row>
    <row r="32539" spans="1:9" x14ac:dyDescent="0.25">
      <c r="A32539" s="1" t="s">
        <v>32546</v>
      </c>
      <c r="B32539">
        <v>21.100000000000023</v>
      </c>
      <c r="C32539">
        <v>1.400477948227167</v>
      </c>
      <c r="D32539">
        <v>0.89960995371360308</v>
      </c>
      <c r="E32539">
        <v>0.5008679945135639</v>
      </c>
      <c r="F32539">
        <v>-4.7919641773250365E-2</v>
      </c>
      <c r="G32539">
        <v>21.000000000000028</v>
      </c>
      <c r="H32539">
        <v>265625000</v>
      </c>
      <c r="I32539">
        <v>0</v>
      </c>
    </row>
    <row r="32540" spans="1:9" x14ac:dyDescent="0.25">
      <c r="A32540" s="1" t="s">
        <v>32547</v>
      </c>
      <c r="B32540">
        <v>21.700000000000053</v>
      </c>
      <c r="C32540">
        <v>1.9608822768983765</v>
      </c>
      <c r="D32540">
        <v>1.1954347825001106</v>
      </c>
      <c r="E32540">
        <v>0.76544749439826587</v>
      </c>
      <c r="F32540">
        <v>-7.5049014973590733E-2</v>
      </c>
      <c r="G32540">
        <v>21.600000000000037</v>
      </c>
      <c r="H32540">
        <v>218750000</v>
      </c>
      <c r="I32540">
        <v>0</v>
      </c>
    </row>
    <row r="32541" spans="1:9" x14ac:dyDescent="0.25">
      <c r="A32541" s="1" t="s">
        <v>32548</v>
      </c>
      <c r="B32541">
        <v>21.700000000000063</v>
      </c>
      <c r="C32541">
        <v>1.9632658709836126</v>
      </c>
      <c r="D32541">
        <v>1.197726517922951</v>
      </c>
      <c r="E32541">
        <v>0.76553935306066156</v>
      </c>
      <c r="F32541">
        <v>-7.4855378178111831E-2</v>
      </c>
      <c r="G32541">
        <v>21.600000000000037</v>
      </c>
      <c r="H32541">
        <v>187500000</v>
      </c>
      <c r="I32541">
        <v>0</v>
      </c>
    </row>
    <row r="32542" spans="1:9" x14ac:dyDescent="0.25">
      <c r="A32542" s="1" t="s">
        <v>32549</v>
      </c>
      <c r="B32542">
        <v>22.299999999999912</v>
      </c>
      <c r="C32542">
        <v>2.5197547881157289</v>
      </c>
      <c r="D32542">
        <v>1.484835950923221</v>
      </c>
      <c r="E32542">
        <v>1.034918837192508</v>
      </c>
      <c r="F32542">
        <v>-0.15999208809430865</v>
      </c>
      <c r="G32542">
        <v>22.200000000000045</v>
      </c>
      <c r="H32542">
        <v>250000000</v>
      </c>
      <c r="I32542">
        <v>0</v>
      </c>
    </row>
    <row r="32543" spans="1:9" x14ac:dyDescent="0.25">
      <c r="A32543" s="1" t="s">
        <v>32550</v>
      </c>
      <c r="B32543">
        <v>22.299999999999965</v>
      </c>
      <c r="C32543">
        <v>2.5220653723978099</v>
      </c>
      <c r="D32543">
        <v>1.4870770230473402</v>
      </c>
      <c r="E32543">
        <v>1.0349883493504697</v>
      </c>
      <c r="F32543">
        <v>-0.15782277988156102</v>
      </c>
      <c r="G32543">
        <v>22.200000000000045</v>
      </c>
      <c r="H32543">
        <v>265625000</v>
      </c>
      <c r="I32543">
        <v>0</v>
      </c>
    </row>
    <row r="32544" spans="1:9" x14ac:dyDescent="0.25">
      <c r="A32544" s="1" t="s">
        <v>32551</v>
      </c>
      <c r="B32544">
        <v>21.300000000000004</v>
      </c>
      <c r="C32544">
        <v>5.9574503360085274</v>
      </c>
      <c r="D32544">
        <v>2.7939367276810696</v>
      </c>
      <c r="E32544">
        <v>3.1635136083274573</v>
      </c>
      <c r="F32544">
        <v>1</v>
      </c>
      <c r="G32544">
        <v>21.200000000000031</v>
      </c>
      <c r="H32544">
        <v>187500000</v>
      </c>
      <c r="I32544">
        <v>0</v>
      </c>
    </row>
    <row r="32545" spans="1:9" x14ac:dyDescent="0.25">
      <c r="A32545" s="1" t="s">
        <v>32552</v>
      </c>
      <c r="B32545">
        <v>21.299999999999919</v>
      </c>
      <c r="C32545">
        <v>3.6445214222120232</v>
      </c>
      <c r="D32545">
        <v>1.6350104580807163</v>
      </c>
      <c r="E32545">
        <v>2.0095109641313069</v>
      </c>
      <c r="F32545">
        <v>1</v>
      </c>
      <c r="G32545">
        <v>21.200000000000031</v>
      </c>
      <c r="H32545">
        <v>203125000</v>
      </c>
      <c r="I32545">
        <v>0</v>
      </c>
    </row>
    <row r="32546" spans="1:9" x14ac:dyDescent="0.25">
      <c r="A32546" s="1" t="s">
        <v>32553</v>
      </c>
      <c r="B32546">
        <v>22.200000000000014</v>
      </c>
      <c r="C32546">
        <v>5.30135870715291</v>
      </c>
      <c r="D32546">
        <v>1.4533023790986412</v>
      </c>
      <c r="E32546">
        <v>3.8480563280542679</v>
      </c>
      <c r="F32546">
        <v>-0.21636464289501944</v>
      </c>
      <c r="G32546">
        <v>22.100000000000044</v>
      </c>
      <c r="H32546">
        <v>250000000</v>
      </c>
      <c r="I32546">
        <v>0</v>
      </c>
    </row>
    <row r="32547" spans="1:9" x14ac:dyDescent="0.25">
      <c r="A32547" s="1" t="s">
        <v>32554</v>
      </c>
      <c r="B32547">
        <v>22.299999999999979</v>
      </c>
      <c r="C32547">
        <v>5.4666358566776747</v>
      </c>
      <c r="D32547">
        <v>1.4942652667679219</v>
      </c>
      <c r="E32547">
        <v>3.9723705899097528</v>
      </c>
      <c r="F32547">
        <v>-0.22732244154858394</v>
      </c>
      <c r="G32547">
        <v>22.200000000000045</v>
      </c>
      <c r="H32547">
        <v>265625000</v>
      </c>
      <c r="I32547">
        <v>0</v>
      </c>
    </row>
    <row r="32548" spans="1:9" x14ac:dyDescent="0.25">
      <c r="A32548" s="1" t="s">
        <v>32555</v>
      </c>
      <c r="B32548">
        <v>23.299999999999979</v>
      </c>
      <c r="C32548">
        <v>4.6781240289170576</v>
      </c>
      <c r="D32548">
        <v>1.2647884712740805</v>
      </c>
      <c r="E32548">
        <v>3.4133355576429767</v>
      </c>
      <c r="F32548">
        <v>0.30152070295109201</v>
      </c>
      <c r="G32548">
        <v>23.20000000000006</v>
      </c>
      <c r="H32548">
        <v>203125000</v>
      </c>
      <c r="I32548">
        <v>0</v>
      </c>
    </row>
    <row r="32549" spans="1:9" x14ac:dyDescent="0.25">
      <c r="A32549" s="1" t="s">
        <v>32556</v>
      </c>
      <c r="B32549">
        <v>23.540315376285225</v>
      </c>
      <c r="C32549">
        <v>8.9064633452873636</v>
      </c>
      <c r="D32549">
        <v>3.3325616166410517</v>
      </c>
      <c r="E32549">
        <v>5.5739017286463168</v>
      </c>
      <c r="F32549">
        <v>-0.85387470641930685</v>
      </c>
      <c r="G32549">
        <v>23.600000000000065</v>
      </c>
      <c r="H32549">
        <v>265625000</v>
      </c>
      <c r="I32549">
        <v>0</v>
      </c>
    </row>
    <row r="32550" spans="1:9" x14ac:dyDescent="0.25">
      <c r="A32550" s="1" t="s">
        <v>32557</v>
      </c>
      <c r="B32550">
        <v>28.830283200334328</v>
      </c>
      <c r="C32550">
        <v>30.432616945370775</v>
      </c>
      <c r="D32550">
        <v>14.296726338615503</v>
      </c>
      <c r="E32550">
        <v>16.135890606755289</v>
      </c>
      <c r="F32550">
        <v>1</v>
      </c>
      <c r="G32550">
        <v>31.100000000000172</v>
      </c>
      <c r="H32550">
        <v>312500000</v>
      </c>
      <c r="I32550">
        <v>0</v>
      </c>
    </row>
    <row r="32551" spans="1:9" x14ac:dyDescent="0.25">
      <c r="A32551" s="1" t="s">
        <v>32558</v>
      </c>
      <c r="B32551">
        <v>31.136887500484502</v>
      </c>
      <c r="C32551">
        <v>32.409314050157441</v>
      </c>
      <c r="D32551">
        <v>15.271183981085919</v>
      </c>
      <c r="E32551">
        <v>17.138130069071536</v>
      </c>
      <c r="F32551">
        <v>1</v>
      </c>
      <c r="G32551">
        <v>40.600000000000307</v>
      </c>
      <c r="H32551">
        <v>531250000</v>
      </c>
      <c r="I32551">
        <v>0</v>
      </c>
    </row>
    <row r="32552" spans="1:9" x14ac:dyDescent="0.25">
      <c r="A32552" s="1" t="s">
        <v>32559</v>
      </c>
      <c r="B32552">
        <v>31.571729416598991</v>
      </c>
      <c r="C32552">
        <v>26.927271320434851</v>
      </c>
      <c r="D32552">
        <v>9.5664362272271717</v>
      </c>
      <c r="E32552">
        <v>17.360835093207676</v>
      </c>
      <c r="F32552">
        <v>-1</v>
      </c>
      <c r="G32552">
        <v>38.100000000000271</v>
      </c>
      <c r="H32552">
        <v>468750000</v>
      </c>
      <c r="I32552">
        <v>0</v>
      </c>
    </row>
    <row r="32553" spans="1:9" x14ac:dyDescent="0.25">
      <c r="A32553" s="1" t="s">
        <v>32560</v>
      </c>
      <c r="B32553">
        <v>30.341193241711434</v>
      </c>
      <c r="C32553">
        <v>36.778837709241778</v>
      </c>
      <c r="D32553">
        <v>14.481472529723883</v>
      </c>
      <c r="E32553">
        <v>22.29736517951789</v>
      </c>
      <c r="F32553">
        <v>1</v>
      </c>
      <c r="G32553">
        <v>33.200000000000202</v>
      </c>
      <c r="H32553">
        <v>312500000</v>
      </c>
      <c r="I32553">
        <v>0</v>
      </c>
    </row>
    <row r="32554" spans="1:9" x14ac:dyDescent="0.25">
      <c r="A32554" s="1" t="s">
        <v>32561</v>
      </c>
      <c r="B32554">
        <v>23.200000000000006</v>
      </c>
      <c r="C32554">
        <v>3.55238800405216</v>
      </c>
      <c r="D32554">
        <v>2.9807289247561601</v>
      </c>
      <c r="E32554">
        <v>0.57165907929599991</v>
      </c>
      <c r="F32554">
        <v>0.12620992603010794</v>
      </c>
      <c r="G32554">
        <v>23.100000000000058</v>
      </c>
      <c r="H32554">
        <v>234375000</v>
      </c>
      <c r="I32554">
        <v>0</v>
      </c>
    </row>
    <row r="32555" spans="1:9" x14ac:dyDescent="0.25">
      <c r="A32555" s="1" t="s">
        <v>32562</v>
      </c>
      <c r="B32555">
        <v>23.300000000000004</v>
      </c>
      <c r="C32555">
        <v>3.697171369695317</v>
      </c>
      <c r="D32555">
        <v>3.116016733806152</v>
      </c>
      <c r="E32555">
        <v>0.58115463588916505</v>
      </c>
      <c r="F32555">
        <v>0.15696203748810866</v>
      </c>
      <c r="G32555">
        <v>23.20000000000006</v>
      </c>
      <c r="H32555">
        <v>343750000</v>
      </c>
      <c r="I32555">
        <v>0</v>
      </c>
    </row>
    <row r="32556" spans="1:9" x14ac:dyDescent="0.25">
      <c r="A32556" s="1" t="s">
        <v>32563</v>
      </c>
      <c r="B32556">
        <v>23.79999999999999</v>
      </c>
      <c r="C32556">
        <v>3.6511626517412576</v>
      </c>
      <c r="D32556">
        <v>2.8917034750688777</v>
      </c>
      <c r="E32556">
        <v>0.75945917667237994</v>
      </c>
      <c r="F32556">
        <v>8.538788454742452E-2</v>
      </c>
      <c r="G32556">
        <v>23.700000000000067</v>
      </c>
      <c r="H32556">
        <v>171875000</v>
      </c>
      <c r="I32556">
        <v>0</v>
      </c>
    </row>
    <row r="32557" spans="1:9" x14ac:dyDescent="0.25">
      <c r="A32557" s="1" t="s">
        <v>32564</v>
      </c>
      <c r="B32557">
        <v>23.800000000000022</v>
      </c>
      <c r="C32557">
        <v>3.6863017989622762</v>
      </c>
      <c r="D32557">
        <v>2.9266882711833615</v>
      </c>
      <c r="E32557">
        <v>0.75961352777891467</v>
      </c>
      <c r="F32557">
        <v>8.4903817191637643E-2</v>
      </c>
      <c r="G32557">
        <v>23.700000000000067</v>
      </c>
      <c r="H32557">
        <v>312500000</v>
      </c>
      <c r="I32557">
        <v>0</v>
      </c>
    </row>
    <row r="32558" spans="1:9" x14ac:dyDescent="0.25">
      <c r="A32558" s="1" t="s">
        <v>32565</v>
      </c>
      <c r="B32558">
        <v>28.313614613759491</v>
      </c>
      <c r="C32558">
        <v>18.81455753640903</v>
      </c>
      <c r="D32558">
        <v>10.298855845153032</v>
      </c>
      <c r="E32558">
        <v>8.5157016912559911</v>
      </c>
      <c r="F32558">
        <v>-1</v>
      </c>
      <c r="G32558">
        <v>31.200000000000173</v>
      </c>
      <c r="H32558">
        <v>375000000</v>
      </c>
      <c r="I32558">
        <v>0</v>
      </c>
    </row>
    <row r="32559" spans="1:9" x14ac:dyDescent="0.25">
      <c r="A32559" s="1" t="s">
        <v>32566</v>
      </c>
      <c r="B32559">
        <v>30.286373332648104</v>
      </c>
      <c r="C32559">
        <v>28.073099364934947</v>
      </c>
      <c r="D32559">
        <v>14.958339309859678</v>
      </c>
      <c r="E32559">
        <v>13.114760055075273</v>
      </c>
      <c r="F32559">
        <v>-1</v>
      </c>
      <c r="G32559">
        <v>33.200000000000202</v>
      </c>
      <c r="H32559">
        <v>390625000</v>
      </c>
      <c r="I32559">
        <v>0</v>
      </c>
    </row>
    <row r="32560" spans="1:9" x14ac:dyDescent="0.25">
      <c r="A32560" s="1" t="s">
        <v>32567</v>
      </c>
      <c r="B32560">
        <v>26.364402840476313</v>
      </c>
      <c r="C32560">
        <v>13.55342644812502</v>
      </c>
      <c r="D32560">
        <v>5.679577945020565</v>
      </c>
      <c r="E32560">
        <v>7.8738485031044476</v>
      </c>
      <c r="F32560">
        <v>1</v>
      </c>
      <c r="G32560">
        <v>0</v>
      </c>
      <c r="H32560">
        <v>281250000</v>
      </c>
      <c r="I32560">
        <v>2</v>
      </c>
    </row>
    <row r="32561" spans="1:9" x14ac:dyDescent="0.25">
      <c r="A32561" s="1" t="s">
        <v>32568</v>
      </c>
      <c r="B32561">
        <v>33.192941424830288</v>
      </c>
      <c r="C32561">
        <v>17.480842635535655</v>
      </c>
      <c r="D32561">
        <v>7.8019205972859487</v>
      </c>
      <c r="E32561">
        <v>9.6789220382496914</v>
      </c>
      <c r="F32561">
        <v>0.50131208414381812</v>
      </c>
      <c r="G32561">
        <v>0</v>
      </c>
      <c r="H32561">
        <v>703125000</v>
      </c>
      <c r="I32561">
        <v>0</v>
      </c>
    </row>
    <row r="32562" spans="1:9" x14ac:dyDescent="0.25">
      <c r="A32562" s="1" t="s">
        <v>32569</v>
      </c>
      <c r="B32562">
        <v>21.799999999999997</v>
      </c>
      <c r="C32562">
        <v>4.8008438445519825</v>
      </c>
      <c r="D32562">
        <v>1.2111983625466656</v>
      </c>
      <c r="E32562">
        <v>3.5896454820053179</v>
      </c>
      <c r="F32562">
        <v>-0.25278155782656642</v>
      </c>
      <c r="G32562">
        <v>21.700000000000038</v>
      </c>
      <c r="H32562">
        <v>203125000</v>
      </c>
      <c r="I32562">
        <v>0</v>
      </c>
    </row>
    <row r="32563" spans="1:9" x14ac:dyDescent="0.25">
      <c r="A32563" s="1" t="s">
        <v>32570</v>
      </c>
      <c r="B32563">
        <v>21.899999999999981</v>
      </c>
      <c r="C32563">
        <v>4.9718963103293294</v>
      </c>
      <c r="D32563">
        <v>1.2561323035918028</v>
      </c>
      <c r="E32563">
        <v>3.7157640067375275</v>
      </c>
      <c r="F32563">
        <v>-0.26306287252432847</v>
      </c>
      <c r="G32563">
        <v>21.80000000000004</v>
      </c>
      <c r="H32563">
        <v>296875000</v>
      </c>
      <c r="I32563">
        <v>0</v>
      </c>
    </row>
    <row r="32564" spans="1:9" x14ac:dyDescent="0.25">
      <c r="A32564" s="1" t="s">
        <v>32571</v>
      </c>
      <c r="B32564">
        <v>22.999999999999986</v>
      </c>
      <c r="C32564">
        <v>4.6541106144806541</v>
      </c>
      <c r="D32564">
        <v>1.2502796671102177</v>
      </c>
      <c r="E32564">
        <v>3.4038309473704365</v>
      </c>
      <c r="F32564">
        <v>0.27227320574125846</v>
      </c>
      <c r="G32564">
        <v>22.900000000000055</v>
      </c>
      <c r="H32564">
        <v>281250000</v>
      </c>
      <c r="I32564">
        <v>0</v>
      </c>
    </row>
    <row r="32565" spans="1:9" x14ac:dyDescent="0.25">
      <c r="A32565" s="1" t="s">
        <v>32572</v>
      </c>
      <c r="B32565">
        <v>23.099999999999973</v>
      </c>
      <c r="C32565">
        <v>4.9105063685730315</v>
      </c>
      <c r="D32565">
        <v>1.3653784732346148</v>
      </c>
      <c r="E32565">
        <v>3.5451278953384175</v>
      </c>
      <c r="F32565">
        <v>0.47883211356013744</v>
      </c>
      <c r="G32565">
        <v>23.000000000000057</v>
      </c>
      <c r="H32565">
        <v>296875000</v>
      </c>
      <c r="I32565">
        <v>0</v>
      </c>
    </row>
    <row r="32566" spans="1:9" x14ac:dyDescent="0.25">
      <c r="A32566" s="1" t="s">
        <v>32573</v>
      </c>
      <c r="B32566">
        <v>27.620742693154103</v>
      </c>
      <c r="C32566">
        <v>20.471374803176484</v>
      </c>
      <c r="D32566">
        <v>9.3277411543832685</v>
      </c>
      <c r="E32566">
        <v>11.143633648793202</v>
      </c>
      <c r="F32566">
        <v>-1</v>
      </c>
      <c r="G32566">
        <v>31.800000000000182</v>
      </c>
      <c r="H32566">
        <v>359375000</v>
      </c>
      <c r="I32566">
        <v>0</v>
      </c>
    </row>
    <row r="32567" spans="1:9" x14ac:dyDescent="0.25">
      <c r="A32567" s="1" t="s">
        <v>32574</v>
      </c>
      <c r="B32567">
        <v>28.587531741593395</v>
      </c>
      <c r="C32567">
        <v>22.630886435314963</v>
      </c>
      <c r="D32567">
        <v>10.397340058662163</v>
      </c>
      <c r="E32567">
        <v>12.233546376652782</v>
      </c>
      <c r="F32567">
        <v>-1</v>
      </c>
      <c r="G32567">
        <v>31.000000000000171</v>
      </c>
      <c r="H32567">
        <v>234375000</v>
      </c>
      <c r="I32567">
        <v>0</v>
      </c>
    </row>
    <row r="32568" spans="1:9" x14ac:dyDescent="0.25">
      <c r="A32568" s="1" t="s">
        <v>32575</v>
      </c>
      <c r="B32568">
        <v>29.167129023161667</v>
      </c>
      <c r="C32568">
        <v>24.153430951898571</v>
      </c>
      <c r="D32568">
        <v>11.329487951186691</v>
      </c>
      <c r="E32568">
        <v>12.823943000711864</v>
      </c>
      <c r="F32568">
        <v>-1</v>
      </c>
      <c r="G32568">
        <v>31.000000000000171</v>
      </c>
      <c r="H32568">
        <v>375000000</v>
      </c>
      <c r="I32568">
        <v>0</v>
      </c>
    </row>
    <row r="32569" spans="1:9" x14ac:dyDescent="0.25">
      <c r="A32569" s="1" t="s">
        <v>32576</v>
      </c>
      <c r="B32569">
        <v>40.932752073545302</v>
      </c>
      <c r="C32569">
        <v>50.401816233497286</v>
      </c>
      <c r="D32569">
        <v>25.705634653596409</v>
      </c>
      <c r="E32569">
        <v>24.696181579900859</v>
      </c>
      <c r="F32569">
        <v>1</v>
      </c>
      <c r="G32569">
        <v>49.500000000000433</v>
      </c>
      <c r="H32569">
        <v>453125000</v>
      </c>
      <c r="I32569">
        <v>0</v>
      </c>
    </row>
    <row r="32570" spans="1:9" x14ac:dyDescent="0.25">
      <c r="A32570" s="1" t="s">
        <v>32577</v>
      </c>
      <c r="B32570">
        <v>23.599999999999994</v>
      </c>
      <c r="C32570">
        <v>3.7702463927165661</v>
      </c>
      <c r="D32570">
        <v>3.1131312807694567</v>
      </c>
      <c r="E32570">
        <v>0.65711511194710948</v>
      </c>
      <c r="F32570">
        <v>0.11503921366649816</v>
      </c>
      <c r="G32570">
        <v>23.500000000000064</v>
      </c>
      <c r="H32570">
        <v>406250000</v>
      </c>
      <c r="I32570">
        <v>0</v>
      </c>
    </row>
    <row r="32571" spans="1:9" x14ac:dyDescent="0.25">
      <c r="A32571" s="1" t="s">
        <v>32578</v>
      </c>
      <c r="B32571">
        <v>23.599999999999973</v>
      </c>
      <c r="C32571">
        <v>3.7726834929204394</v>
      </c>
      <c r="D32571">
        <v>3.1047274962816918</v>
      </c>
      <c r="E32571">
        <v>0.66795599663874761</v>
      </c>
      <c r="F32571">
        <v>0.11061257691020376</v>
      </c>
      <c r="G32571">
        <v>23.500000000000064</v>
      </c>
      <c r="H32571">
        <v>187500000</v>
      </c>
      <c r="I32571">
        <v>0</v>
      </c>
    </row>
    <row r="32572" spans="1:9" x14ac:dyDescent="0.25">
      <c r="A32572" s="1" t="s">
        <v>32579</v>
      </c>
      <c r="B32572">
        <v>24.09999999999998</v>
      </c>
      <c r="C32572">
        <v>3.588918986670433</v>
      </c>
      <c r="D32572">
        <v>2.8245749709311245</v>
      </c>
      <c r="E32572">
        <v>0.76434401573930844</v>
      </c>
      <c r="F32572">
        <v>7.9743189809866166E-2</v>
      </c>
      <c r="G32572">
        <v>24.000000000000071</v>
      </c>
      <c r="H32572">
        <v>234375000</v>
      </c>
      <c r="I32572">
        <v>0</v>
      </c>
    </row>
    <row r="32573" spans="1:9" x14ac:dyDescent="0.25">
      <c r="A32573" s="1" t="s">
        <v>32580</v>
      </c>
      <c r="B32573">
        <v>24.099999999999987</v>
      </c>
      <c r="C32573">
        <v>3.634186643509838</v>
      </c>
      <c r="D32573">
        <v>2.8697488088560195</v>
      </c>
      <c r="E32573">
        <v>0.76443783465381854</v>
      </c>
      <c r="F32573">
        <v>8.5003397232517486E-2</v>
      </c>
      <c r="G32573">
        <v>24.000000000000071</v>
      </c>
      <c r="H32573">
        <v>312500000</v>
      </c>
      <c r="I32573">
        <v>0</v>
      </c>
    </row>
    <row r="32574" spans="1:9" x14ac:dyDescent="0.25">
      <c r="A32574" s="1" t="s">
        <v>32581</v>
      </c>
      <c r="B32574">
        <v>29.430084729336631</v>
      </c>
      <c r="C32574">
        <v>19.510645876860259</v>
      </c>
      <c r="D32574">
        <v>10.628311252165695</v>
      </c>
      <c r="E32574">
        <v>8.88233462469457</v>
      </c>
      <c r="F32574">
        <v>-0.90665560831448166</v>
      </c>
      <c r="G32574">
        <v>32.000000000000185</v>
      </c>
      <c r="H32574">
        <v>359375000</v>
      </c>
      <c r="I32574">
        <v>0</v>
      </c>
    </row>
    <row r="32575" spans="1:9" x14ac:dyDescent="0.25">
      <c r="A32575" s="1" t="s">
        <v>32582</v>
      </c>
      <c r="B32575">
        <v>43.039187230407002</v>
      </c>
      <c r="C32575">
        <v>59.373779215227835</v>
      </c>
      <c r="D32575">
        <v>26.172600844228455</v>
      </c>
      <c r="E32575">
        <v>33.201178370999372</v>
      </c>
      <c r="F32575">
        <v>1</v>
      </c>
      <c r="G32575">
        <v>0</v>
      </c>
      <c r="H32575">
        <v>703125000</v>
      </c>
      <c r="I32575">
        <v>0</v>
      </c>
    </row>
    <row r="32576" spans="1:9" x14ac:dyDescent="0.25">
      <c r="A32576" s="1" t="s">
        <v>32583</v>
      </c>
      <c r="B32576">
        <v>26.801963413639619</v>
      </c>
      <c r="C32576">
        <v>14.339336494580106</v>
      </c>
      <c r="D32576">
        <v>9.321795678838388</v>
      </c>
      <c r="E32576">
        <v>5.0175408157417118</v>
      </c>
      <c r="F32576">
        <v>1</v>
      </c>
      <c r="G32576">
        <v>30.300000000000161</v>
      </c>
      <c r="H32576">
        <v>421875000</v>
      </c>
      <c r="I32576">
        <v>0</v>
      </c>
    </row>
    <row r="32577" spans="1:9" x14ac:dyDescent="0.25">
      <c r="A32577" s="1" t="s">
        <v>32584</v>
      </c>
      <c r="B32577">
        <v>30.493983838979744</v>
      </c>
      <c r="C32577">
        <v>19.833831034037917</v>
      </c>
      <c r="D32577">
        <v>9.0698329513464309</v>
      </c>
      <c r="E32577">
        <v>10.763998082691487</v>
      </c>
      <c r="F32577">
        <v>0.51545617033177482</v>
      </c>
      <c r="G32577">
        <v>49.200000000000429</v>
      </c>
      <c r="H32577">
        <v>562500000</v>
      </c>
      <c r="I32577">
        <v>0</v>
      </c>
    </row>
    <row r="32578" spans="1:9" x14ac:dyDescent="0.25">
      <c r="A32578" s="1" t="s">
        <v>32585</v>
      </c>
      <c r="B32578">
        <v>22.699999999999985</v>
      </c>
      <c r="C32578">
        <v>6.014818185998946</v>
      </c>
      <c r="D32578">
        <v>1.7637510366943063</v>
      </c>
      <c r="E32578">
        <v>4.2510671493046388</v>
      </c>
      <c r="F32578">
        <v>0.53720973613377776</v>
      </c>
      <c r="G32578">
        <v>22.600000000000051</v>
      </c>
      <c r="H32578">
        <v>328125000</v>
      </c>
      <c r="I32578">
        <v>0</v>
      </c>
    </row>
    <row r="32579" spans="1:9" x14ac:dyDescent="0.25">
      <c r="A32579" s="1" t="s">
        <v>32586</v>
      </c>
      <c r="B32579">
        <v>22.799999999999983</v>
      </c>
      <c r="C32579">
        <v>6.2057870188481825</v>
      </c>
      <c r="D32579">
        <v>1.8028782018038352</v>
      </c>
      <c r="E32579">
        <v>4.4029088170443487</v>
      </c>
      <c r="F32579">
        <v>0.41603854732968149</v>
      </c>
      <c r="G32579">
        <v>22.700000000000053</v>
      </c>
      <c r="H32579">
        <v>250000000</v>
      </c>
      <c r="I32579">
        <v>0</v>
      </c>
    </row>
    <row r="32580" spans="1:9" x14ac:dyDescent="0.25">
      <c r="A32580" s="1" t="s">
        <v>32587</v>
      </c>
      <c r="B32580">
        <v>23.599999999999998</v>
      </c>
      <c r="C32580">
        <v>6.6543806301991095</v>
      </c>
      <c r="D32580">
        <v>2.2642483083586504</v>
      </c>
      <c r="E32580">
        <v>4.3901323218404604</v>
      </c>
      <c r="F32580">
        <v>0.4295449881164215</v>
      </c>
      <c r="G32580">
        <v>23.500000000000064</v>
      </c>
      <c r="H32580">
        <v>281250000</v>
      </c>
      <c r="I32580">
        <v>0</v>
      </c>
    </row>
    <row r="32581" spans="1:9" x14ac:dyDescent="0.25">
      <c r="A32581" s="1" t="s">
        <v>32588</v>
      </c>
      <c r="B32581">
        <v>28.005720451660956</v>
      </c>
      <c r="C32581">
        <v>18.474842054232784</v>
      </c>
      <c r="D32581">
        <v>8.1627565759833427</v>
      </c>
      <c r="E32581">
        <v>10.312085478249434</v>
      </c>
      <c r="F32581">
        <v>1</v>
      </c>
      <c r="G32581">
        <v>32.500000000000192</v>
      </c>
      <c r="H32581">
        <v>406250000</v>
      </c>
      <c r="I32581">
        <v>0</v>
      </c>
    </row>
    <row r="32582" spans="1:9" x14ac:dyDescent="0.25">
      <c r="A32582" s="1" t="s">
        <v>32589</v>
      </c>
      <c r="B32582">
        <v>30.09445735417296</v>
      </c>
      <c r="C32582">
        <v>27.24198281561214</v>
      </c>
      <c r="D32582">
        <v>12.716705354244509</v>
      </c>
      <c r="E32582">
        <v>14.525277461367626</v>
      </c>
      <c r="F32582">
        <v>-1</v>
      </c>
      <c r="G32582">
        <v>33.500000000000206</v>
      </c>
      <c r="H32582">
        <v>390625000</v>
      </c>
      <c r="I32582">
        <v>0</v>
      </c>
    </row>
    <row r="32583" spans="1:9" x14ac:dyDescent="0.25">
      <c r="A32583" s="1" t="s">
        <v>32590</v>
      </c>
      <c r="B32583">
        <v>36.615071957987517</v>
      </c>
      <c r="C32583">
        <v>47.387033254291616</v>
      </c>
      <c r="D32583">
        <v>22.768897576154924</v>
      </c>
      <c r="E32583">
        <v>24.618135678136674</v>
      </c>
      <c r="F32583">
        <v>-1</v>
      </c>
      <c r="G32583">
        <v>48.700000000000422</v>
      </c>
      <c r="H32583">
        <v>515625000</v>
      </c>
      <c r="I32583">
        <v>0</v>
      </c>
    </row>
    <row r="32584" spans="1:9" x14ac:dyDescent="0.25">
      <c r="A32584" s="1" t="s">
        <v>32591</v>
      </c>
      <c r="B32584">
        <v>34.35379612777669</v>
      </c>
      <c r="C32584">
        <v>39.022622163151809</v>
      </c>
      <c r="D32584">
        <v>15.609171692520171</v>
      </c>
      <c r="E32584">
        <v>23.413450470631631</v>
      </c>
      <c r="F32584">
        <v>1</v>
      </c>
      <c r="G32584">
        <v>38.500000000000277</v>
      </c>
      <c r="H32584">
        <v>406250000</v>
      </c>
      <c r="I32584">
        <v>0</v>
      </c>
    </row>
    <row r="32585" spans="1:9" x14ac:dyDescent="0.25">
      <c r="A32585" s="1" t="s">
        <v>32592</v>
      </c>
      <c r="B32585">
        <v>33.342098865748525</v>
      </c>
      <c r="C32585">
        <v>36.349353971633718</v>
      </c>
      <c r="D32585">
        <v>17.402043106296784</v>
      </c>
      <c r="E32585">
        <v>18.947310865336931</v>
      </c>
      <c r="F32585">
        <v>1</v>
      </c>
      <c r="G32585">
        <v>38.70000000000028</v>
      </c>
      <c r="H32585">
        <v>390625000</v>
      </c>
      <c r="I32585">
        <v>0</v>
      </c>
    </row>
    <row r="32586" spans="1:9" x14ac:dyDescent="0.25">
      <c r="A32586" s="1" t="s">
        <v>32593</v>
      </c>
      <c r="B32586">
        <v>22.900000000000006</v>
      </c>
      <c r="C32586">
        <v>3.5195181173065269</v>
      </c>
      <c r="D32586">
        <v>2.9933358613530565</v>
      </c>
      <c r="E32586">
        <v>0.52618225595347035</v>
      </c>
      <c r="F32586">
        <v>0.16620459472383065</v>
      </c>
      <c r="G32586">
        <v>22.800000000000054</v>
      </c>
      <c r="H32586">
        <v>250000000</v>
      </c>
      <c r="I32586">
        <v>0</v>
      </c>
    </row>
    <row r="32587" spans="1:9" x14ac:dyDescent="0.25">
      <c r="A32587" s="1" t="s">
        <v>32594</v>
      </c>
      <c r="B32587">
        <v>22.999999999999964</v>
      </c>
      <c r="C32587">
        <v>3.6850258883389868</v>
      </c>
      <c r="D32587">
        <v>3.1584789398961512</v>
      </c>
      <c r="E32587">
        <v>0.52654694844283556</v>
      </c>
      <c r="F32587">
        <v>0.2127712769987582</v>
      </c>
      <c r="G32587">
        <v>22.900000000000055</v>
      </c>
      <c r="H32587">
        <v>265625000</v>
      </c>
      <c r="I32587">
        <v>0</v>
      </c>
    </row>
    <row r="32588" spans="1:9" x14ac:dyDescent="0.25">
      <c r="A32588" s="1" t="s">
        <v>32595</v>
      </c>
      <c r="B32588">
        <v>23.399999999999995</v>
      </c>
      <c r="C32588">
        <v>3.6512232744903175</v>
      </c>
      <c r="D32588">
        <v>2.8862783862611292</v>
      </c>
      <c r="E32588">
        <v>0.76494488822918827</v>
      </c>
      <c r="F32588">
        <v>8.8059511765941956E-2</v>
      </c>
      <c r="G32588">
        <v>23.300000000000061</v>
      </c>
      <c r="H32588">
        <v>296875000</v>
      </c>
      <c r="I32588">
        <v>0</v>
      </c>
    </row>
    <row r="32589" spans="1:9" x14ac:dyDescent="0.25">
      <c r="A32589" s="1" t="s">
        <v>32596</v>
      </c>
      <c r="B32589">
        <v>23.499999999999975</v>
      </c>
      <c r="C32589">
        <v>3.761763295708576</v>
      </c>
      <c r="D32589">
        <v>2.9942394199559903</v>
      </c>
      <c r="E32589">
        <v>0.76752387575258574</v>
      </c>
      <c r="F32589">
        <v>9.6095281358823392E-2</v>
      </c>
      <c r="G32589">
        <v>23.400000000000063</v>
      </c>
      <c r="H32589">
        <v>234375000</v>
      </c>
      <c r="I32589">
        <v>0</v>
      </c>
    </row>
    <row r="32590" spans="1:9" x14ac:dyDescent="0.25">
      <c r="A32590" s="1" t="s">
        <v>32597</v>
      </c>
      <c r="B32590">
        <v>26.537917854779021</v>
      </c>
      <c r="C32590">
        <v>16.289507213882761</v>
      </c>
      <c r="D32590">
        <v>9.0427775798573009</v>
      </c>
      <c r="E32590">
        <v>7.2467296340254643</v>
      </c>
      <c r="F32590">
        <v>1</v>
      </c>
      <c r="G32590">
        <v>27.700000000000124</v>
      </c>
      <c r="H32590">
        <v>265625000</v>
      </c>
      <c r="I32590">
        <v>0</v>
      </c>
    </row>
    <row r="32591" spans="1:9" x14ac:dyDescent="0.25">
      <c r="A32591" s="1" t="s">
        <v>32598</v>
      </c>
      <c r="B32591">
        <v>26.113350762414189</v>
      </c>
      <c r="C32591">
        <v>15.637403128824012</v>
      </c>
      <c r="D32591">
        <v>8.7526626856041112</v>
      </c>
      <c r="E32591">
        <v>6.8847404432199024</v>
      </c>
      <c r="F32591">
        <v>-1</v>
      </c>
      <c r="G32591">
        <v>27.400000000000119</v>
      </c>
      <c r="H32591">
        <v>312500000</v>
      </c>
      <c r="I32591">
        <v>0</v>
      </c>
    </row>
    <row r="32592" spans="1:9" x14ac:dyDescent="0.25">
      <c r="A32592" s="1" t="s">
        <v>32599</v>
      </c>
      <c r="B32592">
        <v>26.847716642568301</v>
      </c>
      <c r="C32592">
        <v>18.958776425194458</v>
      </c>
      <c r="D32592">
        <v>8.4688056916357759</v>
      </c>
      <c r="E32592">
        <v>10.48997073355868</v>
      </c>
      <c r="F32592">
        <v>1</v>
      </c>
      <c r="G32592">
        <v>0</v>
      </c>
      <c r="H32592">
        <v>265625000</v>
      </c>
      <c r="I32592">
        <v>2</v>
      </c>
    </row>
    <row r="32593" spans="1:9" x14ac:dyDescent="0.25">
      <c r="A32593" s="1" t="s">
        <v>32600</v>
      </c>
      <c r="B32593">
        <v>26.034071986135277</v>
      </c>
      <c r="C32593">
        <v>13.79186743255377</v>
      </c>
      <c r="D32593">
        <v>9.0009052026653737</v>
      </c>
      <c r="E32593">
        <v>4.7909622298883967</v>
      </c>
      <c r="F32593">
        <v>1</v>
      </c>
      <c r="G32593">
        <v>0</v>
      </c>
      <c r="H32593">
        <v>343750000</v>
      </c>
      <c r="I32593">
        <v>1</v>
      </c>
    </row>
    <row r="32594" spans="1:9" x14ac:dyDescent="0.25">
      <c r="A32594" s="1" t="s">
        <v>32601</v>
      </c>
      <c r="B32594">
        <v>23.287242947704936</v>
      </c>
      <c r="C32594">
        <v>12.604821889405368</v>
      </c>
      <c r="D32594">
        <v>5.799034377357593</v>
      </c>
      <c r="E32594">
        <v>6.8057875120477771</v>
      </c>
      <c r="F32594">
        <v>-1</v>
      </c>
      <c r="G32594">
        <v>25.200000000000088</v>
      </c>
      <c r="H32594">
        <v>203125000</v>
      </c>
      <c r="I32594">
        <v>0</v>
      </c>
    </row>
    <row r="32595" spans="1:9" x14ac:dyDescent="0.25">
      <c r="A32595" s="1" t="s">
        <v>32602</v>
      </c>
      <c r="B32595">
        <v>29.60857970930336</v>
      </c>
      <c r="C32595">
        <v>24.267990822227397</v>
      </c>
      <c r="D32595">
        <v>11.562917912125897</v>
      </c>
      <c r="E32595">
        <v>12.705072910101512</v>
      </c>
      <c r="F32595">
        <v>-1</v>
      </c>
      <c r="G32595">
        <v>36.000000000000242</v>
      </c>
      <c r="H32595">
        <v>343750000</v>
      </c>
      <c r="I32595">
        <v>0</v>
      </c>
    </row>
    <row r="32596" spans="1:9" x14ac:dyDescent="0.25">
      <c r="A32596" s="1" t="s">
        <v>32603</v>
      </c>
      <c r="B32596">
        <v>22.608967971801714</v>
      </c>
      <c r="C32596">
        <v>9.7034504089117668</v>
      </c>
      <c r="D32596">
        <v>7.768622444365918</v>
      </c>
      <c r="E32596">
        <v>1.934827964545851</v>
      </c>
      <c r="F32596">
        <v>1</v>
      </c>
      <c r="G32596">
        <v>24.400000000000077</v>
      </c>
      <c r="H32596">
        <v>296875000</v>
      </c>
      <c r="I32596">
        <v>0</v>
      </c>
    </row>
    <row r="32597" spans="1:9" x14ac:dyDescent="0.25">
      <c r="A32597" s="1" t="s">
        <v>32604</v>
      </c>
      <c r="B32597">
        <v>32.075718616512958</v>
      </c>
      <c r="C32597">
        <v>30.07772132029347</v>
      </c>
      <c r="D32597">
        <v>15.161383119299753</v>
      </c>
      <c r="E32597">
        <v>14.91633820099373</v>
      </c>
      <c r="F32597">
        <v>-1</v>
      </c>
      <c r="G32597">
        <v>0</v>
      </c>
      <c r="H32597">
        <v>640625000</v>
      </c>
      <c r="I32597">
        <v>0</v>
      </c>
    </row>
    <row r="32598" spans="1:9" x14ac:dyDescent="0.25">
      <c r="A32598" s="1" t="s">
        <v>32605</v>
      </c>
      <c r="B32598">
        <v>22.372522267227055</v>
      </c>
      <c r="C32598">
        <v>9.149882164650176</v>
      </c>
      <c r="D32598">
        <v>4.5282025638637897</v>
      </c>
      <c r="E32598">
        <v>4.6216796007863854</v>
      </c>
      <c r="F32598">
        <v>1</v>
      </c>
      <c r="G32598">
        <v>24.60000000000008</v>
      </c>
      <c r="H32598">
        <v>187500000</v>
      </c>
      <c r="I32598">
        <v>0</v>
      </c>
    </row>
    <row r="32599" spans="1:9" x14ac:dyDescent="0.25">
      <c r="A32599" s="1" t="s">
        <v>32606</v>
      </c>
      <c r="B32599">
        <v>31.338577585972004</v>
      </c>
      <c r="C32599">
        <v>29.774042007719796</v>
      </c>
      <c r="D32599">
        <v>15.016991289877515</v>
      </c>
      <c r="E32599">
        <v>14.757050717842302</v>
      </c>
      <c r="F32599">
        <v>0.52240976531018513</v>
      </c>
      <c r="G32599">
        <v>0</v>
      </c>
      <c r="H32599">
        <v>687500000</v>
      </c>
      <c r="I32599">
        <v>0</v>
      </c>
    </row>
    <row r="32600" spans="1:9" x14ac:dyDescent="0.25">
      <c r="A32600" s="1" t="s">
        <v>32607</v>
      </c>
      <c r="B32600">
        <v>31.494382158628699</v>
      </c>
      <c r="C32600">
        <v>27.325346902712734</v>
      </c>
      <c r="D32600">
        <v>10.492495552412432</v>
      </c>
      <c r="E32600">
        <v>16.83285135030032</v>
      </c>
      <c r="F32600">
        <v>-0.9439345567166546</v>
      </c>
      <c r="G32600">
        <v>53.800000000000495</v>
      </c>
      <c r="H32600">
        <v>734375000</v>
      </c>
      <c r="I32600">
        <v>0</v>
      </c>
    </row>
    <row r="32601" spans="1:9" x14ac:dyDescent="0.25">
      <c r="A32601" s="1" t="s">
        <v>32608</v>
      </c>
      <c r="B32601">
        <v>21.659760491642039</v>
      </c>
      <c r="C32601">
        <v>11.054931502278071</v>
      </c>
      <c r="D32601">
        <v>5.6781878112074935</v>
      </c>
      <c r="E32601">
        <v>5.3767436910705797</v>
      </c>
      <c r="F32601">
        <v>-1</v>
      </c>
      <c r="G32601">
        <v>23.400000000000063</v>
      </c>
      <c r="H32601">
        <v>312500000</v>
      </c>
      <c r="I32601">
        <v>0</v>
      </c>
    </row>
    <row r="32602" spans="1:9" x14ac:dyDescent="0.25">
      <c r="A32602" s="1" t="s">
        <v>32609</v>
      </c>
      <c r="B32602">
        <v>39.068335781734454</v>
      </c>
      <c r="C32602">
        <v>60.760859944915893</v>
      </c>
      <c r="D32602">
        <v>25.201132843397083</v>
      </c>
      <c r="E32602">
        <v>35.559727101518824</v>
      </c>
      <c r="F32602">
        <v>1</v>
      </c>
      <c r="G32602">
        <v>0</v>
      </c>
      <c r="H32602">
        <v>796875000</v>
      </c>
      <c r="I32602">
        <v>0</v>
      </c>
    </row>
    <row r="32603" spans="1:9" x14ac:dyDescent="0.25">
      <c r="A32603" s="1" t="s">
        <v>32610</v>
      </c>
      <c r="B32603">
        <v>36.66324200654374</v>
      </c>
      <c r="C32603">
        <v>40.391713048430809</v>
      </c>
      <c r="D32603">
        <v>19.801847042696007</v>
      </c>
      <c r="E32603">
        <v>20.589866005734752</v>
      </c>
      <c r="F32603">
        <v>-0.96269075710850016</v>
      </c>
      <c r="G32603">
        <v>0</v>
      </c>
      <c r="H32603">
        <v>703125000</v>
      </c>
      <c r="I32603">
        <v>0</v>
      </c>
    </row>
    <row r="32604" spans="1:9" x14ac:dyDescent="0.25">
      <c r="A32604" s="1" t="s">
        <v>32611</v>
      </c>
      <c r="B32604">
        <v>35.402234890232151</v>
      </c>
      <c r="C32604">
        <v>39.65812690355758</v>
      </c>
      <c r="D32604">
        <v>22.766296518259441</v>
      </c>
      <c r="E32604">
        <v>16.891830385298135</v>
      </c>
      <c r="F32604">
        <v>1</v>
      </c>
      <c r="G32604">
        <v>0</v>
      </c>
      <c r="H32604">
        <v>796875000</v>
      </c>
      <c r="I32604">
        <v>0</v>
      </c>
    </row>
    <row r="32605" spans="1:9" x14ac:dyDescent="0.25">
      <c r="A32605" s="1" t="s">
        <v>32612</v>
      </c>
      <c r="B32605">
        <v>34.175482223623753</v>
      </c>
      <c r="C32605">
        <v>34.984253052595697</v>
      </c>
      <c r="D32605">
        <v>20.254242103326352</v>
      </c>
      <c r="E32605">
        <v>14.730010949269365</v>
      </c>
      <c r="F32605">
        <v>-1</v>
      </c>
      <c r="G32605">
        <v>0</v>
      </c>
      <c r="H32605">
        <v>656250000</v>
      </c>
      <c r="I32605">
        <v>0</v>
      </c>
    </row>
    <row r="32606" spans="1:9" x14ac:dyDescent="0.25">
      <c r="A32606" s="1" t="s">
        <v>32613</v>
      </c>
      <c r="B32606">
        <v>35.567598037289876</v>
      </c>
      <c r="C32606">
        <v>44.312227422401349</v>
      </c>
      <c r="D32606">
        <v>21.615290520892785</v>
      </c>
      <c r="E32606">
        <v>22.696936901508554</v>
      </c>
      <c r="F32606">
        <v>1</v>
      </c>
      <c r="G32606">
        <v>0</v>
      </c>
      <c r="H32606">
        <v>687500000</v>
      </c>
      <c r="I32606">
        <v>0</v>
      </c>
    </row>
    <row r="32607" spans="1:9" x14ac:dyDescent="0.25">
      <c r="A32607" s="1" t="s">
        <v>32614</v>
      </c>
      <c r="B32607">
        <v>28.247920715195324</v>
      </c>
      <c r="C32607">
        <v>24.835302269042835</v>
      </c>
      <c r="D32607">
        <v>15.925860573509588</v>
      </c>
      <c r="E32607">
        <v>8.9094416955332569</v>
      </c>
      <c r="F32607">
        <v>1</v>
      </c>
      <c r="G32607">
        <v>0</v>
      </c>
      <c r="H32607">
        <v>515625000</v>
      </c>
      <c r="I32607">
        <v>1</v>
      </c>
    </row>
    <row r="32608" spans="1:9" x14ac:dyDescent="0.25">
      <c r="A32608" s="1" t="s">
        <v>32615</v>
      </c>
      <c r="B32608">
        <v>24.602555659824514</v>
      </c>
      <c r="C32608">
        <v>10.384203556728821</v>
      </c>
      <c r="D32608">
        <v>4.4167333550880219</v>
      </c>
      <c r="E32608">
        <v>5.9674702016407979</v>
      </c>
      <c r="F32608">
        <v>-1</v>
      </c>
      <c r="G32608">
        <v>0</v>
      </c>
      <c r="H32608">
        <v>265625000</v>
      </c>
      <c r="I32608">
        <v>1</v>
      </c>
    </row>
    <row r="32609" spans="1:9" x14ac:dyDescent="0.25">
      <c r="A32609" s="1" t="s">
        <v>32616</v>
      </c>
      <c r="B32609">
        <v>25.732663899326766</v>
      </c>
      <c r="C32609">
        <v>12.169170996356037</v>
      </c>
      <c r="D32609">
        <v>5.3530212275256916</v>
      </c>
      <c r="E32609">
        <v>6.8161497688303445</v>
      </c>
      <c r="F32609">
        <v>-1</v>
      </c>
      <c r="G32609">
        <v>0</v>
      </c>
      <c r="H32609">
        <v>250000000</v>
      </c>
      <c r="I32609">
        <v>2</v>
      </c>
    </row>
    <row r="32610" spans="1:9" x14ac:dyDescent="0.25">
      <c r="A32610" s="1" t="s">
        <v>32617</v>
      </c>
      <c r="B32610">
        <v>23.422710344677895</v>
      </c>
      <c r="C32610">
        <v>9.7678454267366703</v>
      </c>
      <c r="D32610">
        <v>7.6486416956972274</v>
      </c>
      <c r="E32610">
        <v>2.1192037310394429</v>
      </c>
      <c r="F32610">
        <v>1</v>
      </c>
      <c r="G32610">
        <v>25.100000000000087</v>
      </c>
      <c r="H32610">
        <v>406250000</v>
      </c>
      <c r="I32610">
        <v>0</v>
      </c>
    </row>
    <row r="32611" spans="1:9" x14ac:dyDescent="0.25">
      <c r="A32611" s="1" t="s">
        <v>32618</v>
      </c>
      <c r="B32611">
        <v>24.291552071908626</v>
      </c>
      <c r="C32611">
        <v>12.005848096066881</v>
      </c>
      <c r="D32611">
        <v>8.7755688901112556</v>
      </c>
      <c r="E32611">
        <v>3.2302792059556227</v>
      </c>
      <c r="F32611">
        <v>1</v>
      </c>
      <c r="G32611">
        <v>28.100000000000129</v>
      </c>
      <c r="H32611">
        <v>359375000</v>
      </c>
      <c r="I32611">
        <v>0</v>
      </c>
    </row>
    <row r="32612" spans="1:9" x14ac:dyDescent="0.25">
      <c r="A32612" s="1" t="s">
        <v>32619</v>
      </c>
      <c r="B32612">
        <v>31.553416091229899</v>
      </c>
      <c r="C32612">
        <v>26.192821917731425</v>
      </c>
      <c r="D32612">
        <v>12.937104935985914</v>
      </c>
      <c r="E32612">
        <v>13.255716981745502</v>
      </c>
      <c r="F32612">
        <v>-1</v>
      </c>
      <c r="G32612">
        <v>53.50000000000049</v>
      </c>
      <c r="H32612">
        <v>687500000</v>
      </c>
      <c r="I32612">
        <v>0</v>
      </c>
    </row>
    <row r="32613" spans="1:9" x14ac:dyDescent="0.25">
      <c r="A32613" s="1" t="s">
        <v>32620</v>
      </c>
      <c r="B32613">
        <v>33.510774979542774</v>
      </c>
      <c r="C32613">
        <v>30.655238582738978</v>
      </c>
      <c r="D32613">
        <v>15.267453976396354</v>
      </c>
      <c r="E32613">
        <v>15.387784606342592</v>
      </c>
      <c r="F32613">
        <v>-1</v>
      </c>
      <c r="G32613">
        <v>0</v>
      </c>
      <c r="H32613">
        <v>671875000</v>
      </c>
      <c r="I32613">
        <v>0</v>
      </c>
    </row>
    <row r="32614" spans="1:9" x14ac:dyDescent="0.25">
      <c r="A32614" s="1" t="s">
        <v>32621</v>
      </c>
      <c r="B32614">
        <v>27.375369180475744</v>
      </c>
      <c r="C32614">
        <v>23.678083668359921</v>
      </c>
      <c r="D32614">
        <v>9.0156546152738777</v>
      </c>
      <c r="E32614">
        <v>14.662429053086035</v>
      </c>
      <c r="F32614">
        <v>1</v>
      </c>
      <c r="G32614">
        <v>39.600000000000293</v>
      </c>
      <c r="H32614">
        <v>406250000</v>
      </c>
      <c r="I32614">
        <v>0</v>
      </c>
    </row>
    <row r="32615" spans="1:9" x14ac:dyDescent="0.25">
      <c r="A32615" s="1" t="s">
        <v>32622</v>
      </c>
      <c r="B32615">
        <v>23.371269733196758</v>
      </c>
      <c r="C32615">
        <v>9.5430403946893456</v>
      </c>
      <c r="D32615">
        <v>4.603040591858889</v>
      </c>
      <c r="E32615">
        <v>4.9399998028304513</v>
      </c>
      <c r="F32615">
        <v>-1</v>
      </c>
      <c r="G32615">
        <v>26.300000000000104</v>
      </c>
      <c r="H32615">
        <v>406250000</v>
      </c>
      <c r="I32615">
        <v>0</v>
      </c>
    </row>
    <row r="32616" spans="1:9" x14ac:dyDescent="0.25">
      <c r="A32616" s="1" t="s">
        <v>32623</v>
      </c>
      <c r="B32616">
        <v>22.273187246864602</v>
      </c>
      <c r="C32616">
        <v>10.986767330277342</v>
      </c>
      <c r="D32616">
        <v>8.6246861874299832</v>
      </c>
      <c r="E32616">
        <v>2.3620811428473618</v>
      </c>
      <c r="F32616">
        <v>1</v>
      </c>
      <c r="G32616">
        <v>24.500000000000078</v>
      </c>
      <c r="H32616">
        <v>328125000</v>
      </c>
      <c r="I32616">
        <v>0</v>
      </c>
    </row>
    <row r="32617" spans="1:9" x14ac:dyDescent="0.25">
      <c r="A32617" s="1" t="s">
        <v>32624</v>
      </c>
      <c r="B32617">
        <v>28.420413644932005</v>
      </c>
      <c r="C32617">
        <v>25.830510788199799</v>
      </c>
      <c r="D32617">
        <v>13.16912575919687</v>
      </c>
      <c r="E32617">
        <v>12.661385029002926</v>
      </c>
      <c r="F32617">
        <v>0.74381486543162678</v>
      </c>
      <c r="G32617">
        <v>46.600000000000392</v>
      </c>
      <c r="H32617">
        <v>593750000</v>
      </c>
      <c r="I32617">
        <v>0</v>
      </c>
    </row>
    <row r="32618" spans="1:9" x14ac:dyDescent="0.25">
      <c r="A32618" s="1" t="s">
        <v>32625</v>
      </c>
      <c r="B32618">
        <v>34.201835632202496</v>
      </c>
      <c r="C32618">
        <v>33.117456510507111</v>
      </c>
      <c r="D32618">
        <v>16.231140766511899</v>
      </c>
      <c r="E32618">
        <v>16.886315743995208</v>
      </c>
      <c r="F32618">
        <v>1</v>
      </c>
      <c r="G32618">
        <v>0</v>
      </c>
      <c r="H32618">
        <v>828125000</v>
      </c>
      <c r="I32618">
        <v>0</v>
      </c>
    </row>
    <row r="32619" spans="1:9" x14ac:dyDescent="0.25">
      <c r="A32619" s="1" t="s">
        <v>32626</v>
      </c>
      <c r="B32619">
        <v>43.352599139414721</v>
      </c>
      <c r="C32619">
        <v>63.9032253241147</v>
      </c>
      <c r="D32619">
        <v>33.029715080367325</v>
      </c>
      <c r="E32619">
        <v>30.873510243747386</v>
      </c>
      <c r="F32619">
        <v>-1</v>
      </c>
      <c r="G32619">
        <v>0</v>
      </c>
      <c r="H32619">
        <v>687500000</v>
      </c>
      <c r="I32619">
        <v>0</v>
      </c>
    </row>
    <row r="32620" spans="1:9" x14ac:dyDescent="0.25">
      <c r="A32620" s="1" t="s">
        <v>32627</v>
      </c>
      <c r="B32620">
        <v>40.248697408311912</v>
      </c>
      <c r="C32620">
        <v>55.50612671507659</v>
      </c>
      <c r="D32620">
        <v>28.007746797258804</v>
      </c>
      <c r="E32620">
        <v>27.498379917817754</v>
      </c>
      <c r="F32620">
        <v>-1</v>
      </c>
      <c r="G32620">
        <v>0</v>
      </c>
      <c r="H32620">
        <v>796875000</v>
      </c>
      <c r="I32620">
        <v>0</v>
      </c>
    </row>
    <row r="32621" spans="1:9" x14ac:dyDescent="0.25">
      <c r="A32621" s="1" t="s">
        <v>32628</v>
      </c>
      <c r="B32621">
        <v>34.521914170265838</v>
      </c>
      <c r="C32621">
        <v>38.958004006738975</v>
      </c>
      <c r="D32621">
        <v>22.165335376328542</v>
      </c>
      <c r="E32621">
        <v>16.792668630410461</v>
      </c>
      <c r="F32621">
        <v>0.96870400473317986</v>
      </c>
      <c r="G32621">
        <v>0</v>
      </c>
      <c r="H32621">
        <v>703125000</v>
      </c>
      <c r="I32621">
        <v>0</v>
      </c>
    </row>
    <row r="32622" spans="1:9" x14ac:dyDescent="0.25">
      <c r="A32622" s="1" t="s">
        <v>32629</v>
      </c>
      <c r="B32622">
        <v>23.829690985696494</v>
      </c>
      <c r="C32622">
        <v>16.932069532687066</v>
      </c>
      <c r="D32622">
        <v>7.2641131705996731</v>
      </c>
      <c r="E32622">
        <v>9.6679563620873985</v>
      </c>
      <c r="F32622">
        <v>1</v>
      </c>
      <c r="G32622">
        <v>0</v>
      </c>
      <c r="H32622">
        <v>375000000</v>
      </c>
      <c r="I32622">
        <v>1</v>
      </c>
    </row>
    <row r="32623" spans="1:9" x14ac:dyDescent="0.25">
      <c r="A32623" s="1" t="s">
        <v>32630</v>
      </c>
      <c r="B32623">
        <v>46.823276142328957</v>
      </c>
      <c r="C32623">
        <v>70.60802549890029</v>
      </c>
      <c r="D32623">
        <v>36.237976976063273</v>
      </c>
      <c r="E32623">
        <v>34.370048522836981</v>
      </c>
      <c r="F32623">
        <v>1</v>
      </c>
      <c r="G32623">
        <v>0</v>
      </c>
      <c r="H32623">
        <v>656250000</v>
      </c>
      <c r="I32623">
        <v>0</v>
      </c>
    </row>
    <row r="32624" spans="1:9" x14ac:dyDescent="0.25">
      <c r="A32624" s="1" t="s">
        <v>32631</v>
      </c>
      <c r="B32624">
        <v>27.072659968972705</v>
      </c>
      <c r="C32624">
        <v>14.742101119743712</v>
      </c>
      <c r="D32624">
        <v>6.8335171425516803</v>
      </c>
      <c r="E32624">
        <v>7.9085839771920305</v>
      </c>
      <c r="F32624">
        <v>-1</v>
      </c>
      <c r="G32624">
        <v>31.300000000000175</v>
      </c>
      <c r="H32624">
        <v>343750000</v>
      </c>
      <c r="I32624">
        <v>0</v>
      </c>
    </row>
    <row r="32625" spans="1:9" x14ac:dyDescent="0.25">
      <c r="A32625" s="1" t="s">
        <v>32632</v>
      </c>
      <c r="B32625">
        <v>33.079787482856673</v>
      </c>
      <c r="C32625">
        <v>22.138211531924654</v>
      </c>
      <c r="D32625">
        <v>11.746134872110197</v>
      </c>
      <c r="E32625">
        <v>10.392076659814448</v>
      </c>
      <c r="F32625">
        <v>0.51120889592873597</v>
      </c>
      <c r="G32625">
        <v>0</v>
      </c>
      <c r="H32625">
        <v>765625000</v>
      </c>
      <c r="I32625">
        <v>0</v>
      </c>
    </row>
    <row r="32626" spans="1:9" x14ac:dyDescent="0.25">
      <c r="A32626" s="1" t="s">
        <v>32633</v>
      </c>
      <c r="B32626">
        <v>23.919184782853247</v>
      </c>
      <c r="C32626">
        <v>10.94660196266191</v>
      </c>
      <c r="D32626">
        <v>5.065680561319688</v>
      </c>
      <c r="E32626">
        <v>5.8809214013422215</v>
      </c>
      <c r="F32626">
        <v>1</v>
      </c>
      <c r="G32626">
        <v>26.600000000000108</v>
      </c>
      <c r="H32626">
        <v>375000000</v>
      </c>
      <c r="I32626">
        <v>0</v>
      </c>
    </row>
    <row r="32627" spans="1:9" x14ac:dyDescent="0.25">
      <c r="A32627" s="1" t="s">
        <v>32634</v>
      </c>
      <c r="B32627">
        <v>25.803858917782836</v>
      </c>
      <c r="C32627">
        <v>15.998978295614524</v>
      </c>
      <c r="D32627">
        <v>7.6375640101463524</v>
      </c>
      <c r="E32627">
        <v>8.3614142854681681</v>
      </c>
      <c r="F32627">
        <v>-1</v>
      </c>
      <c r="G32627">
        <v>29.500000000000149</v>
      </c>
      <c r="H32627">
        <v>359375000</v>
      </c>
      <c r="I32627">
        <v>0</v>
      </c>
    </row>
    <row r="32628" spans="1:9" x14ac:dyDescent="0.25">
      <c r="A32628" s="1" t="s">
        <v>32635</v>
      </c>
      <c r="B32628">
        <v>32.368755580081931</v>
      </c>
      <c r="C32628">
        <v>31.756028531948548</v>
      </c>
      <c r="D32628">
        <v>15.641936091429015</v>
      </c>
      <c r="E32628">
        <v>16.114092440519514</v>
      </c>
      <c r="F32628">
        <v>1</v>
      </c>
      <c r="G32628">
        <v>0</v>
      </c>
      <c r="H32628">
        <v>671875000</v>
      </c>
      <c r="I32628">
        <v>0</v>
      </c>
    </row>
    <row r="32629" spans="1:9" x14ac:dyDescent="0.25">
      <c r="A32629" s="1" t="s">
        <v>32636</v>
      </c>
      <c r="B32629">
        <v>22.880448981359702</v>
      </c>
      <c r="C32629">
        <v>10.066230931401357</v>
      </c>
      <c r="D32629">
        <v>5.0055106180751769</v>
      </c>
      <c r="E32629">
        <v>5.06072031332618</v>
      </c>
      <c r="F32629">
        <v>-1</v>
      </c>
      <c r="G32629">
        <v>25.100000000000087</v>
      </c>
      <c r="H32629">
        <v>218750000</v>
      </c>
      <c r="I32629">
        <v>0</v>
      </c>
    </row>
    <row r="32630" spans="1:9" x14ac:dyDescent="0.25">
      <c r="A32630" s="1" t="s">
        <v>32637</v>
      </c>
      <c r="B32630">
        <v>22.263556344468132</v>
      </c>
      <c r="C32630">
        <v>8.4641452264815573</v>
      </c>
      <c r="D32630">
        <v>4.1118637732949779</v>
      </c>
      <c r="E32630">
        <v>4.3522814531865794</v>
      </c>
      <c r="F32630">
        <v>-1</v>
      </c>
      <c r="G32630">
        <v>23.600000000000065</v>
      </c>
      <c r="H32630">
        <v>250000000</v>
      </c>
      <c r="I32630">
        <v>0</v>
      </c>
    </row>
    <row r="32631" spans="1:9" x14ac:dyDescent="0.25">
      <c r="A32631" s="1" t="s">
        <v>32638</v>
      </c>
      <c r="B32631">
        <v>22.72853310791027</v>
      </c>
      <c r="C32631">
        <v>11.495967174243074</v>
      </c>
      <c r="D32631">
        <v>5.8081291204994514</v>
      </c>
      <c r="E32631">
        <v>5.6878380537436213</v>
      </c>
      <c r="F32631">
        <v>-1</v>
      </c>
      <c r="G32631">
        <v>24.800000000000082</v>
      </c>
      <c r="H32631">
        <v>265625000</v>
      </c>
      <c r="I32631">
        <v>0</v>
      </c>
    </row>
    <row r="32632" spans="1:9" x14ac:dyDescent="0.25">
      <c r="A32632" s="1" t="s">
        <v>32639</v>
      </c>
      <c r="B32632">
        <v>23.380930540594797</v>
      </c>
      <c r="C32632">
        <v>9.9158080388823713</v>
      </c>
      <c r="D32632">
        <v>5.1205885036210068</v>
      </c>
      <c r="E32632">
        <v>4.7952195352613582</v>
      </c>
      <c r="F32632">
        <v>-1</v>
      </c>
      <c r="G32632">
        <v>26.900000000000112</v>
      </c>
      <c r="H32632">
        <v>265625000</v>
      </c>
      <c r="I32632">
        <v>0</v>
      </c>
    </row>
    <row r="32633" spans="1:9" x14ac:dyDescent="0.25">
      <c r="A32633" s="1" t="s">
        <v>32640</v>
      </c>
      <c r="B32633">
        <v>31.30974239044183</v>
      </c>
      <c r="C32633">
        <v>23.125574931512581</v>
      </c>
      <c r="D32633">
        <v>11.10967437322042</v>
      </c>
      <c r="E32633">
        <v>12.015900558292183</v>
      </c>
      <c r="F32633">
        <v>0.50172691383805823</v>
      </c>
      <c r="G32633">
        <v>0</v>
      </c>
      <c r="H32633">
        <v>859375000</v>
      </c>
      <c r="I32633">
        <v>0</v>
      </c>
    </row>
    <row r="32634" spans="1:9" x14ac:dyDescent="0.25">
      <c r="A32634" s="1" t="s">
        <v>32641</v>
      </c>
      <c r="B32634">
        <v>24.084566967806197</v>
      </c>
      <c r="C32634">
        <v>10.554422982711284</v>
      </c>
      <c r="D32634">
        <v>5.7073137943119363</v>
      </c>
      <c r="E32634">
        <v>4.8471091883993456</v>
      </c>
      <c r="F32634">
        <v>-1</v>
      </c>
      <c r="G32634">
        <v>0</v>
      </c>
      <c r="H32634">
        <v>328125000</v>
      </c>
      <c r="I32634">
        <v>2</v>
      </c>
    </row>
    <row r="32635" spans="1:9" x14ac:dyDescent="0.25">
      <c r="A32635" s="1" t="s">
        <v>32642</v>
      </c>
      <c r="B32635">
        <v>23.551794636837204</v>
      </c>
      <c r="C32635">
        <v>10.832677285575727</v>
      </c>
      <c r="D32635">
        <v>5.996230727671751</v>
      </c>
      <c r="E32635">
        <v>4.8364465579039706</v>
      </c>
      <c r="F32635">
        <v>0.86090818921813828</v>
      </c>
      <c r="G32635">
        <v>0</v>
      </c>
      <c r="H32635">
        <v>296875000</v>
      </c>
      <c r="I32635">
        <v>2</v>
      </c>
    </row>
    <row r="32636" spans="1:9" x14ac:dyDescent="0.25">
      <c r="A32636" s="1" t="s">
        <v>32643</v>
      </c>
      <c r="B32636">
        <v>22.107063717003989</v>
      </c>
      <c r="C32636">
        <v>10.109144178303847</v>
      </c>
      <c r="D32636">
        <v>5.5591472787954634</v>
      </c>
      <c r="E32636">
        <v>4.5499968995083835</v>
      </c>
      <c r="F32636">
        <v>1</v>
      </c>
      <c r="G32636">
        <v>0</v>
      </c>
      <c r="H32636">
        <v>296875000</v>
      </c>
      <c r="I32636">
        <v>1</v>
      </c>
    </row>
    <row r="32637" spans="1:9" x14ac:dyDescent="0.25">
      <c r="A32637" s="1" t="s">
        <v>32644</v>
      </c>
      <c r="B32637">
        <v>41.356442652975616</v>
      </c>
      <c r="C32637">
        <v>57.020671849769869</v>
      </c>
      <c r="D32637">
        <v>28.924327791226588</v>
      </c>
      <c r="E32637">
        <v>28.096344058543242</v>
      </c>
      <c r="F32637">
        <v>1</v>
      </c>
      <c r="G32637">
        <v>0</v>
      </c>
      <c r="H32637">
        <v>781250000</v>
      </c>
      <c r="I32637">
        <v>0</v>
      </c>
    </row>
    <row r="32638" spans="1:9" x14ac:dyDescent="0.25">
      <c r="A32638" s="1" t="s">
        <v>32645</v>
      </c>
      <c r="B32638">
        <v>24.681198913797658</v>
      </c>
      <c r="C32638">
        <v>15.782358689616554</v>
      </c>
      <c r="D32638">
        <v>8.0827905532223454</v>
      </c>
      <c r="E32638">
        <v>7.6995681363942081</v>
      </c>
      <c r="F32638">
        <v>1</v>
      </c>
      <c r="G32638">
        <v>0</v>
      </c>
      <c r="H32638">
        <v>421875000</v>
      </c>
      <c r="I32638">
        <v>1</v>
      </c>
    </row>
    <row r="32639" spans="1:9" x14ac:dyDescent="0.25">
      <c r="A32639" s="1" t="s">
        <v>32646</v>
      </c>
      <c r="B32639">
        <v>41.529633147890941</v>
      </c>
      <c r="C32639">
        <v>61.19104124373127</v>
      </c>
      <c r="D32639">
        <v>31.359358471874536</v>
      </c>
      <c r="E32639">
        <v>29.83168277185672</v>
      </c>
      <c r="F32639">
        <v>-1</v>
      </c>
      <c r="G32639">
        <v>0</v>
      </c>
      <c r="H32639">
        <v>703125000</v>
      </c>
      <c r="I32639">
        <v>0</v>
      </c>
    </row>
    <row r="32640" spans="1:9" x14ac:dyDescent="0.25">
      <c r="A32640" s="1" t="s">
        <v>32647</v>
      </c>
      <c r="B32640">
        <v>25.706718381186537</v>
      </c>
      <c r="C32640">
        <v>16.717796203236357</v>
      </c>
      <c r="D32640">
        <v>10.637240630633805</v>
      </c>
      <c r="E32640">
        <v>6.080555572602556</v>
      </c>
      <c r="F32640">
        <v>1</v>
      </c>
      <c r="G32640">
        <v>0</v>
      </c>
      <c r="H32640">
        <v>375000000</v>
      </c>
      <c r="I32640">
        <v>2</v>
      </c>
    </row>
    <row r="32641" spans="1:9" x14ac:dyDescent="0.25">
      <c r="A32641" s="1" t="s">
        <v>32648</v>
      </c>
      <c r="B32641">
        <v>24.570084062289343</v>
      </c>
      <c r="C32641">
        <v>14.031679994812638</v>
      </c>
      <c r="D32641">
        <v>6.2168452741087172</v>
      </c>
      <c r="E32641">
        <v>7.8148347207039164</v>
      </c>
      <c r="F32641">
        <v>1</v>
      </c>
      <c r="G32641">
        <v>0</v>
      </c>
      <c r="H32641">
        <v>250000000</v>
      </c>
      <c r="I32641">
        <v>2</v>
      </c>
    </row>
    <row r="32642" spans="1:9" x14ac:dyDescent="0.25">
      <c r="A32642" s="1" t="s">
        <v>32649</v>
      </c>
      <c r="B32642">
        <v>21.400000000000027</v>
      </c>
      <c r="C32642">
        <v>3.9479883395295428</v>
      </c>
      <c r="D32642">
        <v>2.0471074013567394</v>
      </c>
      <c r="E32642">
        <v>1.9008809381728033</v>
      </c>
      <c r="F32642">
        <v>-1</v>
      </c>
      <c r="G32642">
        <v>21.300000000000033</v>
      </c>
      <c r="H32642">
        <v>250000000</v>
      </c>
      <c r="I32642">
        <v>0</v>
      </c>
    </row>
    <row r="32643" spans="1:9" x14ac:dyDescent="0.25">
      <c r="A32643" s="1" t="s">
        <v>32650</v>
      </c>
      <c r="B32643">
        <v>21.500000000000007</v>
      </c>
      <c r="C32643">
        <v>3.863098404486045</v>
      </c>
      <c r="D32643">
        <v>2.0061460761174206</v>
      </c>
      <c r="E32643">
        <v>1.8569523283686244</v>
      </c>
      <c r="F32643">
        <v>-0.97236991789773253</v>
      </c>
      <c r="G32643">
        <v>21.400000000000034</v>
      </c>
      <c r="H32643">
        <v>203125000</v>
      </c>
      <c r="I32643">
        <v>0</v>
      </c>
    </row>
    <row r="32644" spans="1:9" x14ac:dyDescent="0.25">
      <c r="A32644" s="1" t="s">
        <v>32651</v>
      </c>
      <c r="B32644">
        <v>22.699999999999829</v>
      </c>
      <c r="C32644">
        <v>5.5586047735806279</v>
      </c>
      <c r="D32644">
        <v>2.6820215823680194</v>
      </c>
      <c r="E32644">
        <v>2.8765831912126152</v>
      </c>
      <c r="F32644">
        <v>1</v>
      </c>
      <c r="G32644">
        <v>23.000000000000057</v>
      </c>
      <c r="H32644">
        <v>281250000</v>
      </c>
      <c r="I32644">
        <v>0</v>
      </c>
    </row>
    <row r="32645" spans="1:9" x14ac:dyDescent="0.25">
      <c r="A32645" s="1" t="s">
        <v>32652</v>
      </c>
      <c r="B32645">
        <v>22.799999999999834</v>
      </c>
      <c r="C32645">
        <v>5.5824157927954374</v>
      </c>
      <c r="D32645">
        <v>2.6930144213479013</v>
      </c>
      <c r="E32645">
        <v>2.8894013714475437</v>
      </c>
      <c r="F32645">
        <v>1</v>
      </c>
      <c r="G32645">
        <v>23.100000000000058</v>
      </c>
      <c r="H32645">
        <v>328125000</v>
      </c>
      <c r="I32645">
        <v>0</v>
      </c>
    </row>
    <row r="32646" spans="1:9" x14ac:dyDescent="0.25">
      <c r="A32646" s="1" t="s">
        <v>32653</v>
      </c>
      <c r="B32646">
        <v>22.799999999999834</v>
      </c>
      <c r="C32646">
        <v>5.6779679311264299</v>
      </c>
      <c r="D32646">
        <v>2.7321388946956726</v>
      </c>
      <c r="E32646">
        <v>2.9458290364307627</v>
      </c>
      <c r="F32646">
        <v>1</v>
      </c>
      <c r="G32646">
        <v>23.100000000000058</v>
      </c>
      <c r="H32646">
        <v>218750000</v>
      </c>
      <c r="I32646">
        <v>0</v>
      </c>
    </row>
    <row r="32647" spans="1:9" x14ac:dyDescent="0.25">
      <c r="A32647" s="1" t="s">
        <v>32654</v>
      </c>
      <c r="B32647">
        <v>22.899999999999974</v>
      </c>
      <c r="C32647">
        <v>5.73697636041401</v>
      </c>
      <c r="D32647">
        <v>2.7610867327572004</v>
      </c>
      <c r="E32647">
        <v>2.9758896276568181</v>
      </c>
      <c r="F32647">
        <v>1</v>
      </c>
      <c r="G32647">
        <v>23.20000000000006</v>
      </c>
      <c r="H32647">
        <v>296875000</v>
      </c>
      <c r="I32647">
        <v>0</v>
      </c>
    </row>
    <row r="32648" spans="1:9" x14ac:dyDescent="0.25">
      <c r="A32648" s="1" t="s">
        <v>32655</v>
      </c>
      <c r="B32648">
        <v>23.09707057678542</v>
      </c>
      <c r="C32648">
        <v>4.8192996050071848</v>
      </c>
      <c r="D32648">
        <v>2.2962182328350247</v>
      </c>
      <c r="E32648">
        <v>2.5230813721721677</v>
      </c>
      <c r="F32648">
        <v>0.76191210700612544</v>
      </c>
      <c r="G32648">
        <v>23.600000000000065</v>
      </c>
      <c r="H32648">
        <v>296875000</v>
      </c>
      <c r="I32648">
        <v>0</v>
      </c>
    </row>
    <row r="32649" spans="1:9" x14ac:dyDescent="0.25">
      <c r="A32649" s="1" t="s">
        <v>32656</v>
      </c>
      <c r="B32649">
        <v>23.125956121835202</v>
      </c>
      <c r="C32649">
        <v>4.9261083747601173</v>
      </c>
      <c r="D32649">
        <v>2.3493356495675175</v>
      </c>
      <c r="E32649">
        <v>2.5767727251926043</v>
      </c>
      <c r="F32649">
        <v>0.74299674311498531</v>
      </c>
      <c r="G32649">
        <v>23.600000000000065</v>
      </c>
      <c r="H32649">
        <v>250000000</v>
      </c>
      <c r="I32649">
        <v>0</v>
      </c>
    </row>
    <row r="32650" spans="1:9" x14ac:dyDescent="0.25">
      <c r="A32650" s="1" t="s">
        <v>32657</v>
      </c>
      <c r="B32650">
        <v>22.398942653537262</v>
      </c>
      <c r="C32650">
        <v>4.5553582030737356</v>
      </c>
      <c r="D32650">
        <v>2.372929177784862</v>
      </c>
      <c r="E32650">
        <v>2.1824290252888812</v>
      </c>
      <c r="F32650">
        <v>-0.80852387771954426</v>
      </c>
      <c r="G32650">
        <v>22.900000000000055</v>
      </c>
      <c r="H32650">
        <v>343750000</v>
      </c>
      <c r="I32650">
        <v>0</v>
      </c>
    </row>
    <row r="32651" spans="1:9" x14ac:dyDescent="0.25">
      <c r="A32651" s="1" t="s">
        <v>32658</v>
      </c>
      <c r="B32651">
        <v>22.63926110475078</v>
      </c>
      <c r="C32651">
        <v>4.4738435288486302</v>
      </c>
      <c r="D32651">
        <v>2.3329002158933339</v>
      </c>
      <c r="E32651">
        <v>2.1409433129553075</v>
      </c>
      <c r="F32651">
        <v>-0.85897711149830824</v>
      </c>
      <c r="G32651">
        <v>23.20000000000006</v>
      </c>
      <c r="H32651">
        <v>312500000</v>
      </c>
      <c r="I32651">
        <v>0</v>
      </c>
    </row>
    <row r="32652" spans="1:9" x14ac:dyDescent="0.25">
      <c r="A32652" s="1" t="s">
        <v>32659</v>
      </c>
      <c r="B32652">
        <v>23.424325909388056</v>
      </c>
      <c r="C32652">
        <v>8.9291409182654142</v>
      </c>
      <c r="D32652">
        <v>4.5676097328876981</v>
      </c>
      <c r="E32652">
        <v>4.3615311853777161</v>
      </c>
      <c r="F32652">
        <v>-0.95039358982763611</v>
      </c>
      <c r="G32652">
        <v>24.400000000000077</v>
      </c>
      <c r="H32652">
        <v>296875000</v>
      </c>
      <c r="I32652">
        <v>0</v>
      </c>
    </row>
    <row r="32653" spans="1:9" x14ac:dyDescent="0.25">
      <c r="A32653" s="1" t="s">
        <v>32660</v>
      </c>
      <c r="B32653">
        <v>28.221655181370345</v>
      </c>
      <c r="C32653">
        <v>22.043566688838695</v>
      </c>
      <c r="D32653">
        <v>11.125662753079659</v>
      </c>
      <c r="E32653">
        <v>10.917903935759037</v>
      </c>
      <c r="F32653">
        <v>-1</v>
      </c>
      <c r="G32653">
        <v>32.000000000000185</v>
      </c>
      <c r="H32653">
        <v>390625000</v>
      </c>
      <c r="I32653">
        <v>0</v>
      </c>
    </row>
    <row r="32654" spans="1:9" x14ac:dyDescent="0.25">
      <c r="A32654" s="1" t="s">
        <v>32661</v>
      </c>
      <c r="B32654">
        <v>34.126839672508723</v>
      </c>
      <c r="C32654">
        <v>38.220366465429066</v>
      </c>
      <c r="D32654">
        <v>18.977395527692799</v>
      </c>
      <c r="E32654">
        <v>19.242970937736231</v>
      </c>
      <c r="F32654">
        <v>1</v>
      </c>
      <c r="G32654">
        <v>41.400000000000318</v>
      </c>
      <c r="H32654">
        <v>390625000</v>
      </c>
      <c r="I32654">
        <v>0</v>
      </c>
    </row>
    <row r="32655" spans="1:9" x14ac:dyDescent="0.25">
      <c r="A32655" s="1" t="s">
        <v>32662</v>
      </c>
      <c r="B32655">
        <v>27.57258837415452</v>
      </c>
      <c r="C32655">
        <v>20.561661622942911</v>
      </c>
      <c r="D32655">
        <v>13.530212202108199</v>
      </c>
      <c r="E32655">
        <v>7.0314494208347238</v>
      </c>
      <c r="F32655">
        <v>-1</v>
      </c>
      <c r="G32655">
        <v>32.600000000000193</v>
      </c>
      <c r="H32655">
        <v>343750000</v>
      </c>
      <c r="I32655">
        <v>0</v>
      </c>
    </row>
    <row r="32656" spans="1:9" x14ac:dyDescent="0.25">
      <c r="A32656" s="1" t="s">
        <v>32663</v>
      </c>
      <c r="B32656">
        <v>25.749999999999751</v>
      </c>
      <c r="C32656">
        <v>43.631046043150654</v>
      </c>
      <c r="D32656">
        <v>21.725153930647643</v>
      </c>
      <c r="E32656">
        <v>21.905892112502954</v>
      </c>
      <c r="F32656">
        <v>-1</v>
      </c>
      <c r="G32656">
        <v>33.200000000000202</v>
      </c>
      <c r="H32656">
        <v>484375000</v>
      </c>
      <c r="I32656">
        <v>0</v>
      </c>
    </row>
    <row r="32657" spans="1:9" x14ac:dyDescent="0.25">
      <c r="A32657" s="1" t="s">
        <v>32664</v>
      </c>
      <c r="B32657">
        <v>24.999999999999964</v>
      </c>
      <c r="C32657">
        <v>40.713127626298991</v>
      </c>
      <c r="D32657">
        <v>20.278404703471708</v>
      </c>
      <c r="E32657">
        <v>20.434722922827309</v>
      </c>
      <c r="F32657">
        <v>-1</v>
      </c>
      <c r="G32657">
        <v>31.600000000000179</v>
      </c>
      <c r="H32657">
        <v>406250000</v>
      </c>
      <c r="I32657">
        <v>0</v>
      </c>
    </row>
    <row r="32658" spans="1:9" x14ac:dyDescent="0.25">
      <c r="A32658" s="1" t="s">
        <v>32665</v>
      </c>
      <c r="B32658">
        <v>21.699999999999857</v>
      </c>
      <c r="C32658">
        <v>3.9431911018753283</v>
      </c>
      <c r="D32658">
        <v>2.052127928264746</v>
      </c>
      <c r="E32658">
        <v>1.8910631736105823</v>
      </c>
      <c r="F32658">
        <v>-1</v>
      </c>
      <c r="G32658">
        <v>21.600000000000037</v>
      </c>
      <c r="H32658">
        <v>203125000</v>
      </c>
      <c r="I32658">
        <v>0</v>
      </c>
    </row>
    <row r="32659" spans="1:9" x14ac:dyDescent="0.25">
      <c r="A32659" s="1" t="s">
        <v>32666</v>
      </c>
      <c r="B32659">
        <v>21.800000000000011</v>
      </c>
      <c r="C32659">
        <v>3.9473370142238262</v>
      </c>
      <c r="D32659">
        <v>2.0556812487783649</v>
      </c>
      <c r="E32659">
        <v>1.8916557654454613</v>
      </c>
      <c r="F32659">
        <v>-1</v>
      </c>
      <c r="G32659">
        <v>21.700000000000038</v>
      </c>
      <c r="H32659">
        <v>234375000</v>
      </c>
      <c r="I32659">
        <v>0</v>
      </c>
    </row>
    <row r="32660" spans="1:9" x14ac:dyDescent="0.25">
      <c r="A32660" s="1" t="s">
        <v>32667</v>
      </c>
      <c r="B32660">
        <v>22.299999999999972</v>
      </c>
      <c r="C32660">
        <v>5.3631361736277245</v>
      </c>
      <c r="D32660">
        <v>2.5917030167521875</v>
      </c>
      <c r="E32660">
        <v>2.7714331568755397</v>
      </c>
      <c r="F32660">
        <v>1</v>
      </c>
      <c r="G32660">
        <v>22.600000000000051</v>
      </c>
      <c r="H32660">
        <v>390625000</v>
      </c>
      <c r="I32660">
        <v>0</v>
      </c>
    </row>
    <row r="32661" spans="1:9" x14ac:dyDescent="0.25">
      <c r="A32661" s="1" t="s">
        <v>32668</v>
      </c>
      <c r="B32661">
        <v>22.40000000000007</v>
      </c>
      <c r="C32661">
        <v>5.400556495440604</v>
      </c>
      <c r="D32661">
        <v>2.6094889163835724</v>
      </c>
      <c r="E32661">
        <v>2.7910675790570432</v>
      </c>
      <c r="F32661">
        <v>1</v>
      </c>
      <c r="G32661">
        <v>22.700000000000053</v>
      </c>
      <c r="H32661">
        <v>218750000</v>
      </c>
      <c r="I32661">
        <v>0</v>
      </c>
    </row>
    <row r="32662" spans="1:9" x14ac:dyDescent="0.25">
      <c r="A32662" s="1" t="s">
        <v>32669</v>
      </c>
      <c r="B32662">
        <v>22.299999999999983</v>
      </c>
      <c r="C32662">
        <v>5.2355092644713821</v>
      </c>
      <c r="D32662">
        <v>2.518175707594664</v>
      </c>
      <c r="E32662">
        <v>2.7173335568767221</v>
      </c>
      <c r="F32662">
        <v>0.63585353612245221</v>
      </c>
      <c r="G32662">
        <v>22.600000000000051</v>
      </c>
      <c r="H32662">
        <v>250000000</v>
      </c>
      <c r="I32662">
        <v>0</v>
      </c>
    </row>
    <row r="32663" spans="1:9" x14ac:dyDescent="0.25">
      <c r="A32663" s="1" t="s">
        <v>32670</v>
      </c>
      <c r="B32663">
        <v>22.50000000000006</v>
      </c>
      <c r="C32663">
        <v>5.3014783877399445</v>
      </c>
      <c r="D32663">
        <v>2.5505929746279516</v>
      </c>
      <c r="E32663">
        <v>2.7508854131119933</v>
      </c>
      <c r="F32663">
        <v>1</v>
      </c>
      <c r="G32663">
        <v>22.800000000000054</v>
      </c>
      <c r="H32663">
        <v>265625000</v>
      </c>
      <c r="I32663">
        <v>0</v>
      </c>
    </row>
    <row r="32664" spans="1:9" x14ac:dyDescent="0.25">
      <c r="A32664" s="1" t="s">
        <v>32671</v>
      </c>
      <c r="B32664">
        <v>22.905100477152892</v>
      </c>
      <c r="C32664">
        <v>3.7772620788864835</v>
      </c>
      <c r="D32664">
        <v>1.7823044225198541</v>
      </c>
      <c r="E32664">
        <v>1.9949576563666294</v>
      </c>
      <c r="F32664">
        <v>0.78700791322297103</v>
      </c>
      <c r="G32664">
        <v>23.500000000000064</v>
      </c>
      <c r="H32664">
        <v>343750000</v>
      </c>
      <c r="I32664">
        <v>0</v>
      </c>
    </row>
    <row r="32665" spans="1:9" x14ac:dyDescent="0.25">
      <c r="A32665" s="1" t="s">
        <v>32672</v>
      </c>
      <c r="B32665">
        <v>22.906444214690939</v>
      </c>
      <c r="C32665">
        <v>3.7930994287098123</v>
      </c>
      <c r="D32665">
        <v>1.7899395047318518</v>
      </c>
      <c r="E32665">
        <v>2.0031599239779605</v>
      </c>
      <c r="F32665">
        <v>0.80011155840340642</v>
      </c>
      <c r="G32665">
        <v>23.500000000000064</v>
      </c>
      <c r="H32665">
        <v>234375000</v>
      </c>
      <c r="I32665">
        <v>0</v>
      </c>
    </row>
    <row r="32666" spans="1:9" x14ac:dyDescent="0.25">
      <c r="A32666" s="1" t="s">
        <v>32673</v>
      </c>
      <c r="B32666">
        <v>22.695283236125984</v>
      </c>
      <c r="C32666">
        <v>5.154605228059066</v>
      </c>
      <c r="D32666">
        <v>2.6798806520662555</v>
      </c>
      <c r="E32666">
        <v>2.4747245759928131</v>
      </c>
      <c r="F32666">
        <v>-1</v>
      </c>
      <c r="G32666">
        <v>23.000000000000057</v>
      </c>
      <c r="H32666">
        <v>312500000</v>
      </c>
      <c r="I32666">
        <v>0</v>
      </c>
    </row>
    <row r="32667" spans="1:9" x14ac:dyDescent="0.25">
      <c r="A32667" s="1" t="s">
        <v>32674</v>
      </c>
      <c r="B32667">
        <v>22.696479971974096</v>
      </c>
      <c r="C32667">
        <v>4.9132565421320997</v>
      </c>
      <c r="D32667">
        <v>2.5599196656689922</v>
      </c>
      <c r="E32667">
        <v>2.3533368764631146</v>
      </c>
      <c r="F32667">
        <v>-0.73004123980435764</v>
      </c>
      <c r="G32667">
        <v>23.100000000000058</v>
      </c>
      <c r="H32667">
        <v>265625000</v>
      </c>
      <c r="I32667">
        <v>0</v>
      </c>
    </row>
    <row r="32668" spans="1:9" x14ac:dyDescent="0.25">
      <c r="A32668" s="1" t="s">
        <v>32675</v>
      </c>
      <c r="B32668">
        <v>23.200221547470392</v>
      </c>
      <c r="C32668">
        <v>11.067257991282057</v>
      </c>
      <c r="D32668">
        <v>8.7854228918796178</v>
      </c>
      <c r="E32668">
        <v>2.2818350994024414</v>
      </c>
      <c r="F32668">
        <v>1</v>
      </c>
      <c r="G32668">
        <v>24.500000000000078</v>
      </c>
      <c r="H32668">
        <v>343750000</v>
      </c>
      <c r="I32668">
        <v>0</v>
      </c>
    </row>
    <row r="32669" spans="1:9" x14ac:dyDescent="0.25">
      <c r="A32669" s="1" t="s">
        <v>32676</v>
      </c>
      <c r="B32669">
        <v>29.783594387894201</v>
      </c>
      <c r="C32669">
        <v>35.377961378273504</v>
      </c>
      <c r="D32669">
        <v>20.941018716766074</v>
      </c>
      <c r="E32669">
        <v>14.436942661507445</v>
      </c>
      <c r="F32669">
        <v>-1</v>
      </c>
      <c r="G32669">
        <v>35.400000000000233</v>
      </c>
      <c r="H32669">
        <v>343750000</v>
      </c>
      <c r="I32669">
        <v>0</v>
      </c>
    </row>
    <row r="32670" spans="1:9" x14ac:dyDescent="0.25">
      <c r="A32670" s="1" t="s">
        <v>32677</v>
      </c>
      <c r="B32670">
        <v>27.738437626975252</v>
      </c>
      <c r="C32670">
        <v>25.673956977087684</v>
      </c>
      <c r="D32670">
        <v>12.951914423262707</v>
      </c>
      <c r="E32670">
        <v>12.722042553824974</v>
      </c>
      <c r="F32670">
        <v>-1</v>
      </c>
      <c r="G32670">
        <v>32.700000000000195</v>
      </c>
      <c r="H32670">
        <v>359375000</v>
      </c>
      <c r="I32670">
        <v>0</v>
      </c>
    </row>
    <row r="32671" spans="1:9" x14ac:dyDescent="0.25">
      <c r="A32671" s="1" t="s">
        <v>32678</v>
      </c>
      <c r="B32671">
        <v>30.15002311455218</v>
      </c>
      <c r="C32671">
        <v>31.475024766155045</v>
      </c>
      <c r="D32671">
        <v>18.993660258840073</v>
      </c>
      <c r="E32671">
        <v>12.481364507314963</v>
      </c>
      <c r="F32671">
        <v>-1</v>
      </c>
      <c r="G32671">
        <v>32.900000000000198</v>
      </c>
      <c r="H32671">
        <v>421875000</v>
      </c>
      <c r="I32671">
        <v>0</v>
      </c>
    </row>
    <row r="32672" spans="1:9" x14ac:dyDescent="0.25">
      <c r="A32672" s="1" t="s">
        <v>32679</v>
      </c>
      <c r="B32672">
        <v>25.60000000000014</v>
      </c>
      <c r="C32672">
        <v>46.944730507135652</v>
      </c>
      <c r="D32672">
        <v>23.381884686299735</v>
      </c>
      <c r="E32672">
        <v>23.562845820835928</v>
      </c>
      <c r="F32672">
        <v>-1</v>
      </c>
      <c r="G32672">
        <v>34.800000000000225</v>
      </c>
      <c r="H32672">
        <v>421875000</v>
      </c>
      <c r="I32672">
        <v>0</v>
      </c>
    </row>
    <row r="32673" spans="1:9" x14ac:dyDescent="0.25">
      <c r="A32673" s="1" t="s">
        <v>32680</v>
      </c>
      <c r="B32673">
        <v>24.15000000000008</v>
      </c>
      <c r="C32673">
        <v>37.889734013527345</v>
      </c>
      <c r="D32673">
        <v>18.893642878293459</v>
      </c>
      <c r="E32673">
        <v>18.996091135233925</v>
      </c>
      <c r="F32673">
        <v>1</v>
      </c>
      <c r="G32673">
        <v>30.400000000000162</v>
      </c>
      <c r="H32673">
        <v>359375000</v>
      </c>
      <c r="I32673">
        <v>0</v>
      </c>
    </row>
    <row r="32674" spans="1:9" x14ac:dyDescent="0.25">
      <c r="A32674" s="1" t="s">
        <v>32681</v>
      </c>
      <c r="B32674">
        <v>21.199999999999942</v>
      </c>
      <c r="C32674">
        <v>3.8322014912109803</v>
      </c>
      <c r="D32674">
        <v>1.9817929389538498</v>
      </c>
      <c r="E32674">
        <v>1.8504085522571305</v>
      </c>
      <c r="F32674">
        <v>-0.97516821022430422</v>
      </c>
      <c r="G32674">
        <v>21.10000000000003</v>
      </c>
      <c r="H32674">
        <v>187500000</v>
      </c>
      <c r="I32674">
        <v>0</v>
      </c>
    </row>
    <row r="32675" spans="1:9" x14ac:dyDescent="0.25">
      <c r="A32675" s="1" t="s">
        <v>32682</v>
      </c>
      <c r="B32675">
        <v>21.200000000000056</v>
      </c>
      <c r="C32675">
        <v>3.7194739388007019</v>
      </c>
      <c r="D32675">
        <v>1.9269105059671392</v>
      </c>
      <c r="E32675">
        <v>1.7925634328335627</v>
      </c>
      <c r="F32675">
        <v>-0.93742845247649864</v>
      </c>
      <c r="G32675">
        <v>21.10000000000003</v>
      </c>
      <c r="H32675">
        <v>171875000</v>
      </c>
      <c r="I32675">
        <v>0</v>
      </c>
    </row>
    <row r="32676" spans="1:9" x14ac:dyDescent="0.25">
      <c r="A32676" s="1" t="s">
        <v>32683</v>
      </c>
      <c r="B32676">
        <v>23.100000000000065</v>
      </c>
      <c r="C32676">
        <v>5.6877402893696249</v>
      </c>
      <c r="D32676">
        <v>2.7392020775447774</v>
      </c>
      <c r="E32676">
        <v>2.9485382118248578</v>
      </c>
      <c r="F32676">
        <v>1</v>
      </c>
      <c r="G32676">
        <v>23.400000000000063</v>
      </c>
      <c r="H32676">
        <v>296875000</v>
      </c>
      <c r="I32676">
        <v>0</v>
      </c>
    </row>
    <row r="32677" spans="1:9" x14ac:dyDescent="0.25">
      <c r="A32677" s="1" t="s">
        <v>32684</v>
      </c>
      <c r="B32677">
        <v>23.100000000000072</v>
      </c>
      <c r="C32677">
        <v>5.7044420299050635</v>
      </c>
      <c r="D32677">
        <v>2.7466501919194539</v>
      </c>
      <c r="E32677">
        <v>2.9577918379856127</v>
      </c>
      <c r="F32677">
        <v>1</v>
      </c>
      <c r="G32677">
        <v>23.400000000000063</v>
      </c>
      <c r="H32677">
        <v>265625000</v>
      </c>
      <c r="I32677">
        <v>0</v>
      </c>
    </row>
    <row r="32678" spans="1:9" x14ac:dyDescent="0.25">
      <c r="A32678" s="1" t="s">
        <v>32685</v>
      </c>
      <c r="B32678">
        <v>23.20000000000007</v>
      </c>
      <c r="C32678">
        <v>5.9880882758766081</v>
      </c>
      <c r="D32678">
        <v>2.8799644128369661</v>
      </c>
      <c r="E32678">
        <v>3.1081238630396526</v>
      </c>
      <c r="F32678">
        <v>1</v>
      </c>
      <c r="G32678">
        <v>23.500000000000064</v>
      </c>
      <c r="H32678">
        <v>203125000</v>
      </c>
      <c r="I32678">
        <v>0</v>
      </c>
    </row>
    <row r="32679" spans="1:9" x14ac:dyDescent="0.25">
      <c r="A32679" s="1" t="s">
        <v>32686</v>
      </c>
      <c r="B32679">
        <v>23.29999999999982</v>
      </c>
      <c r="C32679">
        <v>6.0276443914499573</v>
      </c>
      <c r="D32679">
        <v>2.8991939832906226</v>
      </c>
      <c r="E32679">
        <v>3.1284504081593441</v>
      </c>
      <c r="F32679">
        <v>1</v>
      </c>
      <c r="G32679">
        <v>23.600000000000065</v>
      </c>
      <c r="H32679">
        <v>343750000</v>
      </c>
      <c r="I32679">
        <v>0</v>
      </c>
    </row>
    <row r="32680" spans="1:9" x14ac:dyDescent="0.25">
      <c r="A32680" s="1" t="s">
        <v>32687</v>
      </c>
      <c r="B32680">
        <v>23.489539134628753</v>
      </c>
      <c r="C32680">
        <v>5.8089822278468262</v>
      </c>
      <c r="D32680">
        <v>2.7839864083841288</v>
      </c>
      <c r="E32680">
        <v>3.0249958194627165</v>
      </c>
      <c r="F32680">
        <v>1</v>
      </c>
      <c r="G32680">
        <v>23.800000000000068</v>
      </c>
      <c r="H32680">
        <v>265625000</v>
      </c>
      <c r="I32680">
        <v>0</v>
      </c>
    </row>
    <row r="32681" spans="1:9" x14ac:dyDescent="0.25">
      <c r="A32681" s="1" t="s">
        <v>32688</v>
      </c>
      <c r="B32681">
        <v>23.497157332713162</v>
      </c>
      <c r="C32681">
        <v>6.0462186414923558</v>
      </c>
      <c r="D32681">
        <v>2.9023160183561072</v>
      </c>
      <c r="E32681">
        <v>3.1439026231362535</v>
      </c>
      <c r="F32681">
        <v>1</v>
      </c>
      <c r="G32681">
        <v>23.800000000000068</v>
      </c>
      <c r="H32681">
        <v>312500000</v>
      </c>
      <c r="I32681">
        <v>0</v>
      </c>
    </row>
    <row r="32682" spans="1:9" x14ac:dyDescent="0.25">
      <c r="A32682" s="1" t="s">
        <v>32689</v>
      </c>
      <c r="B32682">
        <v>22.33738558448988</v>
      </c>
      <c r="C32682">
        <v>4.2039712020300346</v>
      </c>
      <c r="D32682">
        <v>2.1898802210594397</v>
      </c>
      <c r="E32682">
        <v>2.0140909809706042</v>
      </c>
      <c r="F32682">
        <v>-0.86214906974101879</v>
      </c>
      <c r="G32682">
        <v>23.000000000000057</v>
      </c>
      <c r="H32682">
        <v>140625000</v>
      </c>
      <c r="I32682">
        <v>0</v>
      </c>
    </row>
    <row r="32683" spans="1:9" x14ac:dyDescent="0.25">
      <c r="A32683" s="1" t="s">
        <v>32690</v>
      </c>
      <c r="B32683">
        <v>22.478732489374309</v>
      </c>
      <c r="C32683">
        <v>4.8315020418325112</v>
      </c>
      <c r="D32683">
        <v>2.5043891374721392</v>
      </c>
      <c r="E32683">
        <v>2.3271129043603724</v>
      </c>
      <c r="F32683">
        <v>-0.89449404048913861</v>
      </c>
      <c r="G32683">
        <v>23.20000000000006</v>
      </c>
      <c r="H32683">
        <v>312500000</v>
      </c>
      <c r="I32683">
        <v>0</v>
      </c>
    </row>
    <row r="32684" spans="1:9" x14ac:dyDescent="0.25">
      <c r="A32684" s="1" t="s">
        <v>32691</v>
      </c>
      <c r="B32684">
        <v>22.793384304524224</v>
      </c>
      <c r="C32684">
        <v>6.6526097963867219</v>
      </c>
      <c r="D32684">
        <v>3.4221554960860163</v>
      </c>
      <c r="E32684">
        <v>3.2304543003007096</v>
      </c>
      <c r="F32684">
        <v>-0.83355297644570614</v>
      </c>
      <c r="G32684">
        <v>23.400000000000063</v>
      </c>
      <c r="H32684">
        <v>296875000</v>
      </c>
      <c r="I32684">
        <v>0</v>
      </c>
    </row>
    <row r="32685" spans="1:9" x14ac:dyDescent="0.25">
      <c r="A32685" s="1" t="s">
        <v>32692</v>
      </c>
      <c r="B32685">
        <v>23.212169083244518</v>
      </c>
      <c r="C32685">
        <v>12.797829055560992</v>
      </c>
      <c r="D32685">
        <v>6.4950042183289902</v>
      </c>
      <c r="E32685">
        <v>6.302824837232003</v>
      </c>
      <c r="F32685">
        <v>1</v>
      </c>
      <c r="G32685">
        <v>23.90000000000007</v>
      </c>
      <c r="H32685">
        <v>250000000</v>
      </c>
      <c r="I32685">
        <v>0</v>
      </c>
    </row>
    <row r="32686" spans="1:9" x14ac:dyDescent="0.25">
      <c r="A32686" s="1" t="s">
        <v>32693</v>
      </c>
      <c r="B32686">
        <v>23.093466975424707</v>
      </c>
      <c r="C32686">
        <v>6.511379369452678</v>
      </c>
      <c r="D32686">
        <v>3.356279320849151</v>
      </c>
      <c r="E32686">
        <v>3.1551000486035368</v>
      </c>
      <c r="F32686">
        <v>-0.76981012305385432</v>
      </c>
      <c r="G32686">
        <v>23.700000000000067</v>
      </c>
      <c r="H32686">
        <v>328125000</v>
      </c>
      <c r="I32686">
        <v>0</v>
      </c>
    </row>
    <row r="32687" spans="1:9" x14ac:dyDescent="0.25">
      <c r="A32687" s="1" t="s">
        <v>32694</v>
      </c>
      <c r="B32687">
        <v>23.364371228874468</v>
      </c>
      <c r="C32687">
        <v>7.2863076146250645</v>
      </c>
      <c r="D32687">
        <v>3.7435181619568705</v>
      </c>
      <c r="E32687">
        <v>3.542789452668202</v>
      </c>
      <c r="F32687">
        <v>-0.90486548261850563</v>
      </c>
      <c r="G32687">
        <v>24.100000000000072</v>
      </c>
      <c r="H32687">
        <v>265625000</v>
      </c>
      <c r="I32687">
        <v>0</v>
      </c>
    </row>
    <row r="32688" spans="1:9" x14ac:dyDescent="0.25">
      <c r="A32688" s="1" t="s">
        <v>32695</v>
      </c>
      <c r="B32688">
        <v>0.05</v>
      </c>
      <c r="C32688">
        <v>0.36327126400268028</v>
      </c>
      <c r="D32688">
        <v>0</v>
      </c>
      <c r="E32688">
        <v>0.36327126400268028</v>
      </c>
      <c r="F32688">
        <v>-0.36327126400268028</v>
      </c>
      <c r="G32688">
        <v>0</v>
      </c>
      <c r="H32688">
        <v>0</v>
      </c>
      <c r="I32688">
        <v>1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38</v>
      </c>
      <c r="C32690">
        <v>2.7786353496278302</v>
      </c>
      <c r="D32690">
        <v>1.4785435114708099</v>
      </c>
      <c r="E32690">
        <v>1.3000918381570203</v>
      </c>
      <c r="F32690">
        <v>-0.29751292146098507</v>
      </c>
      <c r="G32690">
        <v>20.600000000000023</v>
      </c>
      <c r="H32690">
        <v>281250000</v>
      </c>
      <c r="I32690">
        <v>0</v>
      </c>
    </row>
    <row r="32691" spans="1:9" x14ac:dyDescent="0.25">
      <c r="A32691" s="1" t="s">
        <v>32698</v>
      </c>
      <c r="B32691">
        <v>20.700000000000014</v>
      </c>
      <c r="C32691">
        <v>2.8174618508822191</v>
      </c>
      <c r="D32691">
        <v>1.4997658392775928</v>
      </c>
      <c r="E32691">
        <v>1.3176960116046263</v>
      </c>
      <c r="F32691">
        <v>-0.28687310282346923</v>
      </c>
      <c r="G32691">
        <v>20.600000000000023</v>
      </c>
      <c r="H32691">
        <v>234375000</v>
      </c>
      <c r="I32691">
        <v>0</v>
      </c>
    </row>
    <row r="32692" spans="1:9" x14ac:dyDescent="0.25">
      <c r="A32692" s="1" t="s">
        <v>32699</v>
      </c>
      <c r="B32692">
        <v>21.000000000000043</v>
      </c>
      <c r="C32692">
        <v>1.3337959276885725</v>
      </c>
      <c r="D32692">
        <v>0.54819056191126192</v>
      </c>
      <c r="E32692">
        <v>0.78560536577731055</v>
      </c>
      <c r="F32692">
        <v>6.1618831846559807E-2</v>
      </c>
      <c r="G32692">
        <v>20.900000000000027</v>
      </c>
      <c r="H32692">
        <v>312500000</v>
      </c>
      <c r="I32692">
        <v>0</v>
      </c>
    </row>
    <row r="32693" spans="1:9" x14ac:dyDescent="0.25">
      <c r="A32693" s="1" t="s">
        <v>32700</v>
      </c>
      <c r="B32693">
        <v>21.100000000000023</v>
      </c>
      <c r="C32693">
        <v>1.3578082172807786</v>
      </c>
      <c r="D32693">
        <v>0.5591145176709249</v>
      </c>
      <c r="E32693">
        <v>0.7986936996098537</v>
      </c>
      <c r="F32693">
        <v>6.4458328376235219E-2</v>
      </c>
      <c r="G32693">
        <v>21.000000000000028</v>
      </c>
      <c r="H32693">
        <v>218750000</v>
      </c>
      <c r="I32693">
        <v>0</v>
      </c>
    </row>
    <row r="32694" spans="1:9" x14ac:dyDescent="0.25">
      <c r="A32694" s="1" t="s">
        <v>32701</v>
      </c>
      <c r="B32694">
        <v>21.59999999999993</v>
      </c>
      <c r="C32694">
        <v>1.8046511275577402</v>
      </c>
      <c r="D32694">
        <v>0.7724796277901298</v>
      </c>
      <c r="E32694">
        <v>1.0321714997676104</v>
      </c>
      <c r="F32694">
        <v>7.5660006959752391E-2</v>
      </c>
      <c r="G32694">
        <v>21.500000000000036</v>
      </c>
      <c r="H32694">
        <v>218750000</v>
      </c>
      <c r="I32694">
        <v>0</v>
      </c>
    </row>
    <row r="32695" spans="1:9" x14ac:dyDescent="0.25">
      <c r="A32695" s="1" t="s">
        <v>32702</v>
      </c>
      <c r="B32695">
        <v>21.600000000000051</v>
      </c>
      <c r="C32695">
        <v>1.8058720650424367</v>
      </c>
      <c r="D32695">
        <v>0.77245149009630998</v>
      </c>
      <c r="E32695">
        <v>1.0334205749461267</v>
      </c>
      <c r="F32695">
        <v>7.5938929546307765E-2</v>
      </c>
      <c r="G32695">
        <v>21.500000000000036</v>
      </c>
      <c r="H32695">
        <v>281250000</v>
      </c>
      <c r="I32695">
        <v>0</v>
      </c>
    </row>
    <row r="32696" spans="1:9" x14ac:dyDescent="0.25">
      <c r="A32696" s="1" t="s">
        <v>32703</v>
      </c>
      <c r="B32696">
        <v>22.200000000000031</v>
      </c>
      <c r="C32696">
        <v>2.3523074245843891</v>
      </c>
      <c r="D32696">
        <v>1.0389179688848857</v>
      </c>
      <c r="E32696">
        <v>1.3133894556995034</v>
      </c>
      <c r="F32696">
        <v>0.15859665064924044</v>
      </c>
      <c r="G32696">
        <v>22.100000000000044</v>
      </c>
      <c r="H32696">
        <v>265625000</v>
      </c>
      <c r="I32696">
        <v>0</v>
      </c>
    </row>
    <row r="32697" spans="1:9" x14ac:dyDescent="0.25">
      <c r="A32697" s="1" t="s">
        <v>32704</v>
      </c>
      <c r="B32697">
        <v>22.200000000000159</v>
      </c>
      <c r="C32697">
        <v>2.3530284860435335</v>
      </c>
      <c r="D32697">
        <v>1.0389181076374854</v>
      </c>
      <c r="E32697">
        <v>1.3141103784060482</v>
      </c>
      <c r="F32697">
        <v>0.15986620422987219</v>
      </c>
      <c r="G32697">
        <v>22.100000000000044</v>
      </c>
      <c r="H32697">
        <v>187500000</v>
      </c>
      <c r="I32697">
        <v>0</v>
      </c>
    </row>
    <row r="32698" spans="1:9" x14ac:dyDescent="0.25">
      <c r="A32698" s="1" t="s">
        <v>32705</v>
      </c>
      <c r="B32698">
        <v>21.399999999999956</v>
      </c>
      <c r="C32698">
        <v>2.6442736696090678</v>
      </c>
      <c r="D32698">
        <v>1.4381480845028682</v>
      </c>
      <c r="E32698">
        <v>1.2061255851061996</v>
      </c>
      <c r="F32698">
        <v>-0.25288633466824972</v>
      </c>
      <c r="G32698">
        <v>21.300000000000033</v>
      </c>
      <c r="H32698">
        <v>328125000</v>
      </c>
      <c r="I32698">
        <v>0</v>
      </c>
    </row>
    <row r="32699" spans="1:9" x14ac:dyDescent="0.25">
      <c r="A32699" s="1" t="s">
        <v>32706</v>
      </c>
      <c r="B32699">
        <v>21.500000000000163</v>
      </c>
      <c r="C32699">
        <v>2.8994629594500632</v>
      </c>
      <c r="D32699">
        <v>1.5665802305830194</v>
      </c>
      <c r="E32699">
        <v>1.3328827288670437</v>
      </c>
      <c r="F32699">
        <v>-0.39644609015185273</v>
      </c>
      <c r="G32699">
        <v>21.400000000000034</v>
      </c>
      <c r="H32699">
        <v>234375000</v>
      </c>
      <c r="I32699">
        <v>0</v>
      </c>
    </row>
    <row r="32700" spans="1:9" x14ac:dyDescent="0.25">
      <c r="A32700" s="1" t="s">
        <v>32707</v>
      </c>
      <c r="B32700">
        <v>21.900000000000055</v>
      </c>
      <c r="C32700">
        <v>3.6106341634419188</v>
      </c>
      <c r="D32700">
        <v>1.930233795333701</v>
      </c>
      <c r="E32700">
        <v>1.6804003681082178</v>
      </c>
      <c r="F32700">
        <v>-1</v>
      </c>
      <c r="G32700">
        <v>21.80000000000004</v>
      </c>
      <c r="H32700">
        <v>390625000</v>
      </c>
      <c r="I32700">
        <v>0</v>
      </c>
    </row>
    <row r="32701" spans="1:9" x14ac:dyDescent="0.25">
      <c r="A32701" s="1" t="s">
        <v>32708</v>
      </c>
      <c r="B32701">
        <v>25.665271407470946</v>
      </c>
      <c r="C32701">
        <v>16.132175453814504</v>
      </c>
      <c r="D32701">
        <v>8.1944796770542396</v>
      </c>
      <c r="E32701">
        <v>7.9376957767602541</v>
      </c>
      <c r="F32701">
        <v>1</v>
      </c>
      <c r="G32701">
        <v>28.100000000000129</v>
      </c>
      <c r="H32701">
        <v>296875000</v>
      </c>
      <c r="I32701">
        <v>0</v>
      </c>
    </row>
    <row r="32702" spans="1:9" x14ac:dyDescent="0.25">
      <c r="A32702" s="1" t="s">
        <v>32709</v>
      </c>
      <c r="B32702">
        <v>22.59999999999998</v>
      </c>
      <c r="C32702">
        <v>9.6789165409464282</v>
      </c>
      <c r="D32702">
        <v>4.969293453900594</v>
      </c>
      <c r="E32702">
        <v>4.7096230870458307</v>
      </c>
      <c r="F32702">
        <v>-1</v>
      </c>
      <c r="G32702">
        <v>22.50000000000005</v>
      </c>
      <c r="H32702">
        <v>265625000</v>
      </c>
      <c r="I32702">
        <v>0</v>
      </c>
    </row>
    <row r="32703" spans="1:9" x14ac:dyDescent="0.25">
      <c r="A32703" s="1" t="s">
        <v>32710</v>
      </c>
      <c r="B32703">
        <v>22.300000000000058</v>
      </c>
      <c r="C32703">
        <v>3.7801409803190666</v>
      </c>
      <c r="D32703">
        <v>2.019605214153517</v>
      </c>
      <c r="E32703">
        <v>1.7605357661655496</v>
      </c>
      <c r="F32703">
        <v>-1</v>
      </c>
      <c r="G32703">
        <v>22.200000000000045</v>
      </c>
      <c r="H32703">
        <v>218750000</v>
      </c>
      <c r="I32703">
        <v>0</v>
      </c>
    </row>
    <row r="32704" spans="1:9" x14ac:dyDescent="0.25">
      <c r="A32704" s="1" t="s">
        <v>32711</v>
      </c>
      <c r="B32704">
        <v>20.999999999999915</v>
      </c>
      <c r="C32704">
        <v>2.8760716593386255</v>
      </c>
      <c r="D32704">
        <v>1.5259282056618346</v>
      </c>
      <c r="E32704">
        <v>1.3501434536767909</v>
      </c>
      <c r="F32704">
        <v>-0.83102663074305783</v>
      </c>
      <c r="G32704">
        <v>20.900000000000027</v>
      </c>
      <c r="H32704">
        <v>296875000</v>
      </c>
      <c r="I32704">
        <v>0</v>
      </c>
    </row>
    <row r="32705" spans="1:9" x14ac:dyDescent="0.25">
      <c r="A32705" s="1" t="s">
        <v>32712</v>
      </c>
      <c r="B32705">
        <v>21.100000000000136</v>
      </c>
      <c r="C32705">
        <v>5.5456806497778173</v>
      </c>
      <c r="D32705">
        <v>2.8619966230236544</v>
      </c>
      <c r="E32705">
        <v>2.6836840267541628</v>
      </c>
      <c r="F32705">
        <v>-1</v>
      </c>
      <c r="G32705">
        <v>21.000000000000028</v>
      </c>
      <c r="H32705">
        <v>250000000</v>
      </c>
      <c r="I32705">
        <v>0</v>
      </c>
    </row>
    <row r="32706" spans="1:9" x14ac:dyDescent="0.25">
      <c r="A32706" s="1" t="s">
        <v>32713</v>
      </c>
      <c r="B32706">
        <v>20.999999999999872</v>
      </c>
      <c r="C32706">
        <v>3.4793273380703384</v>
      </c>
      <c r="D32706">
        <v>1.8379435529403327</v>
      </c>
      <c r="E32706">
        <v>1.6413837851300057</v>
      </c>
      <c r="F32706">
        <v>-0.620980221201342</v>
      </c>
      <c r="G32706">
        <v>20.900000000000027</v>
      </c>
      <c r="H32706">
        <v>218750000</v>
      </c>
      <c r="I32706">
        <v>0</v>
      </c>
    </row>
    <row r="32707" spans="1:9" x14ac:dyDescent="0.25">
      <c r="A32707" s="1" t="s">
        <v>32714</v>
      </c>
      <c r="B32707">
        <v>20.999999999999901</v>
      </c>
      <c r="C32707">
        <v>3.4079166400658645</v>
      </c>
      <c r="D32707">
        <v>1.8040439246071478</v>
      </c>
      <c r="E32707">
        <v>1.6038727154587167</v>
      </c>
      <c r="F32707">
        <v>-0.47688836999338102</v>
      </c>
      <c r="G32707">
        <v>20.900000000000027</v>
      </c>
      <c r="H32707">
        <v>218750000</v>
      </c>
      <c r="I32707">
        <v>0</v>
      </c>
    </row>
    <row r="32708" spans="1:9" x14ac:dyDescent="0.25">
      <c r="A32708" s="1" t="s">
        <v>32715</v>
      </c>
      <c r="B32708">
        <v>20.900000000000031</v>
      </c>
      <c r="C32708">
        <v>1.236407515472568</v>
      </c>
      <c r="D32708">
        <v>0.50849480226416022</v>
      </c>
      <c r="E32708">
        <v>0.72791271320840778</v>
      </c>
      <c r="F32708">
        <v>4.6925206407628206E-2</v>
      </c>
      <c r="G32708">
        <v>20.800000000000026</v>
      </c>
      <c r="H32708">
        <v>187500000</v>
      </c>
      <c r="I32708">
        <v>0</v>
      </c>
    </row>
    <row r="32709" spans="1:9" x14ac:dyDescent="0.25">
      <c r="A32709" s="1" t="s">
        <v>32716</v>
      </c>
      <c r="B32709">
        <v>20.89999999999991</v>
      </c>
      <c r="C32709">
        <v>1.2388964409146337</v>
      </c>
      <c r="D32709">
        <v>0.50864076818077653</v>
      </c>
      <c r="E32709">
        <v>0.73025567273385716</v>
      </c>
      <c r="F32709">
        <v>4.8233451255681903E-2</v>
      </c>
      <c r="G32709">
        <v>20.800000000000026</v>
      </c>
      <c r="H32709">
        <v>203125000</v>
      </c>
      <c r="I32709">
        <v>0</v>
      </c>
    </row>
    <row r="32710" spans="1:9" x14ac:dyDescent="0.25">
      <c r="A32710" s="1" t="s">
        <v>32717</v>
      </c>
      <c r="B32710">
        <v>21.4</v>
      </c>
      <c r="C32710">
        <v>1.7864840124240291</v>
      </c>
      <c r="D32710">
        <v>0.7721642450849755</v>
      </c>
      <c r="E32710">
        <v>1.0143197673390536</v>
      </c>
      <c r="F32710">
        <v>7.5816357255153122E-2</v>
      </c>
      <c r="G32710">
        <v>21.300000000000033</v>
      </c>
      <c r="H32710">
        <v>406250000</v>
      </c>
      <c r="I32710">
        <v>0</v>
      </c>
    </row>
    <row r="32711" spans="1:9" x14ac:dyDescent="0.25">
      <c r="A32711" s="1" t="s">
        <v>32718</v>
      </c>
      <c r="B32711">
        <v>21.399999999999995</v>
      </c>
      <c r="C32711">
        <v>1.787883468029039</v>
      </c>
      <c r="D32711">
        <v>0.7722079534898203</v>
      </c>
      <c r="E32711">
        <v>1.0156755145392187</v>
      </c>
      <c r="F32711">
        <v>7.551016841706959E-2</v>
      </c>
      <c r="G32711">
        <v>21.300000000000033</v>
      </c>
      <c r="H32711">
        <v>296875000</v>
      </c>
      <c r="I32711">
        <v>0</v>
      </c>
    </row>
    <row r="32712" spans="1:9" x14ac:dyDescent="0.25">
      <c r="A32712" s="1" t="s">
        <v>32719</v>
      </c>
      <c r="B32712">
        <v>21.999999999999982</v>
      </c>
      <c r="C32712">
        <v>2.3345746125538103</v>
      </c>
      <c r="D32712">
        <v>1.0385796532049212</v>
      </c>
      <c r="E32712">
        <v>1.2959949593488891</v>
      </c>
      <c r="F32712">
        <v>0.16155603925418438</v>
      </c>
      <c r="G32712">
        <v>21.900000000000041</v>
      </c>
      <c r="H32712">
        <v>296875000</v>
      </c>
      <c r="I32712">
        <v>0</v>
      </c>
    </row>
    <row r="32713" spans="1:9" x14ac:dyDescent="0.25">
      <c r="A32713" s="1" t="s">
        <v>32720</v>
      </c>
      <c r="B32713">
        <v>21.99999999999984</v>
      </c>
      <c r="C32713">
        <v>2.3353459421706582</v>
      </c>
      <c r="D32713">
        <v>1.0386096572236276</v>
      </c>
      <c r="E32713">
        <v>1.2967362849470305</v>
      </c>
      <c r="F32713">
        <v>0.16074620780887683</v>
      </c>
      <c r="G32713">
        <v>21.900000000000041</v>
      </c>
      <c r="H32713">
        <v>296875000</v>
      </c>
      <c r="I32713">
        <v>0</v>
      </c>
    </row>
    <row r="32714" spans="1:9" x14ac:dyDescent="0.25">
      <c r="A32714" s="1" t="s">
        <v>32721</v>
      </c>
      <c r="B32714">
        <v>21.600000000000009</v>
      </c>
      <c r="C32714">
        <v>2.6870470684539938</v>
      </c>
      <c r="D32714">
        <v>1.4683974241231406</v>
      </c>
      <c r="E32714">
        <v>1.2186496443308532</v>
      </c>
      <c r="F32714">
        <v>-0.22607162618120258</v>
      </c>
      <c r="G32714">
        <v>21.500000000000036</v>
      </c>
      <c r="H32714">
        <v>296875000</v>
      </c>
      <c r="I32714">
        <v>0</v>
      </c>
    </row>
    <row r="32715" spans="1:9" x14ac:dyDescent="0.25">
      <c r="A32715" s="1" t="s">
        <v>32722</v>
      </c>
      <c r="B32715">
        <v>21.7</v>
      </c>
      <c r="C32715">
        <v>2.9202459301291772</v>
      </c>
      <c r="D32715">
        <v>1.5858103408400597</v>
      </c>
      <c r="E32715">
        <v>1.3344355892891175</v>
      </c>
      <c r="F32715">
        <v>-0.35365551250717298</v>
      </c>
      <c r="G32715">
        <v>21.600000000000037</v>
      </c>
      <c r="H32715">
        <v>203125000</v>
      </c>
      <c r="I32715">
        <v>0</v>
      </c>
    </row>
    <row r="32716" spans="1:9" x14ac:dyDescent="0.25">
      <c r="A32716" s="1" t="s">
        <v>32723</v>
      </c>
      <c r="B32716">
        <v>24.171730584535293</v>
      </c>
      <c r="C32716">
        <v>18.433858821710739</v>
      </c>
      <c r="D32716">
        <v>9.353690143878314</v>
      </c>
      <c r="E32716">
        <v>9.0801686778324111</v>
      </c>
      <c r="F32716">
        <v>1</v>
      </c>
      <c r="G32716">
        <v>26.000000000000099</v>
      </c>
      <c r="H32716">
        <v>421875000</v>
      </c>
      <c r="I32716">
        <v>0</v>
      </c>
    </row>
    <row r="32717" spans="1:9" x14ac:dyDescent="0.25">
      <c r="A32717" s="1" t="s">
        <v>32724</v>
      </c>
      <c r="B32717">
        <v>23.241020303161953</v>
      </c>
      <c r="C32717">
        <v>9.424723769478442</v>
      </c>
      <c r="D32717">
        <v>4.8470465212390206</v>
      </c>
      <c r="E32717">
        <v>4.577677248239425</v>
      </c>
      <c r="F32717">
        <v>1</v>
      </c>
      <c r="G32717">
        <v>24.000000000000071</v>
      </c>
      <c r="H32717">
        <v>281250000</v>
      </c>
      <c r="I32717">
        <v>0</v>
      </c>
    </row>
    <row r="32718" spans="1:9" x14ac:dyDescent="0.25">
      <c r="A32718" s="1" t="s">
        <v>32725</v>
      </c>
      <c r="B32718">
        <v>33.610055872881389</v>
      </c>
      <c r="C32718">
        <v>35.853217899283315</v>
      </c>
      <c r="D32718">
        <v>14.631897001072806</v>
      </c>
      <c r="E32718">
        <v>21.221320898210511</v>
      </c>
      <c r="F32718">
        <v>-1</v>
      </c>
      <c r="G32718">
        <v>38.200000000000273</v>
      </c>
      <c r="H32718">
        <v>531250000</v>
      </c>
      <c r="I32718">
        <v>0</v>
      </c>
    </row>
    <row r="32719" spans="1:9" x14ac:dyDescent="0.25">
      <c r="A32719" s="1" t="s">
        <v>32726</v>
      </c>
      <c r="B32719">
        <v>31.893937894574254</v>
      </c>
      <c r="C32719">
        <v>30.393707177146709</v>
      </c>
      <c r="D32719">
        <v>11.896494823343616</v>
      </c>
      <c r="E32719">
        <v>18.497212353803075</v>
      </c>
      <c r="F32719">
        <v>-1</v>
      </c>
      <c r="G32719">
        <v>37.900000000000269</v>
      </c>
      <c r="H32719">
        <v>453125000</v>
      </c>
      <c r="I32719">
        <v>0</v>
      </c>
    </row>
    <row r="32720" spans="1:9" x14ac:dyDescent="0.25">
      <c r="A32720" s="1" t="s">
        <v>32727</v>
      </c>
      <c r="B32720">
        <v>25.875492019580445</v>
      </c>
      <c r="C32720">
        <v>14.99755937636645</v>
      </c>
      <c r="D32720">
        <v>4.2738808104546866</v>
      </c>
      <c r="E32720">
        <v>10.723678565911761</v>
      </c>
      <c r="F32720">
        <v>-1</v>
      </c>
      <c r="G32720">
        <v>29.900000000000155</v>
      </c>
      <c r="H32720">
        <v>250000000</v>
      </c>
      <c r="I32720">
        <v>0</v>
      </c>
    </row>
    <row r="32721" spans="1:9" x14ac:dyDescent="0.25">
      <c r="A32721" s="1" t="s">
        <v>32728</v>
      </c>
      <c r="B32721">
        <v>28.677562034668281</v>
      </c>
      <c r="C32721">
        <v>24.522567189131809</v>
      </c>
      <c r="D32721">
        <v>12.360490058862933</v>
      </c>
      <c r="E32721">
        <v>12.162077130268868</v>
      </c>
      <c r="F32721">
        <v>-1</v>
      </c>
      <c r="G32721">
        <v>32.500000000000192</v>
      </c>
      <c r="H32721">
        <v>500000000</v>
      </c>
      <c r="I32721">
        <v>0</v>
      </c>
    </row>
    <row r="32722" spans="1:9" x14ac:dyDescent="0.25">
      <c r="A32722" s="1" t="s">
        <v>32729</v>
      </c>
      <c r="B32722">
        <v>20.499999999999897</v>
      </c>
      <c r="C32722">
        <v>2.2931913379783206</v>
      </c>
      <c r="D32722">
        <v>1.2267554205340718</v>
      </c>
      <c r="E32722">
        <v>1.0664359174442488</v>
      </c>
      <c r="F32722">
        <v>-0.22526744861037074</v>
      </c>
      <c r="G32722">
        <v>20.40000000000002</v>
      </c>
      <c r="H32722">
        <v>187500000</v>
      </c>
      <c r="I32722">
        <v>0</v>
      </c>
    </row>
    <row r="32723" spans="1:9" x14ac:dyDescent="0.25">
      <c r="A32723" s="1" t="s">
        <v>32730</v>
      </c>
      <c r="B32723">
        <v>20.599999999999898</v>
      </c>
      <c r="C32723">
        <v>2.3597465556319683</v>
      </c>
      <c r="D32723">
        <v>1.2618424270965756</v>
      </c>
      <c r="E32723">
        <v>1.0979041285353928</v>
      </c>
      <c r="F32723">
        <v>-0.20815472216998243</v>
      </c>
      <c r="G32723">
        <v>20.500000000000021</v>
      </c>
      <c r="H32723">
        <v>234375000</v>
      </c>
      <c r="I32723">
        <v>0</v>
      </c>
    </row>
    <row r="32724" spans="1:9" x14ac:dyDescent="0.25">
      <c r="A32724" s="1" t="s">
        <v>32731</v>
      </c>
      <c r="B32724">
        <v>21.200000000000006</v>
      </c>
      <c r="C32724">
        <v>1.5359731378701378</v>
      </c>
      <c r="D32724">
        <v>0.64033311659825776</v>
      </c>
      <c r="E32724">
        <v>0.89564002127188003</v>
      </c>
      <c r="F32724">
        <v>8.6105561697690014E-2</v>
      </c>
      <c r="G32724">
        <v>21.10000000000003</v>
      </c>
      <c r="H32724">
        <v>218750000</v>
      </c>
      <c r="I32724">
        <v>0</v>
      </c>
    </row>
    <row r="32725" spans="1:9" x14ac:dyDescent="0.25">
      <c r="A32725" s="1" t="s">
        <v>32732</v>
      </c>
      <c r="B32725">
        <v>21.200000000000014</v>
      </c>
      <c r="C32725">
        <v>1.569529266745358</v>
      </c>
      <c r="D32725">
        <v>0.65604586023394518</v>
      </c>
      <c r="E32725">
        <v>0.9134834065114128</v>
      </c>
      <c r="F32725">
        <v>8.9531730739746962E-2</v>
      </c>
      <c r="G32725">
        <v>21.10000000000003</v>
      </c>
      <c r="H32725">
        <v>250000000</v>
      </c>
      <c r="I32725">
        <v>0</v>
      </c>
    </row>
    <row r="32726" spans="1:9" x14ac:dyDescent="0.25">
      <c r="A32726" s="1" t="s">
        <v>32733</v>
      </c>
      <c r="B32726">
        <v>21.699999999999996</v>
      </c>
      <c r="C32726">
        <v>1.8225761353316128</v>
      </c>
      <c r="D32726">
        <v>0.7727284812713866</v>
      </c>
      <c r="E32726">
        <v>1.0498476540602262</v>
      </c>
      <c r="F32726">
        <v>7.5818521835035568E-2</v>
      </c>
      <c r="G32726">
        <v>21.600000000000037</v>
      </c>
      <c r="H32726">
        <v>218750000</v>
      </c>
      <c r="I32726">
        <v>0</v>
      </c>
    </row>
    <row r="32727" spans="1:9" x14ac:dyDescent="0.25">
      <c r="A32727" s="1" t="s">
        <v>32734</v>
      </c>
      <c r="B32727">
        <v>21.799999999999994</v>
      </c>
      <c r="C32727">
        <v>1.8238496702601461</v>
      </c>
      <c r="D32727">
        <v>0.77274352490797904</v>
      </c>
      <c r="E32727">
        <v>1.0511061453521671</v>
      </c>
      <c r="F32727">
        <v>7.5662937370268857E-2</v>
      </c>
      <c r="G32727">
        <v>21.700000000000038</v>
      </c>
      <c r="H32727">
        <v>312500000</v>
      </c>
      <c r="I32727">
        <v>0</v>
      </c>
    </row>
    <row r="32728" spans="1:9" x14ac:dyDescent="0.25">
      <c r="A32728" s="1" t="s">
        <v>32735</v>
      </c>
      <c r="B32728">
        <v>22.400000000000134</v>
      </c>
      <c r="C32728">
        <v>2.369948789104245</v>
      </c>
      <c r="D32728">
        <v>1.0392667169283896</v>
      </c>
      <c r="E32728">
        <v>1.3306820721758554</v>
      </c>
      <c r="F32728">
        <v>0.16079595229967625</v>
      </c>
      <c r="G32728">
        <v>22.300000000000047</v>
      </c>
      <c r="H32728">
        <v>234375000</v>
      </c>
      <c r="I32728">
        <v>0</v>
      </c>
    </row>
    <row r="32729" spans="1:9" x14ac:dyDescent="0.25">
      <c r="A32729" s="1" t="s">
        <v>32736</v>
      </c>
      <c r="B32729">
        <v>22.399999999999917</v>
      </c>
      <c r="C32729">
        <v>2.3707271410549282</v>
      </c>
      <c r="D32729">
        <v>1.0392926805976965</v>
      </c>
      <c r="E32729">
        <v>1.3314344604572317</v>
      </c>
      <c r="F32729">
        <v>0.16104776803772225</v>
      </c>
      <c r="G32729">
        <v>22.300000000000047</v>
      </c>
      <c r="H32729">
        <v>265625000</v>
      </c>
      <c r="I32729">
        <v>0</v>
      </c>
    </row>
    <row r="32730" spans="1:9" x14ac:dyDescent="0.25">
      <c r="A32730" s="1" t="s">
        <v>32737</v>
      </c>
      <c r="B32730">
        <v>21.300000000000047</v>
      </c>
      <c r="C32730">
        <v>2.5116585397791664</v>
      </c>
      <c r="D32730">
        <v>1.3629296692862463</v>
      </c>
      <c r="E32730">
        <v>1.1487288704929202</v>
      </c>
      <c r="F32730">
        <v>-0.30279269437858947</v>
      </c>
      <c r="G32730">
        <v>21.200000000000031</v>
      </c>
      <c r="H32730">
        <v>187500000</v>
      </c>
      <c r="I32730">
        <v>0</v>
      </c>
    </row>
    <row r="32731" spans="1:9" x14ac:dyDescent="0.25">
      <c r="A32731" s="1" t="s">
        <v>32738</v>
      </c>
      <c r="B32731">
        <v>21.300000000000043</v>
      </c>
      <c r="C32731">
        <v>2.7386566017697342</v>
      </c>
      <c r="D32731">
        <v>1.4772892731621958</v>
      </c>
      <c r="E32731">
        <v>1.2613673286075384</v>
      </c>
      <c r="F32731">
        <v>-0.45055438010460946</v>
      </c>
      <c r="G32731">
        <v>21.200000000000031</v>
      </c>
      <c r="H32731">
        <v>234375000</v>
      </c>
      <c r="I32731">
        <v>0</v>
      </c>
    </row>
    <row r="32732" spans="1:9" x14ac:dyDescent="0.25">
      <c r="A32732" s="1" t="s">
        <v>32739</v>
      </c>
      <c r="B32732">
        <v>21.599999999999905</v>
      </c>
      <c r="C32732">
        <v>2.8255748736666635</v>
      </c>
      <c r="D32732">
        <v>1.5290422670397641</v>
      </c>
      <c r="E32732">
        <v>1.2965326066268994</v>
      </c>
      <c r="F32732">
        <v>-0.605513403359768</v>
      </c>
      <c r="G32732">
        <v>21.500000000000036</v>
      </c>
      <c r="H32732">
        <v>218750000</v>
      </c>
      <c r="I32732">
        <v>0</v>
      </c>
    </row>
    <row r="32733" spans="1:9" x14ac:dyDescent="0.25">
      <c r="A32733" s="1" t="s">
        <v>32740</v>
      </c>
      <c r="B32733">
        <v>21.699999999999854</v>
      </c>
      <c r="C32733">
        <v>2.8517074033763161</v>
      </c>
      <c r="D32733">
        <v>1.5423397829354561</v>
      </c>
      <c r="E32733">
        <v>1.30936762044086</v>
      </c>
      <c r="F32733">
        <v>-0.58001800566501105</v>
      </c>
      <c r="G32733">
        <v>21.600000000000037</v>
      </c>
      <c r="H32733">
        <v>250000000</v>
      </c>
      <c r="I32733">
        <v>0</v>
      </c>
    </row>
    <row r="32734" spans="1:9" x14ac:dyDescent="0.25">
      <c r="A32734" s="1" t="s">
        <v>32741</v>
      </c>
      <c r="B32734">
        <v>22.000000000000053</v>
      </c>
      <c r="C32734">
        <v>2.7244392703113736</v>
      </c>
      <c r="D32734">
        <v>1.483641794806287</v>
      </c>
      <c r="E32734">
        <v>1.2407974755050866</v>
      </c>
      <c r="F32734">
        <v>-0.52961105120520902</v>
      </c>
      <c r="G32734">
        <v>21.900000000000041</v>
      </c>
      <c r="H32734">
        <v>250000000</v>
      </c>
      <c r="I32734">
        <v>0</v>
      </c>
    </row>
    <row r="32735" spans="1:9" x14ac:dyDescent="0.25">
      <c r="A32735" s="1" t="s">
        <v>32742</v>
      </c>
      <c r="B32735">
        <v>21.999999999999989</v>
      </c>
      <c r="C32735">
        <v>2.7436193337770316</v>
      </c>
      <c r="D32735">
        <v>1.4929373578259342</v>
      </c>
      <c r="E32735">
        <v>1.2506819759510974</v>
      </c>
      <c r="F32735">
        <v>-0.4786543678605879</v>
      </c>
      <c r="G32735">
        <v>21.900000000000041</v>
      </c>
      <c r="H32735">
        <v>296875000</v>
      </c>
      <c r="I32735">
        <v>0</v>
      </c>
    </row>
    <row r="32736" spans="1:9" x14ac:dyDescent="0.25">
      <c r="A32736" s="1" t="s">
        <v>32743</v>
      </c>
      <c r="B32736">
        <v>20.79999999999988</v>
      </c>
      <c r="C32736">
        <v>2.4563569430709542</v>
      </c>
      <c r="D32736">
        <v>1.30610342398866</v>
      </c>
      <c r="E32736">
        <v>1.1502535190822942</v>
      </c>
      <c r="F32736">
        <v>-0.40431596558900207</v>
      </c>
      <c r="G32736">
        <v>20.700000000000024</v>
      </c>
      <c r="H32736">
        <v>234375000</v>
      </c>
      <c r="I32736">
        <v>0</v>
      </c>
    </row>
    <row r="32737" spans="1:9" x14ac:dyDescent="0.25">
      <c r="A32737" s="1" t="s">
        <v>32744</v>
      </c>
      <c r="B32737">
        <v>20.800000000000026</v>
      </c>
      <c r="C32737">
        <v>2.4696885668980726</v>
      </c>
      <c r="D32737">
        <v>1.3139903890818805</v>
      </c>
      <c r="E32737">
        <v>1.1556981778161921</v>
      </c>
      <c r="F32737">
        <v>-0.45378353046062436</v>
      </c>
      <c r="G32737">
        <v>20.700000000000024</v>
      </c>
      <c r="H32737">
        <v>250000000</v>
      </c>
      <c r="I32737">
        <v>0</v>
      </c>
    </row>
    <row r="32738" spans="1:9" x14ac:dyDescent="0.25">
      <c r="A32738" s="1" t="s">
        <v>32745</v>
      </c>
      <c r="B32738">
        <v>20.799999999999891</v>
      </c>
      <c r="C32738">
        <v>2.8508893536873385</v>
      </c>
      <c r="D32738">
        <v>1.5866243604870092</v>
      </c>
      <c r="E32738">
        <v>1.2642649932003294</v>
      </c>
      <c r="F32738">
        <v>-0.2039365103564168</v>
      </c>
      <c r="G32738">
        <v>20.700000000000024</v>
      </c>
      <c r="H32738">
        <v>203125000</v>
      </c>
      <c r="I32738">
        <v>0</v>
      </c>
    </row>
    <row r="32739" spans="1:9" x14ac:dyDescent="0.25">
      <c r="A32739" s="1" t="s">
        <v>32746</v>
      </c>
      <c r="B32739">
        <v>20.799999999999923</v>
      </c>
      <c r="C32739">
        <v>2.9148125906250919</v>
      </c>
      <c r="D32739">
        <v>1.621846371049021</v>
      </c>
      <c r="E32739">
        <v>1.2929662195760709</v>
      </c>
      <c r="F32739">
        <v>-0.17729414781371711</v>
      </c>
      <c r="G32739">
        <v>20.700000000000024</v>
      </c>
      <c r="H32739">
        <v>265625000</v>
      </c>
      <c r="I32739">
        <v>0</v>
      </c>
    </row>
    <row r="32740" spans="1:9" x14ac:dyDescent="0.25">
      <c r="A32740" s="1" t="s">
        <v>32747</v>
      </c>
      <c r="B32740">
        <v>21.300000000000029</v>
      </c>
      <c r="C32740">
        <v>1.5110416902610382</v>
      </c>
      <c r="D32740">
        <v>0.54311614660186036</v>
      </c>
      <c r="E32740">
        <v>0.96792554365917782</v>
      </c>
      <c r="F32740">
        <v>6.1096321681963772E-2</v>
      </c>
      <c r="G32740">
        <v>21.200000000000031</v>
      </c>
      <c r="H32740">
        <v>250000000</v>
      </c>
      <c r="I32740">
        <v>0</v>
      </c>
    </row>
    <row r="32741" spans="1:9" x14ac:dyDescent="0.25">
      <c r="A32741" s="1" t="s">
        <v>32748</v>
      </c>
      <c r="B32741">
        <v>21.299999999999887</v>
      </c>
      <c r="C32741">
        <v>1.5362261823434946</v>
      </c>
      <c r="D32741">
        <v>0.55405797737534357</v>
      </c>
      <c r="E32741">
        <v>0.98216820496815105</v>
      </c>
      <c r="F32741">
        <v>6.3901206486169482E-2</v>
      </c>
      <c r="G32741">
        <v>21.200000000000031</v>
      </c>
      <c r="H32741">
        <v>187500000</v>
      </c>
      <c r="I32741">
        <v>0</v>
      </c>
    </row>
    <row r="32742" spans="1:9" x14ac:dyDescent="0.25">
      <c r="A32742" s="1" t="s">
        <v>32749</v>
      </c>
      <c r="B32742">
        <v>21.899999999999864</v>
      </c>
      <c r="C32742">
        <v>1.9888805200124819</v>
      </c>
      <c r="D32742">
        <v>0.76627872181126344</v>
      </c>
      <c r="E32742">
        <v>1.2226017982012185</v>
      </c>
      <c r="F32742">
        <v>7.4985055130600831E-2</v>
      </c>
      <c r="G32742">
        <v>21.80000000000004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900000000000063</v>
      </c>
      <c r="C32743">
        <v>1.9909034052612316</v>
      </c>
      <c r="D32743">
        <v>0.7663792941472467</v>
      </c>
      <c r="E32743">
        <v>1.2245241111139848</v>
      </c>
      <c r="F32743">
        <v>7.5242304185125342E-2</v>
      </c>
      <c r="G32743">
        <v>21.80000000000004</v>
      </c>
      <c r="H32743">
        <v>250000000</v>
      </c>
      <c r="I32743">
        <v>0</v>
      </c>
    </row>
    <row r="32744" spans="1:9" x14ac:dyDescent="0.25">
      <c r="A32744" s="1" t="s">
        <v>32751</v>
      </c>
      <c r="B32744">
        <v>22.500000000000068</v>
      </c>
      <c r="C32744">
        <v>2.5439959630946873</v>
      </c>
      <c r="D32744">
        <v>1.0357077753171504</v>
      </c>
      <c r="E32744">
        <v>1.5082881877775369</v>
      </c>
      <c r="F32744">
        <v>0.1581398720413274</v>
      </c>
      <c r="G32744">
        <v>22.400000000000048</v>
      </c>
      <c r="H32744">
        <v>187500000</v>
      </c>
      <c r="I32744">
        <v>0</v>
      </c>
    </row>
    <row r="32745" spans="1:9" x14ac:dyDescent="0.25">
      <c r="A32745" s="1" t="s">
        <v>32752</v>
      </c>
      <c r="B32745">
        <v>22.500000000000028</v>
      </c>
      <c r="C32745">
        <v>2.5457972472279349</v>
      </c>
      <c r="D32745">
        <v>1.0357458428227999</v>
      </c>
      <c r="E32745">
        <v>1.510051404405135</v>
      </c>
      <c r="F32745">
        <v>0.15891236488864591</v>
      </c>
      <c r="G32745">
        <v>22.400000000000048</v>
      </c>
      <c r="H32745">
        <v>156250000</v>
      </c>
      <c r="I32745">
        <v>0</v>
      </c>
    </row>
    <row r="32746" spans="1:9" x14ac:dyDescent="0.25">
      <c r="A32746" s="1" t="s">
        <v>32753</v>
      </c>
      <c r="B32746">
        <v>21.599999999999859</v>
      </c>
      <c r="C32746">
        <v>2.8252761002365641</v>
      </c>
      <c r="D32746">
        <v>1.6185502208858988</v>
      </c>
      <c r="E32746">
        <v>1.2067258793506652</v>
      </c>
      <c r="F32746">
        <v>-0.2555548058656858</v>
      </c>
      <c r="G32746">
        <v>21.500000000000036</v>
      </c>
      <c r="H32746">
        <v>187500000</v>
      </c>
      <c r="I32746">
        <v>0</v>
      </c>
    </row>
    <row r="32747" spans="1:9" x14ac:dyDescent="0.25">
      <c r="A32747" s="1" t="s">
        <v>32754</v>
      </c>
      <c r="B32747">
        <v>21.70000000000001</v>
      </c>
      <c r="C32747">
        <v>3.0955491617616264</v>
      </c>
      <c r="D32747">
        <v>1.7547647315432982</v>
      </c>
      <c r="E32747">
        <v>1.3407844302183283</v>
      </c>
      <c r="F32747">
        <v>-0.4016110092788483</v>
      </c>
      <c r="G32747">
        <v>21.600000000000037</v>
      </c>
      <c r="H32747">
        <v>250000000</v>
      </c>
      <c r="I32747">
        <v>0</v>
      </c>
    </row>
    <row r="32748" spans="1:9" x14ac:dyDescent="0.25">
      <c r="A32748" s="1" t="s">
        <v>32755</v>
      </c>
      <c r="B32748">
        <v>22.199999999999854</v>
      </c>
      <c r="C32748">
        <v>3.9129936799909908</v>
      </c>
      <c r="D32748">
        <v>2.1737696739122589</v>
      </c>
      <c r="E32748">
        <v>1.7392240060787318</v>
      </c>
      <c r="F32748">
        <v>-1</v>
      </c>
      <c r="G32748">
        <v>22.100000000000044</v>
      </c>
      <c r="H32748">
        <v>265625000</v>
      </c>
      <c r="I32748">
        <v>0</v>
      </c>
    </row>
    <row r="32749" spans="1:9" x14ac:dyDescent="0.25">
      <c r="A32749" s="1" t="s">
        <v>32756</v>
      </c>
      <c r="B32749">
        <v>35.924052337166394</v>
      </c>
      <c r="C32749">
        <v>42.434996269977681</v>
      </c>
      <c r="D32749">
        <v>21.011003999517754</v>
      </c>
      <c r="E32749">
        <v>21.423992270459919</v>
      </c>
      <c r="F32749">
        <v>-1</v>
      </c>
      <c r="G32749">
        <v>45.600000000000378</v>
      </c>
      <c r="H32749">
        <v>500000000</v>
      </c>
      <c r="I32749">
        <v>0</v>
      </c>
    </row>
    <row r="32750" spans="1:9" x14ac:dyDescent="0.25">
      <c r="A32750" s="1" t="s">
        <v>32757</v>
      </c>
      <c r="B32750">
        <v>22.800000000000079</v>
      </c>
      <c r="C32750">
        <v>10.578159172009414</v>
      </c>
      <c r="D32750">
        <v>5.5102449539128138</v>
      </c>
      <c r="E32750">
        <v>5.0679142180965986</v>
      </c>
      <c r="F32750">
        <v>-1</v>
      </c>
      <c r="G32750">
        <v>22.700000000000053</v>
      </c>
      <c r="H32750">
        <v>328125000</v>
      </c>
      <c r="I32750">
        <v>0</v>
      </c>
    </row>
    <row r="32751" spans="1:9" x14ac:dyDescent="0.25">
      <c r="A32751" s="1" t="s">
        <v>32758</v>
      </c>
      <c r="B32751">
        <v>22.599999999999984</v>
      </c>
      <c r="C32751">
        <v>4.1667587627082465</v>
      </c>
      <c r="D32751">
        <v>2.3040177516906737</v>
      </c>
      <c r="E32751">
        <v>1.8627410110175795</v>
      </c>
      <c r="F32751">
        <v>-1</v>
      </c>
      <c r="G32751">
        <v>22.50000000000005</v>
      </c>
      <c r="H32751">
        <v>171875000</v>
      </c>
      <c r="I32751">
        <v>0</v>
      </c>
    </row>
    <row r="32752" spans="1:9" x14ac:dyDescent="0.25">
      <c r="A32752" s="1" t="s">
        <v>32759</v>
      </c>
      <c r="B32752">
        <v>21.100000000000062</v>
      </c>
      <c r="C32752">
        <v>3.0540052228143537</v>
      </c>
      <c r="D32752">
        <v>1.7013419196273176</v>
      </c>
      <c r="E32752">
        <v>1.3526633031870361</v>
      </c>
      <c r="F32752">
        <v>-0.83006402276581914</v>
      </c>
      <c r="G32752">
        <v>21.000000000000028</v>
      </c>
      <c r="H32752">
        <v>328125000</v>
      </c>
      <c r="I32752">
        <v>0</v>
      </c>
    </row>
    <row r="32753" spans="1:9" x14ac:dyDescent="0.25">
      <c r="A32753" s="1" t="s">
        <v>32760</v>
      </c>
      <c r="B32753">
        <v>21.200000000000063</v>
      </c>
      <c r="C32753">
        <v>5.8842347838563249</v>
      </c>
      <c r="D32753">
        <v>3.1196604836832287</v>
      </c>
      <c r="E32753">
        <v>2.7645743001730954</v>
      </c>
      <c r="F32753">
        <v>-1</v>
      </c>
      <c r="G32753">
        <v>21.10000000000003</v>
      </c>
      <c r="H32753">
        <v>218750000</v>
      </c>
      <c r="I32753">
        <v>0</v>
      </c>
    </row>
    <row r="32754" spans="1:9" x14ac:dyDescent="0.25">
      <c r="A32754" s="1" t="s">
        <v>32761</v>
      </c>
      <c r="B32754">
        <v>21.099999999999916</v>
      </c>
      <c r="C32754">
        <v>3.4756312545881554</v>
      </c>
      <c r="D32754">
        <v>1.9152473891895889</v>
      </c>
      <c r="E32754">
        <v>1.5603838653985664</v>
      </c>
      <c r="F32754">
        <v>-0.52980676110166192</v>
      </c>
      <c r="G32754">
        <v>21.000000000000028</v>
      </c>
      <c r="H32754">
        <v>187500000</v>
      </c>
      <c r="I32754">
        <v>0</v>
      </c>
    </row>
    <row r="32755" spans="1:9" x14ac:dyDescent="0.25">
      <c r="A32755" s="1" t="s">
        <v>32762</v>
      </c>
      <c r="B32755">
        <v>21.099999999999973</v>
      </c>
      <c r="C32755">
        <v>3.5221151009855998</v>
      </c>
      <c r="D32755">
        <v>1.9417184236829788</v>
      </c>
      <c r="E32755">
        <v>1.580396677302621</v>
      </c>
      <c r="F32755">
        <v>-0.41251290556595155</v>
      </c>
      <c r="G32755">
        <v>21.000000000000028</v>
      </c>
      <c r="H32755">
        <v>250000000</v>
      </c>
      <c r="I32755">
        <v>0</v>
      </c>
    </row>
    <row r="32756" spans="1:9" x14ac:dyDescent="0.25">
      <c r="A32756" s="1" t="s">
        <v>32763</v>
      </c>
      <c r="B32756">
        <v>21.100000000000069</v>
      </c>
      <c r="C32756">
        <v>1.395166996631191</v>
      </c>
      <c r="D32756">
        <v>0.50068743076705946</v>
      </c>
      <c r="E32756">
        <v>0.89447956586413158</v>
      </c>
      <c r="F32756">
        <v>4.6500000872001124E-2</v>
      </c>
      <c r="G32756">
        <v>21.000000000000028</v>
      </c>
      <c r="H32756">
        <v>265625000</v>
      </c>
      <c r="I32756">
        <v>0</v>
      </c>
    </row>
    <row r="32757" spans="1:9" x14ac:dyDescent="0.25">
      <c r="A32757" s="1" t="s">
        <v>32764</v>
      </c>
      <c r="B32757">
        <v>21.09999999999993</v>
      </c>
      <c r="C32757">
        <v>1.399255131450599</v>
      </c>
      <c r="D32757">
        <v>0.50101649907264223</v>
      </c>
      <c r="E32757">
        <v>0.89823863237795676</v>
      </c>
      <c r="F32757">
        <v>4.7785297451817144E-2</v>
      </c>
      <c r="G32757">
        <v>21.000000000000028</v>
      </c>
      <c r="H32757">
        <v>218750000</v>
      </c>
      <c r="I32757">
        <v>0</v>
      </c>
    </row>
    <row r="32758" spans="1:9" x14ac:dyDescent="0.25">
      <c r="A32758" s="1" t="s">
        <v>32765</v>
      </c>
      <c r="B32758">
        <v>21.70000000000001</v>
      </c>
      <c r="C32758">
        <v>1.9580761943332194</v>
      </c>
      <c r="D32758">
        <v>0.76562314762068384</v>
      </c>
      <c r="E32758">
        <v>1.1924530467125356</v>
      </c>
      <c r="F32758">
        <v>7.5088029693032077E-2</v>
      </c>
      <c r="G32758">
        <v>21.600000000000037</v>
      </c>
      <c r="H32758">
        <v>218750000</v>
      </c>
      <c r="I32758">
        <v>0</v>
      </c>
    </row>
    <row r="32759" spans="1:9" x14ac:dyDescent="0.25">
      <c r="A32759" s="1" t="s">
        <v>32766</v>
      </c>
      <c r="B32759">
        <v>21.700000000000067</v>
      </c>
      <c r="C32759">
        <v>1.9600554848650664</v>
      </c>
      <c r="D32759">
        <v>0.76567356692833766</v>
      </c>
      <c r="E32759">
        <v>1.1943819179367288</v>
      </c>
      <c r="F32759">
        <v>7.4812033647794873E-2</v>
      </c>
      <c r="G32759">
        <v>21.600000000000037</v>
      </c>
      <c r="H32759">
        <v>265625000</v>
      </c>
      <c r="I32759">
        <v>0</v>
      </c>
    </row>
    <row r="32760" spans="1:9" x14ac:dyDescent="0.25">
      <c r="A32760" s="1" t="s">
        <v>32767</v>
      </c>
      <c r="B32760">
        <v>22.299999999999983</v>
      </c>
      <c r="C32760">
        <v>2.5145260324501155</v>
      </c>
      <c r="D32760">
        <v>1.0349143270531007</v>
      </c>
      <c r="E32760">
        <v>1.4796117053970148</v>
      </c>
      <c r="F32760">
        <v>0.1607438897765463</v>
      </c>
      <c r="G32760">
        <v>22.200000000000045</v>
      </c>
      <c r="H32760">
        <v>328125000</v>
      </c>
      <c r="I32760">
        <v>0</v>
      </c>
    </row>
    <row r="32761" spans="1:9" x14ac:dyDescent="0.25">
      <c r="A32761" s="1" t="s">
        <v>32768</v>
      </c>
      <c r="B32761">
        <v>22.300000000000058</v>
      </c>
      <c r="C32761">
        <v>2.5163430637280828</v>
      </c>
      <c r="D32761">
        <v>1.0350001329192158</v>
      </c>
      <c r="E32761">
        <v>1.481342930808867</v>
      </c>
      <c r="F32761">
        <v>0.16014747871731183</v>
      </c>
      <c r="G32761">
        <v>22.200000000000045</v>
      </c>
      <c r="H32761">
        <v>296875000</v>
      </c>
      <c r="I32761">
        <v>0</v>
      </c>
    </row>
    <row r="32762" spans="1:9" x14ac:dyDescent="0.25">
      <c r="A32762" s="1" t="s">
        <v>32769</v>
      </c>
      <c r="B32762">
        <v>21.8</v>
      </c>
      <c r="C32762">
        <v>2.8918172884009086</v>
      </c>
      <c r="D32762">
        <v>1.6668421133620663</v>
      </c>
      <c r="E32762">
        <v>1.2249751750388422</v>
      </c>
      <c r="F32762">
        <v>-0.23548532908379505</v>
      </c>
      <c r="G32762">
        <v>21.700000000000038</v>
      </c>
      <c r="H32762">
        <v>265625000</v>
      </c>
      <c r="I32762">
        <v>0</v>
      </c>
    </row>
    <row r="32763" spans="1:9" x14ac:dyDescent="0.25">
      <c r="A32763" s="1" t="s">
        <v>32770</v>
      </c>
      <c r="B32763">
        <v>21.900000000000059</v>
      </c>
      <c r="C32763">
        <v>3.1059529750923445</v>
      </c>
      <c r="D32763">
        <v>1.7749024558231312</v>
      </c>
      <c r="E32763">
        <v>1.3310505192692133</v>
      </c>
      <c r="F32763">
        <v>-0.37256817227647332</v>
      </c>
      <c r="G32763">
        <v>21.80000000000004</v>
      </c>
      <c r="H32763">
        <v>312500000</v>
      </c>
      <c r="I32763">
        <v>0</v>
      </c>
    </row>
    <row r="32764" spans="1:9" x14ac:dyDescent="0.25">
      <c r="A32764" s="1" t="s">
        <v>32771</v>
      </c>
      <c r="B32764">
        <v>24.370157267488846</v>
      </c>
      <c r="C32764">
        <v>14.146149636259299</v>
      </c>
      <c r="D32764">
        <v>7.3082009631501261</v>
      </c>
      <c r="E32764">
        <v>6.8379486731091763</v>
      </c>
      <c r="F32764">
        <v>0.89080773981778094</v>
      </c>
      <c r="G32764">
        <v>26.200000000000102</v>
      </c>
      <c r="H32764">
        <v>328125000</v>
      </c>
      <c r="I32764">
        <v>0</v>
      </c>
    </row>
    <row r="32765" spans="1:9" x14ac:dyDescent="0.25">
      <c r="A32765" s="1" t="s">
        <v>32772</v>
      </c>
      <c r="B32765">
        <v>23.540134291054979</v>
      </c>
      <c r="C32765">
        <v>10.929657334405981</v>
      </c>
      <c r="D32765">
        <v>5.6962730254581633</v>
      </c>
      <c r="E32765">
        <v>5.2333843089478229</v>
      </c>
      <c r="F32765">
        <v>1</v>
      </c>
      <c r="G32765">
        <v>24.300000000000075</v>
      </c>
      <c r="H32765">
        <v>343750000</v>
      </c>
      <c r="I32765">
        <v>0</v>
      </c>
    </row>
    <row r="32766" spans="1:9" x14ac:dyDescent="0.25">
      <c r="A32766" s="1" t="s">
        <v>32773</v>
      </c>
      <c r="B32766">
        <v>33.135374047326344</v>
      </c>
      <c r="C32766">
        <v>34.309355354165611</v>
      </c>
      <c r="D32766">
        <v>16.929478850022246</v>
      </c>
      <c r="E32766">
        <v>17.379876504143365</v>
      </c>
      <c r="F32766">
        <v>-1</v>
      </c>
      <c r="G32766">
        <v>37.900000000000269</v>
      </c>
      <c r="H32766">
        <v>515625000</v>
      </c>
      <c r="I32766">
        <v>0</v>
      </c>
    </row>
    <row r="32767" spans="1:9" x14ac:dyDescent="0.25">
      <c r="A32767" s="1" t="s">
        <v>32774</v>
      </c>
      <c r="B32767">
        <v>32.673679397061854</v>
      </c>
      <c r="C32767">
        <v>33.412866236650508</v>
      </c>
      <c r="D32767">
        <v>16.480564230990044</v>
      </c>
      <c r="E32767">
        <v>16.932302005660464</v>
      </c>
      <c r="F32767">
        <v>-1</v>
      </c>
      <c r="G32767">
        <v>38.100000000000271</v>
      </c>
      <c r="H32767">
        <v>453125000</v>
      </c>
      <c r="I32767">
        <v>0</v>
      </c>
    </row>
    <row r="32768" spans="1:9" x14ac:dyDescent="0.25">
      <c r="A32768" s="1" t="s">
        <v>32775</v>
      </c>
      <c r="B32768">
        <v>26.978965690511199</v>
      </c>
      <c r="C32768">
        <v>16.576703248381584</v>
      </c>
      <c r="D32768">
        <v>5.005112469382901</v>
      </c>
      <c r="E32768">
        <v>11.571590778998688</v>
      </c>
      <c r="F32768">
        <v>-1</v>
      </c>
      <c r="G32768">
        <v>31.600000000000179</v>
      </c>
      <c r="H32768">
        <v>312500000</v>
      </c>
      <c r="I32768">
        <v>0</v>
      </c>
    </row>
    <row r="32769" spans="1:9" x14ac:dyDescent="0.25">
      <c r="A32769" s="1" t="s">
        <v>32776</v>
      </c>
      <c r="B32769">
        <v>24.882253152446996</v>
      </c>
      <c r="C32769">
        <v>13.600766075049698</v>
      </c>
      <c r="D32769">
        <v>3.5178504039078784</v>
      </c>
      <c r="E32769">
        <v>10.082915671141823</v>
      </c>
      <c r="F32769">
        <v>-1</v>
      </c>
      <c r="G32769">
        <v>26.500000000000107</v>
      </c>
      <c r="H32769">
        <v>343750000</v>
      </c>
      <c r="I32769">
        <v>0</v>
      </c>
    </row>
    <row r="32770" spans="1:9" x14ac:dyDescent="0.25">
      <c r="A32770" s="1" t="s">
        <v>32777</v>
      </c>
      <c r="B32770">
        <v>20.600000000000058</v>
      </c>
      <c r="C32770">
        <v>2.3765089189507762</v>
      </c>
      <c r="D32770">
        <v>1.3330401517245267</v>
      </c>
      <c r="E32770">
        <v>1.0434687672262495</v>
      </c>
      <c r="F32770">
        <v>-0.10567368389573462</v>
      </c>
      <c r="G32770">
        <v>20.500000000000021</v>
      </c>
      <c r="H32770">
        <v>250000000</v>
      </c>
      <c r="I32770">
        <v>0</v>
      </c>
    </row>
    <row r="32771" spans="1:9" x14ac:dyDescent="0.25">
      <c r="A32771" s="1" t="s">
        <v>32778</v>
      </c>
      <c r="B32771">
        <v>20.699999999999893</v>
      </c>
      <c r="C32771">
        <v>2.4556462630184113</v>
      </c>
      <c r="D32771">
        <v>1.3758963308426333</v>
      </c>
      <c r="E32771">
        <v>1.079749932175778</v>
      </c>
      <c r="F32771">
        <v>-9.5778092358879352E-2</v>
      </c>
      <c r="G32771">
        <v>20.600000000000023</v>
      </c>
      <c r="H32771">
        <v>218750000</v>
      </c>
      <c r="I32771">
        <v>0</v>
      </c>
    </row>
    <row r="32772" spans="1:9" x14ac:dyDescent="0.25">
      <c r="A32772" s="1" t="s">
        <v>32779</v>
      </c>
      <c r="B32772">
        <v>21.50000000000006</v>
      </c>
      <c r="C32772">
        <v>1.7244135330209276</v>
      </c>
      <c r="D32772">
        <v>0.63458043937816377</v>
      </c>
      <c r="E32772">
        <v>1.0898330936427638</v>
      </c>
      <c r="F32772">
        <v>8.5238686314426992E-2</v>
      </c>
      <c r="G32772">
        <v>21.400000000000034</v>
      </c>
      <c r="H32772">
        <v>234375000</v>
      </c>
      <c r="I32772">
        <v>0</v>
      </c>
    </row>
    <row r="32773" spans="1:9" x14ac:dyDescent="0.25">
      <c r="A32773" s="1" t="s">
        <v>32780</v>
      </c>
      <c r="B32773">
        <v>21.499999999999922</v>
      </c>
      <c r="C32773">
        <v>1.7581162747275139</v>
      </c>
      <c r="D32773">
        <v>0.64984626213556007</v>
      </c>
      <c r="E32773">
        <v>1.1082700125919538</v>
      </c>
      <c r="F32773">
        <v>8.8323668901248542E-2</v>
      </c>
      <c r="G32773">
        <v>21.400000000000034</v>
      </c>
      <c r="H32773">
        <v>265625000</v>
      </c>
      <c r="I32773">
        <v>0</v>
      </c>
    </row>
    <row r="32774" spans="1:9" x14ac:dyDescent="0.25">
      <c r="A32774" s="1" t="s">
        <v>32781</v>
      </c>
      <c r="B32774">
        <v>22.100000000000023</v>
      </c>
      <c r="C32774">
        <v>2.0192000227584757</v>
      </c>
      <c r="D32774">
        <v>0.76697805574733779</v>
      </c>
      <c r="E32774">
        <v>1.2522219670111379</v>
      </c>
      <c r="F32774">
        <v>7.5156708267987149E-2</v>
      </c>
      <c r="G32774">
        <v>22.000000000000043</v>
      </c>
      <c r="H32774">
        <v>187500000</v>
      </c>
      <c r="I32774">
        <v>0</v>
      </c>
    </row>
    <row r="32775" spans="1:9" x14ac:dyDescent="0.25">
      <c r="A32775" s="1" t="s">
        <v>32782</v>
      </c>
      <c r="B32775">
        <v>22.100000000000069</v>
      </c>
      <c r="C32775">
        <v>2.0211851130658207</v>
      </c>
      <c r="D32775">
        <v>0.76707713876522821</v>
      </c>
      <c r="E32775">
        <v>1.2541079743005925</v>
      </c>
      <c r="F32775">
        <v>7.5012192347504225E-2</v>
      </c>
      <c r="G32775">
        <v>22.000000000000043</v>
      </c>
      <c r="H32775">
        <v>140625000</v>
      </c>
      <c r="I32775">
        <v>0</v>
      </c>
    </row>
    <row r="32776" spans="1:9" x14ac:dyDescent="0.25">
      <c r="A32776" s="1" t="s">
        <v>32783</v>
      </c>
      <c r="B32776">
        <v>22.800000000000036</v>
      </c>
      <c r="C32776">
        <v>2.5732417511801384</v>
      </c>
      <c r="D32776">
        <v>1.036665709153092</v>
      </c>
      <c r="E32776">
        <v>1.5365760420270465</v>
      </c>
      <c r="F32776">
        <v>0.15994821003480286</v>
      </c>
      <c r="G32776">
        <v>22.700000000000053</v>
      </c>
      <c r="H32776">
        <v>265625000</v>
      </c>
      <c r="I32776">
        <v>0</v>
      </c>
    </row>
    <row r="32777" spans="1:9" x14ac:dyDescent="0.25">
      <c r="A32777" s="1" t="s">
        <v>32784</v>
      </c>
      <c r="B32777">
        <v>22.799999999999844</v>
      </c>
      <c r="C32777">
        <v>2.5752118014987495</v>
      </c>
      <c r="D32777">
        <v>1.036743304600547</v>
      </c>
      <c r="E32777">
        <v>1.5384684968982025</v>
      </c>
      <c r="F32777">
        <v>0.1603898266143764</v>
      </c>
      <c r="G32777">
        <v>22.700000000000053</v>
      </c>
      <c r="H32777">
        <v>281250000</v>
      </c>
      <c r="I32777">
        <v>0</v>
      </c>
    </row>
    <row r="32778" spans="1:9" x14ac:dyDescent="0.25">
      <c r="A32778" s="1" t="s">
        <v>32785</v>
      </c>
      <c r="B32778">
        <v>21.399999999999864</v>
      </c>
      <c r="C32778">
        <v>2.6756359591376668</v>
      </c>
      <c r="D32778">
        <v>1.5284490582944379</v>
      </c>
      <c r="E32778">
        <v>1.1471869008432289</v>
      </c>
      <c r="F32778">
        <v>-0.30258613466410056</v>
      </c>
      <c r="G32778">
        <v>21.300000000000033</v>
      </c>
      <c r="H32778">
        <v>203125000</v>
      </c>
      <c r="I32778">
        <v>0</v>
      </c>
    </row>
    <row r="32779" spans="1:9" x14ac:dyDescent="0.25">
      <c r="A32779" s="1" t="s">
        <v>32786</v>
      </c>
      <c r="B32779">
        <v>21.499999999999932</v>
      </c>
      <c r="C32779">
        <v>2.912133813905363</v>
      </c>
      <c r="D32779">
        <v>1.6478534208943949</v>
      </c>
      <c r="E32779">
        <v>1.2642803930109681</v>
      </c>
      <c r="F32779">
        <v>-0.45036492430807007</v>
      </c>
      <c r="G32779">
        <v>21.400000000000034</v>
      </c>
      <c r="H32779">
        <v>281250000</v>
      </c>
      <c r="I32779">
        <v>0</v>
      </c>
    </row>
    <row r="32780" spans="1:9" x14ac:dyDescent="0.25">
      <c r="A32780" s="1" t="s">
        <v>32787</v>
      </c>
      <c r="B32780">
        <v>21.899999999999938</v>
      </c>
      <c r="C32780">
        <v>3.0075587573645848</v>
      </c>
      <c r="D32780">
        <v>1.7065550424961882</v>
      </c>
      <c r="E32780">
        <v>1.3010037148683966</v>
      </c>
      <c r="F32780">
        <v>-0.61431737842933831</v>
      </c>
      <c r="G32780">
        <v>21.80000000000004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89999999999991</v>
      </c>
      <c r="C32781">
        <v>3.0312109100391424</v>
      </c>
      <c r="D32781">
        <v>1.7183826597886842</v>
      </c>
      <c r="E32781">
        <v>1.3128282502504582</v>
      </c>
      <c r="F32781">
        <v>-0.57939631644154055</v>
      </c>
      <c r="G32781">
        <v>21.80000000000004</v>
      </c>
      <c r="H32781">
        <v>234375000</v>
      </c>
      <c r="I32781">
        <v>0</v>
      </c>
    </row>
    <row r="32782" spans="1:9" x14ac:dyDescent="0.25">
      <c r="A32782" s="1" t="s">
        <v>32789</v>
      </c>
      <c r="B32782">
        <v>22.199999999999918</v>
      </c>
      <c r="C32782">
        <v>2.8912528439538412</v>
      </c>
      <c r="D32782">
        <v>1.6530633566877659</v>
      </c>
      <c r="E32782">
        <v>1.2381894872660753</v>
      </c>
      <c r="F32782">
        <v>-0.53623131080227493</v>
      </c>
      <c r="G32782">
        <v>22.100000000000044</v>
      </c>
      <c r="H32782">
        <v>265625000</v>
      </c>
      <c r="I32782">
        <v>0</v>
      </c>
    </row>
    <row r="32783" spans="1:9" x14ac:dyDescent="0.25">
      <c r="A32783" s="1" t="s">
        <v>32790</v>
      </c>
      <c r="B32783">
        <v>22.200000000000024</v>
      </c>
      <c r="C32783">
        <v>2.9190579006156785</v>
      </c>
      <c r="D32783">
        <v>1.6664170463878061</v>
      </c>
      <c r="E32783">
        <v>1.2526408542278724</v>
      </c>
      <c r="F32783">
        <v>-0.47852412574883729</v>
      </c>
      <c r="G32783">
        <v>22.100000000000044</v>
      </c>
      <c r="H32783">
        <v>296875000</v>
      </c>
      <c r="I32783">
        <v>0</v>
      </c>
    </row>
    <row r="32784" spans="1:9" x14ac:dyDescent="0.25">
      <c r="A32784" s="1" t="s">
        <v>32791</v>
      </c>
      <c r="B32784">
        <v>20.80000000000004</v>
      </c>
      <c r="C32784">
        <v>2.605996542321793</v>
      </c>
      <c r="D32784">
        <v>1.4573660331712333</v>
      </c>
      <c r="E32784">
        <v>1.1486305091505598</v>
      </c>
      <c r="F32784">
        <v>-0.40663180214133465</v>
      </c>
      <c r="G32784">
        <v>20.700000000000024</v>
      </c>
      <c r="H32784">
        <v>281250000</v>
      </c>
      <c r="I32784">
        <v>0</v>
      </c>
    </row>
    <row r="32785" spans="1:9" x14ac:dyDescent="0.25">
      <c r="A32785" s="1" t="s">
        <v>32792</v>
      </c>
      <c r="B32785">
        <v>20.900000000000055</v>
      </c>
      <c r="C32785">
        <v>2.6226505742230724</v>
      </c>
      <c r="D32785">
        <v>1.4687595346431701</v>
      </c>
      <c r="E32785">
        <v>1.1538910395799022</v>
      </c>
      <c r="F32785">
        <v>-0.45436653671341842</v>
      </c>
      <c r="G32785">
        <v>20.800000000000026</v>
      </c>
      <c r="H32785">
        <v>296875000</v>
      </c>
      <c r="I32785">
        <v>0</v>
      </c>
    </row>
    <row r="32786" spans="1:9" x14ac:dyDescent="0.25">
      <c r="A32786" s="1" t="s">
        <v>32793</v>
      </c>
      <c r="B32786">
        <v>22.199999999999996</v>
      </c>
      <c r="C32786">
        <v>5.0631948044931478</v>
      </c>
      <c r="D32786">
        <v>3.7490167893347874</v>
      </c>
      <c r="E32786">
        <v>1.3141780151583604</v>
      </c>
      <c r="F32786">
        <v>0.22448982803603279</v>
      </c>
      <c r="G32786">
        <v>22.100000000000044</v>
      </c>
      <c r="H32786">
        <v>312500000</v>
      </c>
      <c r="I32786">
        <v>0</v>
      </c>
    </row>
    <row r="32787" spans="1:9" x14ac:dyDescent="0.25">
      <c r="A32787" s="1" t="s">
        <v>32794</v>
      </c>
      <c r="B32787">
        <v>22.300000000000004</v>
      </c>
      <c r="C32787">
        <v>5.223786667064422</v>
      </c>
      <c r="D32787">
        <v>3.8738928435661135</v>
      </c>
      <c r="E32787">
        <v>1.3498938234983084</v>
      </c>
      <c r="F32787">
        <v>0.23672976549163671</v>
      </c>
      <c r="G32787">
        <v>22.200000000000045</v>
      </c>
      <c r="H32787">
        <v>328125000</v>
      </c>
      <c r="I32787">
        <v>0</v>
      </c>
    </row>
    <row r="32788" spans="1:9" x14ac:dyDescent="0.25">
      <c r="A32788" s="1" t="s">
        <v>32795</v>
      </c>
      <c r="B32788">
        <v>23.199999999999992</v>
      </c>
      <c r="C32788">
        <v>3.5629568799711211</v>
      </c>
      <c r="D32788">
        <v>0.57080629230272706</v>
      </c>
      <c r="E32788">
        <v>2.992150587668394</v>
      </c>
      <c r="F32788">
        <v>-0.13165871320137557</v>
      </c>
      <c r="G32788">
        <v>23.100000000000058</v>
      </c>
      <c r="H32788">
        <v>281250000</v>
      </c>
      <c r="I32788">
        <v>0</v>
      </c>
    </row>
    <row r="32789" spans="1:9" x14ac:dyDescent="0.25">
      <c r="A32789" s="1" t="s">
        <v>32796</v>
      </c>
      <c r="B32789">
        <v>23.199999999999967</v>
      </c>
      <c r="C32789">
        <v>3.5559149620126527</v>
      </c>
      <c r="D32789">
        <v>0.5808543222690381</v>
      </c>
      <c r="E32789">
        <v>2.9750606397436146</v>
      </c>
      <c r="F32789">
        <v>-0.12810289446715251</v>
      </c>
      <c r="G32789">
        <v>23.100000000000058</v>
      </c>
      <c r="H32789">
        <v>265625000</v>
      </c>
      <c r="I32789">
        <v>0</v>
      </c>
    </row>
    <row r="32790" spans="1:9" x14ac:dyDescent="0.25">
      <c r="A32790" s="1" t="s">
        <v>32797</v>
      </c>
      <c r="B32790">
        <v>23.699999999999989</v>
      </c>
      <c r="C32790">
        <v>3.5707326646725304</v>
      </c>
      <c r="D32790">
        <v>0.75922419773449512</v>
      </c>
      <c r="E32790">
        <v>2.8115084669380352</v>
      </c>
      <c r="F32790">
        <v>-8.2597420871774574E-2</v>
      </c>
      <c r="G32790">
        <v>23.600000000000065</v>
      </c>
      <c r="H32790">
        <v>203125000</v>
      </c>
      <c r="I32790">
        <v>0</v>
      </c>
    </row>
    <row r="32791" spans="1:9" x14ac:dyDescent="0.25">
      <c r="A32791" s="1" t="s">
        <v>32798</v>
      </c>
      <c r="B32791">
        <v>23.7</v>
      </c>
      <c r="C32791">
        <v>3.6065640427033991</v>
      </c>
      <c r="D32791">
        <v>0.75972254482126589</v>
      </c>
      <c r="E32791">
        <v>2.8468414978821333</v>
      </c>
      <c r="F32791">
        <v>-8.8674694856449854E-2</v>
      </c>
      <c r="G32791">
        <v>23.600000000000065</v>
      </c>
      <c r="H32791">
        <v>328125000</v>
      </c>
      <c r="I32791">
        <v>0</v>
      </c>
    </row>
    <row r="32792" spans="1:9" x14ac:dyDescent="0.25">
      <c r="A32792" s="1" t="s">
        <v>32799</v>
      </c>
      <c r="B32792">
        <v>27.487974296909432</v>
      </c>
      <c r="C32792">
        <v>16.762815225040374</v>
      </c>
      <c r="D32792">
        <v>7.5239484390776203</v>
      </c>
      <c r="E32792">
        <v>9.2388667859627596</v>
      </c>
      <c r="F32792">
        <v>0.81567203011515987</v>
      </c>
      <c r="G32792">
        <v>30.500000000000163</v>
      </c>
      <c r="H32792">
        <v>375000000</v>
      </c>
      <c r="I32792">
        <v>0</v>
      </c>
    </row>
    <row r="32793" spans="1:9" x14ac:dyDescent="0.25">
      <c r="A32793" s="1" t="s">
        <v>32800</v>
      </c>
      <c r="B32793">
        <v>27.967925453148403</v>
      </c>
      <c r="C32793">
        <v>15.663081127386578</v>
      </c>
      <c r="D32793">
        <v>6.9410660243590927</v>
      </c>
      <c r="E32793">
        <v>8.7220151030274859</v>
      </c>
      <c r="F32793">
        <v>0.81601411041030625</v>
      </c>
      <c r="G32793">
        <v>31.70000000000018</v>
      </c>
      <c r="H32793">
        <v>265625000</v>
      </c>
      <c r="I32793">
        <v>0</v>
      </c>
    </row>
    <row r="32794" spans="1:9" x14ac:dyDescent="0.25">
      <c r="A32794" s="1" t="s">
        <v>32801</v>
      </c>
      <c r="B32794">
        <v>23.299999999999979</v>
      </c>
      <c r="C32794">
        <v>4.6345117140659173</v>
      </c>
      <c r="D32794">
        <v>3.3984983408394198</v>
      </c>
      <c r="E32794">
        <v>1.2360133732264975</v>
      </c>
      <c r="F32794">
        <v>-0.27606315722426711</v>
      </c>
      <c r="G32794">
        <v>23.20000000000006</v>
      </c>
      <c r="H32794">
        <v>265625000</v>
      </c>
      <c r="I32794">
        <v>0</v>
      </c>
    </row>
    <row r="32795" spans="1:9" x14ac:dyDescent="0.25">
      <c r="A32795" s="1" t="s">
        <v>32802</v>
      </c>
      <c r="B32795">
        <v>23.399999999999974</v>
      </c>
      <c r="C32795">
        <v>5.0003630270187331</v>
      </c>
      <c r="D32795">
        <v>3.5965148944456824</v>
      </c>
      <c r="E32795">
        <v>1.4038481325730507</v>
      </c>
      <c r="F32795">
        <v>-0.41882323902170171</v>
      </c>
      <c r="G32795">
        <v>23.300000000000061</v>
      </c>
      <c r="H32795">
        <v>218750000</v>
      </c>
      <c r="I32795">
        <v>0</v>
      </c>
    </row>
    <row r="32796" spans="1:9" x14ac:dyDescent="0.25">
      <c r="A32796" s="1" t="s">
        <v>32803</v>
      </c>
      <c r="B32796">
        <v>23.799999999999983</v>
      </c>
      <c r="C32796">
        <v>5.8016621924718121</v>
      </c>
      <c r="D32796">
        <v>3.83194927673979</v>
      </c>
      <c r="E32796">
        <v>1.969712915732023</v>
      </c>
      <c r="F32796">
        <v>-1</v>
      </c>
      <c r="G32796">
        <v>23.700000000000067</v>
      </c>
      <c r="H32796">
        <v>234375000</v>
      </c>
      <c r="I32796">
        <v>0</v>
      </c>
    </row>
    <row r="32797" spans="1:9" x14ac:dyDescent="0.25">
      <c r="A32797" s="1" t="s">
        <v>32804</v>
      </c>
      <c r="B32797">
        <v>38.677495619921771</v>
      </c>
      <c r="C32797">
        <v>46.09584561656461</v>
      </c>
      <c r="D32797">
        <v>19.405996876687407</v>
      </c>
      <c r="E32797">
        <v>26.689848739877167</v>
      </c>
      <c r="F32797">
        <v>-1</v>
      </c>
      <c r="G32797">
        <v>48.500000000000419</v>
      </c>
      <c r="H32797">
        <v>546875000</v>
      </c>
      <c r="I32797">
        <v>0</v>
      </c>
    </row>
    <row r="32798" spans="1:9" x14ac:dyDescent="0.25">
      <c r="A32798" s="1" t="s">
        <v>32805</v>
      </c>
      <c r="B32798">
        <v>29.759775309194563</v>
      </c>
      <c r="C32798">
        <v>24.338052623800305</v>
      </c>
      <c r="D32798">
        <v>12.941055273057671</v>
      </c>
      <c r="E32798">
        <v>11.396997350742637</v>
      </c>
      <c r="F32798">
        <v>-1</v>
      </c>
      <c r="G32798">
        <v>32.300000000000189</v>
      </c>
      <c r="H32798">
        <v>359375000</v>
      </c>
      <c r="I32798">
        <v>0</v>
      </c>
    </row>
    <row r="32799" spans="1:9" x14ac:dyDescent="0.25">
      <c r="A32799" s="1" t="s">
        <v>32806</v>
      </c>
      <c r="B32799">
        <v>24.100000000000019</v>
      </c>
      <c r="C32799">
        <v>8.6173120307035127</v>
      </c>
      <c r="D32799">
        <v>5.0912204051122458</v>
      </c>
      <c r="E32799">
        <v>3.5260916255912642</v>
      </c>
      <c r="F32799">
        <v>-1</v>
      </c>
      <c r="G32799">
        <v>24.000000000000071</v>
      </c>
      <c r="H32799">
        <v>265625000</v>
      </c>
      <c r="I32799">
        <v>0</v>
      </c>
    </row>
    <row r="32800" spans="1:9" x14ac:dyDescent="0.25">
      <c r="A32800" s="1" t="s">
        <v>32807</v>
      </c>
      <c r="B32800">
        <v>27.486206448433744</v>
      </c>
      <c r="C32800">
        <v>15.902089711869383</v>
      </c>
      <c r="D32800">
        <v>8.9864060368540386</v>
      </c>
      <c r="E32800">
        <v>6.9156836750153401</v>
      </c>
      <c r="F32800">
        <v>-1</v>
      </c>
      <c r="G32800">
        <v>0</v>
      </c>
      <c r="H32800">
        <v>281250000</v>
      </c>
      <c r="I32800">
        <v>1</v>
      </c>
    </row>
    <row r="32801" spans="1:9" x14ac:dyDescent="0.25">
      <c r="A32801" s="1" t="s">
        <v>32808</v>
      </c>
      <c r="B32801">
        <v>25.444433251770725</v>
      </c>
      <c r="C32801">
        <v>14.806817608920639</v>
      </c>
      <c r="D32801">
        <v>8.3758509411379798</v>
      </c>
      <c r="E32801">
        <v>6.4309666677826565</v>
      </c>
      <c r="F32801">
        <v>-1</v>
      </c>
      <c r="G32801">
        <v>0</v>
      </c>
      <c r="H32801">
        <v>265625000</v>
      </c>
      <c r="I32801">
        <v>1</v>
      </c>
    </row>
    <row r="32802" spans="1:9" x14ac:dyDescent="0.25">
      <c r="A32802" s="1" t="s">
        <v>32809</v>
      </c>
      <c r="B32802">
        <v>22.69999999999996</v>
      </c>
      <c r="C32802">
        <v>5.7845653936620156</v>
      </c>
      <c r="D32802">
        <v>4.1542808789980512</v>
      </c>
      <c r="E32802">
        <v>1.630284514663964</v>
      </c>
      <c r="F32802">
        <v>-0.53720973613377643</v>
      </c>
      <c r="G32802">
        <v>22.600000000000051</v>
      </c>
      <c r="H32802">
        <v>250000000</v>
      </c>
      <c r="I32802">
        <v>0</v>
      </c>
    </row>
    <row r="32803" spans="1:9" x14ac:dyDescent="0.25">
      <c r="A32803" s="1" t="s">
        <v>32810</v>
      </c>
      <c r="B32803">
        <v>22.800000000000011</v>
      </c>
      <c r="C32803">
        <v>5.9720083025869499</v>
      </c>
      <c r="D32803">
        <v>4.307658602182789</v>
      </c>
      <c r="E32803">
        <v>1.6643497004041623</v>
      </c>
      <c r="F32803">
        <v>-0.4160385473296806</v>
      </c>
      <c r="G32803">
        <v>22.700000000000053</v>
      </c>
      <c r="H32803">
        <v>296875000</v>
      </c>
      <c r="I32803">
        <v>0</v>
      </c>
    </row>
    <row r="32804" spans="1:9" x14ac:dyDescent="0.25">
      <c r="A32804" s="1" t="s">
        <v>32811</v>
      </c>
      <c r="B32804">
        <v>22.899999999999991</v>
      </c>
      <c r="C32804">
        <v>3.5457250477380646</v>
      </c>
      <c r="D32804">
        <v>0.52496223071997639</v>
      </c>
      <c r="E32804">
        <v>3.0207628170180882</v>
      </c>
      <c r="F32804">
        <v>-0.17979187563730914</v>
      </c>
      <c r="G32804">
        <v>22.800000000000054</v>
      </c>
      <c r="H32804">
        <v>171875000</v>
      </c>
      <c r="I32804">
        <v>0</v>
      </c>
    </row>
    <row r="32805" spans="1:9" x14ac:dyDescent="0.25">
      <c r="A32805" s="1" t="s">
        <v>32812</v>
      </c>
      <c r="B32805">
        <v>22.900000000000023</v>
      </c>
      <c r="C32805">
        <v>3.49760505375066</v>
      </c>
      <c r="D32805">
        <v>0.52492138280767708</v>
      </c>
      <c r="E32805">
        <v>2.9726836709429829</v>
      </c>
      <c r="F32805">
        <v>-0.16686070677645537</v>
      </c>
      <c r="G32805">
        <v>22.800000000000054</v>
      </c>
      <c r="H32805">
        <v>296875000</v>
      </c>
      <c r="I32805">
        <v>0</v>
      </c>
    </row>
    <row r="32806" spans="1:9" x14ac:dyDescent="0.25">
      <c r="A32806" s="1" t="s">
        <v>32813</v>
      </c>
      <c r="B32806">
        <v>23.399999999999984</v>
      </c>
      <c r="C32806">
        <v>3.6110162833608666</v>
      </c>
      <c r="D32806">
        <v>0.75392768966595414</v>
      </c>
      <c r="E32806">
        <v>2.8570885936949124</v>
      </c>
      <c r="F32806">
        <v>-9.0270088993857023E-2</v>
      </c>
      <c r="G32806">
        <v>23.300000000000061</v>
      </c>
      <c r="H32806">
        <v>296875000</v>
      </c>
      <c r="I32806">
        <v>0</v>
      </c>
    </row>
    <row r="32807" spans="1:9" x14ac:dyDescent="0.25">
      <c r="A32807" s="1" t="s">
        <v>32814</v>
      </c>
      <c r="B32807">
        <v>23.400000000000002</v>
      </c>
      <c r="C32807">
        <v>3.6382124692356581</v>
      </c>
      <c r="D32807">
        <v>0.75449652263398104</v>
      </c>
      <c r="E32807">
        <v>2.8837159466016771</v>
      </c>
      <c r="F32807">
        <v>-8.3772150057274342E-2</v>
      </c>
      <c r="G32807">
        <v>23.300000000000061</v>
      </c>
      <c r="H32807">
        <v>203125000</v>
      </c>
      <c r="I32807">
        <v>0</v>
      </c>
    </row>
    <row r="32808" spans="1:9" x14ac:dyDescent="0.25">
      <c r="A32808" s="1" t="s">
        <v>32815</v>
      </c>
      <c r="B32808">
        <v>26.302176948548102</v>
      </c>
      <c r="C32808">
        <v>15.613077063647303</v>
      </c>
      <c r="D32808">
        <v>6.9343006956833317</v>
      </c>
      <c r="E32808">
        <v>8.6787763679639731</v>
      </c>
      <c r="F32808">
        <v>1</v>
      </c>
      <c r="G32808">
        <v>27.100000000000115</v>
      </c>
      <c r="H32808">
        <v>312500000</v>
      </c>
      <c r="I32808">
        <v>0</v>
      </c>
    </row>
    <row r="32809" spans="1:9" x14ac:dyDescent="0.25">
      <c r="A32809" s="1" t="s">
        <v>32816</v>
      </c>
      <c r="B32809">
        <v>23.899999999999981</v>
      </c>
      <c r="C32809">
        <v>5.3516848783806186</v>
      </c>
      <c r="D32809">
        <v>1.7851622081012164</v>
      </c>
      <c r="E32809">
        <v>3.5665226702794026</v>
      </c>
      <c r="F32809">
        <v>-0.38878085486281444</v>
      </c>
      <c r="G32809">
        <v>23.800000000000068</v>
      </c>
      <c r="H32809">
        <v>312500000</v>
      </c>
      <c r="I32809">
        <v>0</v>
      </c>
    </row>
    <row r="32810" spans="1:9" x14ac:dyDescent="0.25">
      <c r="A32810" s="1" t="s">
        <v>32817</v>
      </c>
      <c r="B32810">
        <v>23.700000000000003</v>
      </c>
      <c r="C32810">
        <v>4.7390742703097537</v>
      </c>
      <c r="D32810">
        <v>3.476762239046427</v>
      </c>
      <c r="E32810">
        <v>1.2623120312633271</v>
      </c>
      <c r="F32810">
        <v>-0.27261149286332786</v>
      </c>
      <c r="G32810">
        <v>23.600000000000065</v>
      </c>
      <c r="H32810">
        <v>312500000</v>
      </c>
      <c r="I32810">
        <v>0</v>
      </c>
    </row>
    <row r="32811" spans="1:9" x14ac:dyDescent="0.25">
      <c r="A32811" s="1" t="s">
        <v>32818</v>
      </c>
      <c r="B32811">
        <v>23.799999999999969</v>
      </c>
      <c r="C32811">
        <v>5.1507164296314869</v>
      </c>
      <c r="D32811">
        <v>3.6981900239034622</v>
      </c>
      <c r="E32811">
        <v>1.4525264057280247</v>
      </c>
      <c r="F32811">
        <v>-0.45396823159992206</v>
      </c>
      <c r="G32811">
        <v>23.700000000000067</v>
      </c>
      <c r="H32811">
        <v>296875000</v>
      </c>
      <c r="I32811">
        <v>0</v>
      </c>
    </row>
    <row r="32812" spans="1:9" x14ac:dyDescent="0.25">
      <c r="A32812" s="1" t="s">
        <v>32819</v>
      </c>
      <c r="B32812">
        <v>26.83720980499853</v>
      </c>
      <c r="C32812">
        <v>26.946897841752136</v>
      </c>
      <c r="D32812">
        <v>14.388974338712774</v>
      </c>
      <c r="E32812">
        <v>12.55792350303936</v>
      </c>
      <c r="F32812">
        <v>1</v>
      </c>
      <c r="G32812">
        <v>30.500000000000163</v>
      </c>
      <c r="H32812">
        <v>421875000</v>
      </c>
      <c r="I32812">
        <v>0</v>
      </c>
    </row>
    <row r="32813" spans="1:9" x14ac:dyDescent="0.25">
      <c r="A32813" s="1" t="s">
        <v>32820</v>
      </c>
      <c r="B32813">
        <v>32.678553995964634</v>
      </c>
      <c r="C32813">
        <v>38.235629760761455</v>
      </c>
      <c r="D32813">
        <v>23.194474837699126</v>
      </c>
      <c r="E32813">
        <v>15.041154923062354</v>
      </c>
      <c r="F32813">
        <v>1</v>
      </c>
      <c r="G32813">
        <v>38.00000000000027</v>
      </c>
      <c r="H32813">
        <v>531250000</v>
      </c>
      <c r="I32813">
        <v>0</v>
      </c>
    </row>
    <row r="32814" spans="1:9" x14ac:dyDescent="0.25">
      <c r="A32814" s="1" t="s">
        <v>32821</v>
      </c>
      <c r="B32814">
        <v>33.468972393668537</v>
      </c>
      <c r="C32814">
        <v>34.910502519150413</v>
      </c>
      <c r="D32814">
        <v>21.373171285874143</v>
      </c>
      <c r="E32814">
        <v>13.537331233276284</v>
      </c>
      <c r="F32814">
        <v>-1</v>
      </c>
      <c r="G32814">
        <v>38.300000000000274</v>
      </c>
      <c r="H32814">
        <v>500000000</v>
      </c>
      <c r="I32814">
        <v>0</v>
      </c>
    </row>
    <row r="32815" spans="1:9" x14ac:dyDescent="0.25">
      <c r="A32815" s="1" t="s">
        <v>32822</v>
      </c>
      <c r="B32815">
        <v>35.131455947647616</v>
      </c>
      <c r="C32815">
        <v>38.603429653587582</v>
      </c>
      <c r="D32815">
        <v>18.838992226477583</v>
      </c>
      <c r="E32815">
        <v>19.764437427110032</v>
      </c>
      <c r="F32815">
        <v>1</v>
      </c>
      <c r="G32815">
        <v>41.900000000000325</v>
      </c>
      <c r="H32815">
        <v>484375000</v>
      </c>
      <c r="I32815">
        <v>0</v>
      </c>
    </row>
    <row r="32816" spans="1:9" x14ac:dyDescent="0.25">
      <c r="A32816" s="1" t="s">
        <v>32823</v>
      </c>
      <c r="B32816">
        <v>37.352373383758618</v>
      </c>
      <c r="C32816">
        <v>41.426130193721576</v>
      </c>
      <c r="D32816">
        <v>23.006357396590776</v>
      </c>
      <c r="E32816">
        <v>18.419772797130776</v>
      </c>
      <c r="F32816">
        <v>0.72944728564460881</v>
      </c>
      <c r="G32816">
        <v>59.900000000000581</v>
      </c>
      <c r="H32816">
        <v>796875000</v>
      </c>
      <c r="I32816">
        <v>0</v>
      </c>
    </row>
    <row r="32817" spans="1:9" x14ac:dyDescent="0.25">
      <c r="A32817" s="1" t="s">
        <v>32824</v>
      </c>
      <c r="B32817">
        <v>35.754431696214148</v>
      </c>
      <c r="C32817">
        <v>40.1780189431285</v>
      </c>
      <c r="D32817">
        <v>16.985640779843298</v>
      </c>
      <c r="E32817">
        <v>23.192378163285206</v>
      </c>
      <c r="F32817">
        <v>-0.94867556427335042</v>
      </c>
      <c r="G32817">
        <v>0</v>
      </c>
      <c r="H32817">
        <v>828125000</v>
      </c>
      <c r="I32817">
        <v>0</v>
      </c>
    </row>
    <row r="32818" spans="1:9" x14ac:dyDescent="0.25">
      <c r="A32818" s="1" t="s">
        <v>32825</v>
      </c>
      <c r="B32818">
        <v>21.799999999999997</v>
      </c>
      <c r="C32818">
        <v>4.5707773029212913</v>
      </c>
      <c r="D32818">
        <v>3.4980025279099127</v>
      </c>
      <c r="E32818">
        <v>1.0727747750113785</v>
      </c>
      <c r="F32818">
        <v>0.26516194174065344</v>
      </c>
      <c r="G32818">
        <v>21.700000000000038</v>
      </c>
      <c r="H32818">
        <v>250000000</v>
      </c>
      <c r="I32818">
        <v>0</v>
      </c>
    </row>
    <row r="32819" spans="1:9" x14ac:dyDescent="0.25">
      <c r="A32819" s="1" t="s">
        <v>32826</v>
      </c>
      <c r="B32819">
        <v>21.799999999999958</v>
      </c>
      <c r="C32819">
        <v>4.465317388562406</v>
      </c>
      <c r="D32819">
        <v>3.3507757279833266</v>
      </c>
      <c r="E32819">
        <v>1.1145416605790794</v>
      </c>
      <c r="F32819">
        <v>0.21297537855954296</v>
      </c>
      <c r="G32819">
        <v>21.700000000000038</v>
      </c>
      <c r="H32819">
        <v>250000000</v>
      </c>
      <c r="I32819">
        <v>0</v>
      </c>
    </row>
    <row r="32820" spans="1:9" x14ac:dyDescent="0.25">
      <c r="A32820" s="1" t="s">
        <v>32827</v>
      </c>
      <c r="B32820">
        <v>23.500000000000007</v>
      </c>
      <c r="C32820">
        <v>3.6478774384758741</v>
      </c>
      <c r="D32820">
        <v>0.65442272906752619</v>
      </c>
      <c r="E32820">
        <v>2.9934547094083479</v>
      </c>
      <c r="F32820">
        <v>-9.1945611496670132E-2</v>
      </c>
      <c r="G32820">
        <v>23.400000000000063</v>
      </c>
      <c r="H32820">
        <v>265625000</v>
      </c>
      <c r="I32820">
        <v>0</v>
      </c>
    </row>
    <row r="32821" spans="1:9" x14ac:dyDescent="0.25">
      <c r="A32821" s="1" t="s">
        <v>32828</v>
      </c>
      <c r="B32821">
        <v>23.6</v>
      </c>
      <c r="C32821">
        <v>3.7779345275283558</v>
      </c>
      <c r="D32821">
        <v>0.66615933179419029</v>
      </c>
      <c r="E32821">
        <v>3.1117751957341655</v>
      </c>
      <c r="F32821">
        <v>-0.11610106562925537</v>
      </c>
      <c r="G32821">
        <v>23.500000000000064</v>
      </c>
      <c r="H32821">
        <v>406250000</v>
      </c>
      <c r="I32821">
        <v>0</v>
      </c>
    </row>
    <row r="32822" spans="1:9" x14ac:dyDescent="0.25">
      <c r="A32822" s="1" t="s">
        <v>32829</v>
      </c>
      <c r="B32822">
        <v>24.000000000000018</v>
      </c>
      <c r="C32822">
        <v>3.5263411046638953</v>
      </c>
      <c r="D32822">
        <v>0.76420059049916667</v>
      </c>
      <c r="E32822">
        <v>2.7621405141647286</v>
      </c>
      <c r="F32822">
        <v>-8.2819490387134209E-2</v>
      </c>
      <c r="G32822">
        <v>23.90000000000007</v>
      </c>
      <c r="H32822">
        <v>250000000</v>
      </c>
      <c r="I32822">
        <v>0</v>
      </c>
    </row>
    <row r="32823" spans="1:9" x14ac:dyDescent="0.25">
      <c r="A32823" s="1" t="s">
        <v>32830</v>
      </c>
      <c r="B32823">
        <v>24.100000000000012</v>
      </c>
      <c r="C32823">
        <v>3.5973299316416356</v>
      </c>
      <c r="D32823">
        <v>0.76461149839342113</v>
      </c>
      <c r="E32823">
        <v>2.8327184332482145</v>
      </c>
      <c r="F32823">
        <v>-7.7973402605915787E-2</v>
      </c>
      <c r="G32823">
        <v>24.000000000000071</v>
      </c>
      <c r="H32823">
        <v>250000000</v>
      </c>
      <c r="I32823">
        <v>0</v>
      </c>
    </row>
    <row r="32824" spans="1:9" x14ac:dyDescent="0.25">
      <c r="A32824" s="1" t="s">
        <v>32831</v>
      </c>
      <c r="B32824">
        <v>29.396776113210603</v>
      </c>
      <c r="C32824">
        <v>24.208495578242484</v>
      </c>
      <c r="D32824">
        <v>11.260146522889222</v>
      </c>
      <c r="E32824">
        <v>12.948349055353262</v>
      </c>
      <c r="F32824">
        <v>1</v>
      </c>
      <c r="G32824">
        <v>32.200000000000188</v>
      </c>
      <c r="H32824">
        <v>312500000</v>
      </c>
      <c r="I32824">
        <v>0</v>
      </c>
    </row>
    <row r="32825" spans="1:9" x14ac:dyDescent="0.25">
      <c r="A32825" s="1" t="s">
        <v>32832</v>
      </c>
      <c r="B32825">
        <v>30.222910370007074</v>
      </c>
      <c r="C32825">
        <v>20.825516629004667</v>
      </c>
      <c r="D32825">
        <v>6.4000424976177008</v>
      </c>
      <c r="E32825">
        <v>14.42547413138697</v>
      </c>
      <c r="F32825">
        <v>-1</v>
      </c>
      <c r="G32825">
        <v>37.000000000000256</v>
      </c>
      <c r="H32825">
        <v>500000000</v>
      </c>
      <c r="I32825">
        <v>0</v>
      </c>
    </row>
    <row r="32826" spans="1:9" x14ac:dyDescent="0.25">
      <c r="A32826" s="1" t="s">
        <v>32833</v>
      </c>
      <c r="B32826">
        <v>22.999999999999982</v>
      </c>
      <c r="C32826">
        <v>4.5495125696523662</v>
      </c>
      <c r="D32826">
        <v>3.385369345267875</v>
      </c>
      <c r="E32826">
        <v>1.1641432243844907</v>
      </c>
      <c r="F32826">
        <v>-0.30872546660304856</v>
      </c>
      <c r="G32826">
        <v>22.900000000000055</v>
      </c>
      <c r="H32826">
        <v>250000000</v>
      </c>
      <c r="I32826">
        <v>0</v>
      </c>
    </row>
    <row r="32827" spans="1:9" x14ac:dyDescent="0.25">
      <c r="A32827" s="1" t="s">
        <v>32834</v>
      </c>
      <c r="B32827">
        <v>23.099999999999984</v>
      </c>
      <c r="C32827">
        <v>4.8859570371170271</v>
      </c>
      <c r="D32827">
        <v>3.5866502226015533</v>
      </c>
      <c r="E32827">
        <v>1.2993068145154738</v>
      </c>
      <c r="F32827">
        <v>-0.44923016135818994</v>
      </c>
      <c r="G32827">
        <v>23.000000000000057</v>
      </c>
      <c r="H32827">
        <v>328125000</v>
      </c>
      <c r="I32827">
        <v>0</v>
      </c>
    </row>
    <row r="32828" spans="1:9" x14ac:dyDescent="0.25">
      <c r="A32828" s="1" t="s">
        <v>32835</v>
      </c>
      <c r="B32828">
        <v>23.3</v>
      </c>
      <c r="C32828">
        <v>4.5859848766827165</v>
      </c>
      <c r="D32828">
        <v>3.2228395028804067</v>
      </c>
      <c r="E32828">
        <v>1.3631453738023098</v>
      </c>
      <c r="F32828">
        <v>-0.644736785152078</v>
      </c>
      <c r="G32828">
        <v>23.20000000000006</v>
      </c>
      <c r="H32828">
        <v>234375000</v>
      </c>
      <c r="I32828">
        <v>0</v>
      </c>
    </row>
    <row r="32829" spans="1:9" x14ac:dyDescent="0.25">
      <c r="A32829" s="1" t="s">
        <v>32836</v>
      </c>
      <c r="B32829">
        <v>23.300000000000004</v>
      </c>
      <c r="C32829">
        <v>4.533104454463504</v>
      </c>
      <c r="D32829">
        <v>3.2068814390980993</v>
      </c>
      <c r="E32829">
        <v>1.3262230153654051</v>
      </c>
      <c r="F32829">
        <v>-0.57665381467529153</v>
      </c>
      <c r="G32829">
        <v>23.20000000000006</v>
      </c>
      <c r="H32829">
        <v>218750000</v>
      </c>
      <c r="I32829">
        <v>0</v>
      </c>
    </row>
    <row r="32830" spans="1:9" x14ac:dyDescent="0.25">
      <c r="A32830" s="1" t="s">
        <v>32837</v>
      </c>
      <c r="B32830">
        <v>23.499999999999982</v>
      </c>
      <c r="C32830">
        <v>3.9917419404136227</v>
      </c>
      <c r="D32830">
        <v>2.7607655165933109</v>
      </c>
      <c r="E32830">
        <v>1.2309764238203118</v>
      </c>
      <c r="F32830">
        <v>-0.55879673175583999</v>
      </c>
      <c r="G32830">
        <v>23.400000000000063</v>
      </c>
      <c r="H32830">
        <v>328125000</v>
      </c>
      <c r="I32830">
        <v>0</v>
      </c>
    </row>
    <row r="32831" spans="1:9" x14ac:dyDescent="0.25">
      <c r="A32831" s="1" t="s">
        <v>32838</v>
      </c>
      <c r="B32831">
        <v>23.500000000000007</v>
      </c>
      <c r="C32831">
        <v>4.0792361594393416</v>
      </c>
      <c r="D32831">
        <v>2.8186194310033841</v>
      </c>
      <c r="E32831">
        <v>1.260616728435958</v>
      </c>
      <c r="F32831">
        <v>-0.47746694650299082</v>
      </c>
      <c r="G32831">
        <v>23.400000000000063</v>
      </c>
      <c r="H32831">
        <v>265625000</v>
      </c>
      <c r="I32831">
        <v>0</v>
      </c>
    </row>
    <row r="32832" spans="1:9" x14ac:dyDescent="0.25">
      <c r="A32832" s="1" t="s">
        <v>32839</v>
      </c>
      <c r="B32832">
        <v>33.475986201678495</v>
      </c>
      <c r="C32832">
        <v>20.946179253562772</v>
      </c>
      <c r="D32832">
        <v>11.622120051858433</v>
      </c>
      <c r="E32832">
        <v>9.3240592017043333</v>
      </c>
      <c r="F32832">
        <v>0.5006353304355704</v>
      </c>
      <c r="G32832">
        <v>0</v>
      </c>
      <c r="H32832">
        <v>625000000</v>
      </c>
      <c r="I32832">
        <v>0</v>
      </c>
    </row>
    <row r="32833" spans="1:9" x14ac:dyDescent="0.25">
      <c r="A32833" s="1" t="s">
        <v>32840</v>
      </c>
      <c r="B32833">
        <v>34.04310517127567</v>
      </c>
      <c r="C32833">
        <v>21.655998526490698</v>
      </c>
      <c r="D32833">
        <v>13.106731851777065</v>
      </c>
      <c r="E32833">
        <v>8.5492666747136408</v>
      </c>
      <c r="F32833">
        <v>1</v>
      </c>
      <c r="G32833">
        <v>0</v>
      </c>
      <c r="H32833">
        <v>750000000</v>
      </c>
      <c r="I32833">
        <v>0</v>
      </c>
    </row>
    <row r="32834" spans="1:9" x14ac:dyDescent="0.25">
      <c r="A32834" s="1" t="s">
        <v>32841</v>
      </c>
      <c r="B32834">
        <v>46.468847872172489</v>
      </c>
      <c r="C32834">
        <v>80.048236424987863</v>
      </c>
      <c r="D32834">
        <v>39.924229967995302</v>
      </c>
      <c r="E32834">
        <v>40.124006456992674</v>
      </c>
      <c r="F32834">
        <v>-1</v>
      </c>
      <c r="G32834">
        <v>0</v>
      </c>
      <c r="H32834">
        <v>718750000</v>
      </c>
      <c r="I32834">
        <v>0</v>
      </c>
    </row>
    <row r="32835" spans="1:9" x14ac:dyDescent="0.25">
      <c r="A32835" s="1" t="s">
        <v>32842</v>
      </c>
      <c r="B32835">
        <v>23.554380367516636</v>
      </c>
      <c r="C32835">
        <v>20.915334312944065</v>
      </c>
      <c r="D32835">
        <v>10.82846535196059</v>
      </c>
      <c r="E32835">
        <v>10.086868960983473</v>
      </c>
      <c r="F32835">
        <v>1</v>
      </c>
      <c r="G32835">
        <v>0</v>
      </c>
      <c r="H32835">
        <v>359375000</v>
      </c>
      <c r="I32835">
        <v>1</v>
      </c>
    </row>
    <row r="32836" spans="1:9" x14ac:dyDescent="0.25">
      <c r="A32836" s="1" t="s">
        <v>32843</v>
      </c>
      <c r="B32836">
        <v>33.665127613445854</v>
      </c>
      <c r="C32836">
        <v>34.89438861369365</v>
      </c>
      <c r="D32836">
        <v>17.838250632674722</v>
      </c>
      <c r="E32836">
        <v>17.056137981018917</v>
      </c>
      <c r="F32836">
        <v>0.96771340930920147</v>
      </c>
      <c r="G32836">
        <v>0</v>
      </c>
      <c r="H32836">
        <v>671875000</v>
      </c>
      <c r="I32836">
        <v>0</v>
      </c>
    </row>
    <row r="32837" spans="1:9" x14ac:dyDescent="0.25">
      <c r="A32837" s="1" t="s">
        <v>32844</v>
      </c>
      <c r="B32837">
        <v>31.935523715638414</v>
      </c>
      <c r="C32837">
        <v>23.507414169687106</v>
      </c>
      <c r="D32837">
        <v>11.084212034894239</v>
      </c>
      <c r="E32837">
        <v>12.42320213479287</v>
      </c>
      <c r="F32837">
        <v>-0.53082463500677779</v>
      </c>
      <c r="G32837">
        <v>0</v>
      </c>
      <c r="H32837">
        <v>828125000</v>
      </c>
      <c r="I32837">
        <v>0</v>
      </c>
    </row>
    <row r="32838" spans="1:9" x14ac:dyDescent="0.25">
      <c r="A32838" s="1" t="s">
        <v>32845</v>
      </c>
      <c r="B32838">
        <v>35.211225137242273</v>
      </c>
      <c r="C32838">
        <v>43.626081604291933</v>
      </c>
      <c r="D32838">
        <v>18.880203951238023</v>
      </c>
      <c r="E32838">
        <v>24.745877653053892</v>
      </c>
      <c r="F32838">
        <v>-0.96128745402215543</v>
      </c>
      <c r="G32838">
        <v>0</v>
      </c>
      <c r="H32838">
        <v>640625000</v>
      </c>
      <c r="I32838">
        <v>0</v>
      </c>
    </row>
    <row r="32839" spans="1:9" x14ac:dyDescent="0.25">
      <c r="A32839" s="1" t="s">
        <v>32846</v>
      </c>
      <c r="B32839">
        <v>42.201463032682653</v>
      </c>
      <c r="C32839">
        <v>66.452103668241023</v>
      </c>
      <c r="D32839">
        <v>32.576232628308425</v>
      </c>
      <c r="E32839">
        <v>33.875871039932584</v>
      </c>
      <c r="F32839">
        <v>1</v>
      </c>
      <c r="G32839">
        <v>0</v>
      </c>
      <c r="H32839">
        <v>796875000</v>
      </c>
      <c r="I32839">
        <v>0</v>
      </c>
    </row>
    <row r="32840" spans="1:9" x14ac:dyDescent="0.25">
      <c r="A32840" s="1" t="s">
        <v>32847</v>
      </c>
      <c r="B32840">
        <v>31.334228831426774</v>
      </c>
      <c r="C32840">
        <v>24.124325214897581</v>
      </c>
      <c r="D32840">
        <v>10.285126682888141</v>
      </c>
      <c r="E32840">
        <v>13.839198532009446</v>
      </c>
      <c r="F32840">
        <v>-0.94385506124995189</v>
      </c>
      <c r="G32840">
        <v>0</v>
      </c>
      <c r="H32840">
        <v>781250000</v>
      </c>
      <c r="I32840">
        <v>0</v>
      </c>
    </row>
    <row r="32841" spans="1:9" x14ac:dyDescent="0.25">
      <c r="A32841" s="1" t="s">
        <v>32848</v>
      </c>
      <c r="B32841">
        <v>36.484361151062238</v>
      </c>
      <c r="C32841">
        <v>45.874356383494664</v>
      </c>
      <c r="D32841">
        <v>25.09897088219866</v>
      </c>
      <c r="E32841">
        <v>20.775385501296007</v>
      </c>
      <c r="F32841">
        <v>1</v>
      </c>
      <c r="G32841">
        <v>0</v>
      </c>
      <c r="H32841">
        <v>796875000</v>
      </c>
      <c r="I32841">
        <v>0</v>
      </c>
    </row>
    <row r="32842" spans="1:9" x14ac:dyDescent="0.25">
      <c r="A32842" s="1" t="s">
        <v>32849</v>
      </c>
      <c r="B32842">
        <v>47.431700866286953</v>
      </c>
      <c r="C32842">
        <v>73.606619892638804</v>
      </c>
      <c r="D32842">
        <v>38.326510367370815</v>
      </c>
      <c r="E32842">
        <v>35.280109525268003</v>
      </c>
      <c r="F32842">
        <v>-1</v>
      </c>
      <c r="G32842">
        <v>0</v>
      </c>
      <c r="H32842">
        <v>671875000</v>
      </c>
      <c r="I32842">
        <v>0</v>
      </c>
    </row>
    <row r="32843" spans="1:9" x14ac:dyDescent="0.25">
      <c r="A32843" s="1" t="s">
        <v>32850</v>
      </c>
      <c r="B32843">
        <v>45.653405775603062</v>
      </c>
      <c r="C32843">
        <v>73.085097573153192</v>
      </c>
      <c r="D32843">
        <v>38.671784736209979</v>
      </c>
      <c r="E32843">
        <v>34.413312836943227</v>
      </c>
      <c r="F32843">
        <v>-1</v>
      </c>
      <c r="G32843">
        <v>0</v>
      </c>
      <c r="H32843">
        <v>609375000</v>
      </c>
      <c r="I32843">
        <v>0</v>
      </c>
    </row>
    <row r="32844" spans="1:9" x14ac:dyDescent="0.25">
      <c r="A32844" s="1" t="s">
        <v>32851</v>
      </c>
      <c r="B32844">
        <v>47.067795699955234</v>
      </c>
      <c r="C32844">
        <v>68.406103350907671</v>
      </c>
      <c r="D32844">
        <v>35.410805036220424</v>
      </c>
      <c r="E32844">
        <v>32.995298314687311</v>
      </c>
      <c r="F32844">
        <v>-1</v>
      </c>
      <c r="G32844">
        <v>0</v>
      </c>
      <c r="H32844">
        <v>734375000</v>
      </c>
      <c r="I32844">
        <v>0</v>
      </c>
    </row>
    <row r="32845" spans="1:9" x14ac:dyDescent="0.25">
      <c r="A32845" s="1" t="s">
        <v>32852</v>
      </c>
      <c r="B32845">
        <v>29.995082982200891</v>
      </c>
      <c r="C32845">
        <v>31.01630754014645</v>
      </c>
      <c r="D32845">
        <v>14.015989627767263</v>
      </c>
      <c r="E32845">
        <v>17.000317912379181</v>
      </c>
      <c r="F32845">
        <v>0.68968463402050251</v>
      </c>
      <c r="G32845">
        <v>0</v>
      </c>
      <c r="H32845">
        <v>687500000</v>
      </c>
      <c r="I32845">
        <v>0</v>
      </c>
    </row>
    <row r="32846" spans="1:9" x14ac:dyDescent="0.25">
      <c r="A32846" s="1" t="s">
        <v>32853</v>
      </c>
      <c r="B32846">
        <v>46.987054484824839</v>
      </c>
      <c r="C32846">
        <v>68.639236465904077</v>
      </c>
      <c r="D32846">
        <v>36.120536476061488</v>
      </c>
      <c r="E32846">
        <v>32.518699989842631</v>
      </c>
      <c r="F32846">
        <v>1</v>
      </c>
      <c r="G32846">
        <v>0</v>
      </c>
      <c r="H32846">
        <v>625000000</v>
      </c>
      <c r="I32846">
        <v>1</v>
      </c>
    </row>
    <row r="32847" spans="1:9" x14ac:dyDescent="0.25">
      <c r="A32847" s="1" t="s">
        <v>32854</v>
      </c>
      <c r="B32847">
        <v>48.155162413565058</v>
      </c>
      <c r="C32847">
        <v>87.173328928229623</v>
      </c>
      <c r="D32847">
        <v>44.560505360312909</v>
      </c>
      <c r="E32847">
        <v>42.612823567916671</v>
      </c>
      <c r="F32847">
        <v>-1</v>
      </c>
      <c r="G32847">
        <v>0</v>
      </c>
      <c r="H32847">
        <v>593750000</v>
      </c>
      <c r="I32847">
        <v>0</v>
      </c>
    </row>
    <row r="32848" spans="1:9" x14ac:dyDescent="0.25">
      <c r="A32848" s="1" t="s">
        <v>32855</v>
      </c>
      <c r="B32848">
        <v>34.766206086083621</v>
      </c>
      <c r="C32848">
        <v>28.910454281320245</v>
      </c>
      <c r="D32848">
        <v>14.177939621927916</v>
      </c>
      <c r="E32848">
        <v>14.732514659392335</v>
      </c>
      <c r="F32848">
        <v>-1</v>
      </c>
      <c r="G32848">
        <v>0</v>
      </c>
      <c r="H32848">
        <v>828125000</v>
      </c>
      <c r="I32848">
        <v>0</v>
      </c>
    </row>
    <row r="32849" spans="1:9" x14ac:dyDescent="0.25">
      <c r="A32849" s="1" t="s">
        <v>32856</v>
      </c>
      <c r="B32849">
        <v>23.193500906415203</v>
      </c>
      <c r="C32849">
        <v>12.559254808630151</v>
      </c>
      <c r="D32849">
        <v>7.0679649558372075</v>
      </c>
      <c r="E32849">
        <v>5.4912898527929448</v>
      </c>
      <c r="F32849">
        <v>-1</v>
      </c>
      <c r="G32849">
        <v>0</v>
      </c>
      <c r="H32849">
        <v>234375000</v>
      </c>
      <c r="I32849">
        <v>1</v>
      </c>
    </row>
    <row r="32850" spans="1:9" x14ac:dyDescent="0.25">
      <c r="A32850" s="1" t="s">
        <v>32857</v>
      </c>
      <c r="B32850">
        <v>48.000932299714414</v>
      </c>
      <c r="C32850">
        <v>77.650453580700599</v>
      </c>
      <c r="D32850">
        <v>40.194410817217623</v>
      </c>
      <c r="E32850">
        <v>37.456042763483069</v>
      </c>
      <c r="F32850">
        <v>-1</v>
      </c>
      <c r="G32850">
        <v>0</v>
      </c>
      <c r="H32850">
        <v>734375000</v>
      </c>
      <c r="I32850">
        <v>0</v>
      </c>
    </row>
    <row r="32851" spans="1:9" x14ac:dyDescent="0.25">
      <c r="A32851" s="1" t="s">
        <v>32858</v>
      </c>
      <c r="B32851">
        <v>49.67772590716045</v>
      </c>
      <c r="C32851">
        <v>78.452434494719213</v>
      </c>
      <c r="D32851">
        <v>40.20994969952288</v>
      </c>
      <c r="E32851">
        <v>38.242484795196333</v>
      </c>
      <c r="F32851">
        <v>1</v>
      </c>
      <c r="G32851">
        <v>0</v>
      </c>
      <c r="H32851">
        <v>718750000</v>
      </c>
      <c r="I32851">
        <v>0</v>
      </c>
    </row>
    <row r="32852" spans="1:9" x14ac:dyDescent="0.25">
      <c r="A32852" s="1" t="s">
        <v>32859</v>
      </c>
      <c r="B32852">
        <v>46.721808317470988</v>
      </c>
      <c r="C32852">
        <v>67.363765766857341</v>
      </c>
      <c r="D32852">
        <v>36.081522906045038</v>
      </c>
      <c r="E32852">
        <v>31.282242860812353</v>
      </c>
      <c r="F32852">
        <v>1</v>
      </c>
      <c r="G32852">
        <v>0</v>
      </c>
      <c r="H32852">
        <v>625000000</v>
      </c>
      <c r="I32852">
        <v>0</v>
      </c>
    </row>
    <row r="32853" spans="1:9" x14ac:dyDescent="0.25">
      <c r="A32853" s="1" t="s">
        <v>32860</v>
      </c>
      <c r="B32853">
        <v>23.611665214962123</v>
      </c>
      <c r="C32853">
        <v>12.279491991798986</v>
      </c>
      <c r="D32853">
        <v>8.626789353021449</v>
      </c>
      <c r="E32853">
        <v>3.6527026387775381</v>
      </c>
      <c r="F32853">
        <v>0.94789420159634652</v>
      </c>
      <c r="G32853">
        <v>0</v>
      </c>
      <c r="H32853">
        <v>328125000</v>
      </c>
      <c r="I32853">
        <v>2</v>
      </c>
    </row>
    <row r="32854" spans="1:9" x14ac:dyDescent="0.25">
      <c r="A32854" s="1" t="s">
        <v>32861</v>
      </c>
      <c r="B32854">
        <v>37.274486156304555</v>
      </c>
      <c r="C32854">
        <v>49.945645786152404</v>
      </c>
      <c r="D32854">
        <v>24.779673831061956</v>
      </c>
      <c r="E32854">
        <v>25.165971955090477</v>
      </c>
      <c r="F32854">
        <v>-1</v>
      </c>
      <c r="G32854">
        <v>0</v>
      </c>
      <c r="H32854">
        <v>765625000</v>
      </c>
      <c r="I32854">
        <v>0</v>
      </c>
    </row>
    <row r="32855" spans="1:9" x14ac:dyDescent="0.25">
      <c r="A32855" s="1" t="s">
        <v>32862</v>
      </c>
      <c r="B32855">
        <v>38.157073586942495</v>
      </c>
      <c r="C32855">
        <v>48.387932402540464</v>
      </c>
      <c r="D32855">
        <v>23.991077180939541</v>
      </c>
      <c r="E32855">
        <v>24.396855221600905</v>
      </c>
      <c r="F32855">
        <v>1</v>
      </c>
      <c r="G32855">
        <v>0</v>
      </c>
      <c r="H32855">
        <v>703125000</v>
      </c>
      <c r="I32855">
        <v>0</v>
      </c>
    </row>
    <row r="32856" spans="1:9" x14ac:dyDescent="0.25">
      <c r="A32856" s="1" t="s">
        <v>32863</v>
      </c>
      <c r="B32856">
        <v>31.853137230381655</v>
      </c>
      <c r="C32856">
        <v>25.713940263817669</v>
      </c>
      <c r="D32856">
        <v>12.684905822531389</v>
      </c>
      <c r="E32856">
        <v>13.029034441286285</v>
      </c>
      <c r="F32856">
        <v>0.5060834615458738</v>
      </c>
      <c r="G32856">
        <v>0</v>
      </c>
      <c r="H32856">
        <v>781250000</v>
      </c>
      <c r="I32856">
        <v>0</v>
      </c>
    </row>
    <row r="32857" spans="1:9" x14ac:dyDescent="0.25">
      <c r="A32857" s="1" t="s">
        <v>32864</v>
      </c>
      <c r="B32857">
        <v>30.466741817802077</v>
      </c>
      <c r="C32857">
        <v>31.408704917902288</v>
      </c>
      <c r="D32857">
        <v>15.28577993367762</v>
      </c>
      <c r="E32857">
        <v>16.122924984224682</v>
      </c>
      <c r="F32857">
        <v>-1</v>
      </c>
      <c r="G32857">
        <v>0</v>
      </c>
      <c r="H32857">
        <v>453125000</v>
      </c>
      <c r="I32857">
        <v>2</v>
      </c>
    </row>
    <row r="32858" spans="1:9" x14ac:dyDescent="0.25">
      <c r="A32858" s="1" t="s">
        <v>32865</v>
      </c>
      <c r="B32858">
        <v>42.221621112586732</v>
      </c>
      <c r="C32858">
        <v>69.902308736177702</v>
      </c>
      <c r="D32858">
        <v>37.861853019273397</v>
      </c>
      <c r="E32858">
        <v>32.040455716904283</v>
      </c>
      <c r="F32858">
        <v>-1</v>
      </c>
      <c r="G32858">
        <v>0</v>
      </c>
      <c r="H32858">
        <v>734375000</v>
      </c>
      <c r="I32858">
        <v>0</v>
      </c>
    </row>
    <row r="32859" spans="1:9" x14ac:dyDescent="0.25">
      <c r="A32859" s="1" t="s">
        <v>32866</v>
      </c>
      <c r="B32859">
        <v>32.91498438712425</v>
      </c>
      <c r="C32859">
        <v>35.6475405340055</v>
      </c>
      <c r="D32859">
        <v>18.353983925756047</v>
      </c>
      <c r="E32859">
        <v>17.293556608249435</v>
      </c>
      <c r="F32859">
        <v>1</v>
      </c>
      <c r="G32859">
        <v>0</v>
      </c>
      <c r="H32859">
        <v>656250000</v>
      </c>
      <c r="I32859">
        <v>0</v>
      </c>
    </row>
    <row r="32860" spans="1:9" x14ac:dyDescent="0.25">
      <c r="A32860" s="1" t="s">
        <v>32867</v>
      </c>
      <c r="B32860">
        <v>46.249936825115746</v>
      </c>
      <c r="C32860">
        <v>69.148767189050844</v>
      </c>
      <c r="D32860">
        <v>36.338119154604101</v>
      </c>
      <c r="E32860">
        <v>32.810648034446679</v>
      </c>
      <c r="F32860">
        <v>-1</v>
      </c>
      <c r="G32860">
        <v>0</v>
      </c>
      <c r="H32860">
        <v>609375000</v>
      </c>
      <c r="I32860">
        <v>0</v>
      </c>
    </row>
    <row r="32861" spans="1:9" x14ac:dyDescent="0.25">
      <c r="A32861" s="1" t="s">
        <v>32868</v>
      </c>
      <c r="B32861">
        <v>48.657691904302965</v>
      </c>
      <c r="C32861">
        <v>70.589626901028453</v>
      </c>
      <c r="D32861">
        <v>37.24211178958992</v>
      </c>
      <c r="E32861">
        <v>33.347515111438469</v>
      </c>
      <c r="F32861">
        <v>-1</v>
      </c>
      <c r="G32861">
        <v>0</v>
      </c>
      <c r="H32861">
        <v>718750000</v>
      </c>
      <c r="I32861">
        <v>0</v>
      </c>
    </row>
    <row r="32862" spans="1:9" x14ac:dyDescent="0.25">
      <c r="A32862" s="1" t="s">
        <v>32869</v>
      </c>
      <c r="B32862">
        <v>44.677074386764907</v>
      </c>
      <c r="C32862">
        <v>67.812424973103376</v>
      </c>
      <c r="D32862">
        <v>34.028827950614421</v>
      </c>
      <c r="E32862">
        <v>33.783597022488919</v>
      </c>
      <c r="F32862">
        <v>1</v>
      </c>
      <c r="G32862">
        <v>0</v>
      </c>
      <c r="H32862">
        <v>656250000</v>
      </c>
      <c r="I32862">
        <v>0</v>
      </c>
    </row>
    <row r="32863" spans="1:9" x14ac:dyDescent="0.25">
      <c r="A32863" s="1" t="s">
        <v>32870</v>
      </c>
      <c r="B32863">
        <v>43.762991064064586</v>
      </c>
      <c r="C32863">
        <v>51.187370069396401</v>
      </c>
      <c r="D32863">
        <v>24.114976425986555</v>
      </c>
      <c r="E32863">
        <v>27.072393643409839</v>
      </c>
      <c r="F32863">
        <v>-1</v>
      </c>
      <c r="G32863">
        <v>0</v>
      </c>
      <c r="H32863">
        <v>718750000</v>
      </c>
      <c r="I32863">
        <v>0</v>
      </c>
    </row>
    <row r="32864" spans="1:9" x14ac:dyDescent="0.25">
      <c r="A32864" s="1" t="s">
        <v>32871</v>
      </c>
      <c r="B32864">
        <v>37.410031156937407</v>
      </c>
      <c r="C32864">
        <v>42.634087040552664</v>
      </c>
      <c r="D32864">
        <v>25.342282538510318</v>
      </c>
      <c r="E32864">
        <v>17.291804502042361</v>
      </c>
      <c r="F32864">
        <v>1</v>
      </c>
      <c r="G32864">
        <v>0</v>
      </c>
      <c r="H32864">
        <v>734375000</v>
      </c>
      <c r="I32864">
        <v>0</v>
      </c>
    </row>
    <row r="32865" spans="1:9" x14ac:dyDescent="0.25">
      <c r="A32865" s="1" t="s">
        <v>32872</v>
      </c>
      <c r="B32865">
        <v>44.431631627533555</v>
      </c>
      <c r="C32865">
        <v>71.959401017381978</v>
      </c>
      <c r="D32865">
        <v>40.241432554939024</v>
      </c>
      <c r="E32865">
        <v>31.717968462442911</v>
      </c>
      <c r="F32865">
        <v>1</v>
      </c>
      <c r="G32865">
        <v>0</v>
      </c>
      <c r="H32865">
        <v>640625000</v>
      </c>
      <c r="I32865">
        <v>0</v>
      </c>
    </row>
    <row r="32866" spans="1:9" x14ac:dyDescent="0.25">
      <c r="A32866" s="1" t="s">
        <v>32873</v>
      </c>
      <c r="B32866">
        <v>32.782214206565165</v>
      </c>
      <c r="C32866">
        <v>28.016865766395405</v>
      </c>
      <c r="D32866">
        <v>13.25992627089262</v>
      </c>
      <c r="E32866">
        <v>14.756939495502774</v>
      </c>
      <c r="F32866">
        <v>0.51464176735368561</v>
      </c>
      <c r="G32866">
        <v>0</v>
      </c>
      <c r="H32866">
        <v>703125000</v>
      </c>
      <c r="I32866">
        <v>0</v>
      </c>
    </row>
    <row r="32867" spans="1:9" x14ac:dyDescent="0.25">
      <c r="A32867" s="1" t="s">
        <v>32874</v>
      </c>
      <c r="B32867">
        <v>32.781501802996381</v>
      </c>
      <c r="C32867">
        <v>19.994242966510964</v>
      </c>
      <c r="D32867">
        <v>10.700672251859146</v>
      </c>
      <c r="E32867">
        <v>9.2935707146517998</v>
      </c>
      <c r="F32867">
        <v>0.49748204314366973</v>
      </c>
      <c r="G32867">
        <v>0</v>
      </c>
      <c r="H32867">
        <v>671875000</v>
      </c>
      <c r="I32867">
        <v>0</v>
      </c>
    </row>
    <row r="32868" spans="1:9" x14ac:dyDescent="0.25">
      <c r="A32868" s="1" t="s">
        <v>32875</v>
      </c>
      <c r="B32868">
        <v>40.425477956341112</v>
      </c>
      <c r="C32868">
        <v>55.117966163235508</v>
      </c>
      <c r="D32868">
        <v>30.356167494018102</v>
      </c>
      <c r="E32868">
        <v>24.76179866921736</v>
      </c>
      <c r="F32868">
        <v>1</v>
      </c>
      <c r="G32868">
        <v>0</v>
      </c>
      <c r="H32868">
        <v>656250000</v>
      </c>
      <c r="I32868">
        <v>0</v>
      </c>
    </row>
    <row r="32869" spans="1:9" x14ac:dyDescent="0.25">
      <c r="A32869" s="1" t="s">
        <v>32876</v>
      </c>
      <c r="B32869">
        <v>31.203340450286984</v>
      </c>
      <c r="C32869">
        <v>22.781250638821298</v>
      </c>
      <c r="D32869">
        <v>12.509869259771811</v>
      </c>
      <c r="E32869">
        <v>10.27138137904949</v>
      </c>
      <c r="F32869">
        <v>-0.49707623331215167</v>
      </c>
      <c r="G32869">
        <v>0</v>
      </c>
      <c r="H32869">
        <v>750000000</v>
      </c>
      <c r="I32869">
        <v>0</v>
      </c>
    </row>
    <row r="32870" spans="1:9" x14ac:dyDescent="0.25">
      <c r="A32870" s="1" t="s">
        <v>32877</v>
      </c>
      <c r="B32870">
        <v>39.332052694222959</v>
      </c>
      <c r="C32870">
        <v>54.343724059708514</v>
      </c>
      <c r="D32870">
        <v>26.875230344737254</v>
      </c>
      <c r="E32870">
        <v>27.468493714971267</v>
      </c>
      <c r="F32870">
        <v>-1</v>
      </c>
      <c r="G32870">
        <v>0</v>
      </c>
      <c r="H32870">
        <v>781250000</v>
      </c>
      <c r="I32870">
        <v>0</v>
      </c>
    </row>
    <row r="32871" spans="1:9" x14ac:dyDescent="0.25">
      <c r="A32871" s="1" t="s">
        <v>32878</v>
      </c>
      <c r="B32871">
        <v>45.039939609361632</v>
      </c>
      <c r="C32871">
        <v>53.057708528030844</v>
      </c>
      <c r="D32871">
        <v>29.948888565206214</v>
      </c>
      <c r="E32871">
        <v>23.108819962824654</v>
      </c>
      <c r="F32871">
        <v>1</v>
      </c>
      <c r="G32871">
        <v>0</v>
      </c>
      <c r="H32871">
        <v>750000000</v>
      </c>
      <c r="I32871">
        <v>0</v>
      </c>
    </row>
    <row r="32872" spans="1:9" x14ac:dyDescent="0.25">
      <c r="A32872" s="1" t="s">
        <v>32879</v>
      </c>
      <c r="B32872">
        <v>39.488352167583372</v>
      </c>
      <c r="C32872">
        <v>55.6600638454156</v>
      </c>
      <c r="D32872">
        <v>30.506025961842347</v>
      </c>
      <c r="E32872">
        <v>25.154037883573274</v>
      </c>
      <c r="F32872">
        <v>1</v>
      </c>
      <c r="G32872">
        <v>0</v>
      </c>
      <c r="H32872">
        <v>625000000</v>
      </c>
      <c r="I32872">
        <v>0</v>
      </c>
    </row>
    <row r="32873" spans="1:9" x14ac:dyDescent="0.25">
      <c r="A32873" s="1" t="s">
        <v>32880</v>
      </c>
      <c r="B32873">
        <v>32.497202725502142</v>
      </c>
      <c r="C32873">
        <v>32.82486493984922</v>
      </c>
      <c r="D32873">
        <v>17.07795245545563</v>
      </c>
      <c r="E32873">
        <v>15.746912484393576</v>
      </c>
      <c r="F32873">
        <v>-1</v>
      </c>
      <c r="G32873">
        <v>0</v>
      </c>
      <c r="H32873">
        <v>703125000</v>
      </c>
      <c r="I32873">
        <v>0</v>
      </c>
    </row>
    <row r="32874" spans="1:9" x14ac:dyDescent="0.25">
      <c r="A32874" s="1" t="s">
        <v>32881</v>
      </c>
      <c r="B32874">
        <v>28.778422762183077</v>
      </c>
      <c r="C32874">
        <v>23.901820185901155</v>
      </c>
      <c r="D32874">
        <v>12.527748368985943</v>
      </c>
      <c r="E32874">
        <v>11.374071816915198</v>
      </c>
      <c r="F32874">
        <v>-1</v>
      </c>
      <c r="G32874">
        <v>0</v>
      </c>
      <c r="H32874">
        <v>656250000</v>
      </c>
      <c r="I32874">
        <v>1</v>
      </c>
    </row>
    <row r="32875" spans="1:9" x14ac:dyDescent="0.25">
      <c r="A32875" s="1" t="s">
        <v>32882</v>
      </c>
      <c r="B32875">
        <v>23.199981308320044</v>
      </c>
      <c r="C32875">
        <v>12.368095970319249</v>
      </c>
      <c r="D32875">
        <v>3.5810727652592163</v>
      </c>
      <c r="E32875">
        <v>8.7870232050600379</v>
      </c>
      <c r="F32875">
        <v>-1</v>
      </c>
      <c r="G32875">
        <v>0</v>
      </c>
      <c r="H32875">
        <v>296875000</v>
      </c>
      <c r="I32875">
        <v>2</v>
      </c>
    </row>
    <row r="32876" spans="1:9" x14ac:dyDescent="0.25">
      <c r="A32876" s="1" t="s">
        <v>32883</v>
      </c>
      <c r="B32876">
        <v>23.159202402337442</v>
      </c>
      <c r="C32876">
        <v>11.272627442526023</v>
      </c>
      <c r="D32876">
        <v>2.9688929832350266</v>
      </c>
      <c r="E32876">
        <v>8.3037344592909967</v>
      </c>
      <c r="F32876">
        <v>-1</v>
      </c>
      <c r="G32876">
        <v>0</v>
      </c>
      <c r="H32876">
        <v>375000000</v>
      </c>
      <c r="I32876">
        <v>1</v>
      </c>
    </row>
    <row r="32877" spans="1:9" x14ac:dyDescent="0.25">
      <c r="A32877" s="1" t="s">
        <v>32884</v>
      </c>
      <c r="B32877">
        <v>48.586372480127324</v>
      </c>
      <c r="C32877">
        <v>73.125083075679811</v>
      </c>
      <c r="D32877">
        <v>37.249306565802783</v>
      </c>
      <c r="E32877">
        <v>35.875776509877085</v>
      </c>
      <c r="F32877">
        <v>-1</v>
      </c>
      <c r="G32877">
        <v>0</v>
      </c>
      <c r="H32877">
        <v>625000000</v>
      </c>
      <c r="I32877">
        <v>0</v>
      </c>
    </row>
    <row r="32878" spans="1:9" x14ac:dyDescent="0.25">
      <c r="A32878" s="1" t="s">
        <v>32885</v>
      </c>
      <c r="B32878">
        <v>45.827775666338738</v>
      </c>
      <c r="C32878">
        <v>69.064880457648243</v>
      </c>
      <c r="D32878">
        <v>36.390594649481223</v>
      </c>
      <c r="E32878">
        <v>32.674285808167063</v>
      </c>
      <c r="F32878">
        <v>-1</v>
      </c>
      <c r="G32878">
        <v>0</v>
      </c>
      <c r="H32878">
        <v>671875000</v>
      </c>
      <c r="I32878">
        <v>0</v>
      </c>
    </row>
    <row r="32879" spans="1:9" x14ac:dyDescent="0.25">
      <c r="A32879" s="1" t="s">
        <v>32886</v>
      </c>
      <c r="B32879">
        <v>46.467454988346965</v>
      </c>
      <c r="C32879">
        <v>81.873030067527935</v>
      </c>
      <c r="D32879">
        <v>41.591884285282212</v>
      </c>
      <c r="E32879">
        <v>40.281145782245687</v>
      </c>
      <c r="F32879">
        <v>-1</v>
      </c>
      <c r="G32879">
        <v>0</v>
      </c>
      <c r="H32879">
        <v>750000000</v>
      </c>
      <c r="I32879">
        <v>0</v>
      </c>
    </row>
    <row r="32880" spans="1:9" x14ac:dyDescent="0.25">
      <c r="A32880" s="1" t="s">
        <v>32887</v>
      </c>
      <c r="B32880">
        <v>32.706186258784861</v>
      </c>
      <c r="C32880">
        <v>28.617898148874485</v>
      </c>
      <c r="D32880">
        <v>15.064790002032726</v>
      </c>
      <c r="E32880">
        <v>13.553108146841719</v>
      </c>
      <c r="F32880">
        <v>-0.53016101311234198</v>
      </c>
      <c r="G32880">
        <v>59.10000000000057</v>
      </c>
      <c r="H32880">
        <v>765625000</v>
      </c>
      <c r="I32880">
        <v>0</v>
      </c>
    </row>
    <row r="32881" spans="1:9" x14ac:dyDescent="0.25">
      <c r="A32881" s="1" t="s">
        <v>32888</v>
      </c>
      <c r="B32881">
        <v>30.57240969576474</v>
      </c>
      <c r="C32881">
        <v>22.186660811457788</v>
      </c>
      <c r="D32881">
        <v>11.955312932780295</v>
      </c>
      <c r="E32881">
        <v>10.231347878677495</v>
      </c>
      <c r="F32881">
        <v>-1</v>
      </c>
      <c r="G32881">
        <v>46.700000000000394</v>
      </c>
      <c r="H32881">
        <v>531250000</v>
      </c>
      <c r="I32881">
        <v>0</v>
      </c>
    </row>
    <row r="32882" spans="1:9" x14ac:dyDescent="0.25">
      <c r="A32882" s="1" t="s">
        <v>32889</v>
      </c>
      <c r="B32882">
        <v>21.400000000000027</v>
      </c>
      <c r="C32882">
        <v>3.9479883395295414</v>
      </c>
      <c r="D32882">
        <v>1.9008809381728025</v>
      </c>
      <c r="E32882">
        <v>2.047107401356739</v>
      </c>
      <c r="F32882">
        <v>1</v>
      </c>
      <c r="G32882">
        <v>21.300000000000033</v>
      </c>
      <c r="H32882">
        <v>203125000</v>
      </c>
      <c r="I32882">
        <v>0</v>
      </c>
    </row>
    <row r="32883" spans="1:9" x14ac:dyDescent="0.25">
      <c r="A32883" s="1" t="s">
        <v>32890</v>
      </c>
      <c r="B32883">
        <v>21.500000000000007</v>
      </c>
      <c r="C32883">
        <v>3.8630984044860441</v>
      </c>
      <c r="D32883">
        <v>1.8569523283686244</v>
      </c>
      <c r="E32883">
        <v>2.0061460761174197</v>
      </c>
      <c r="F32883">
        <v>0.97236991789773253</v>
      </c>
      <c r="G32883">
        <v>21.400000000000034</v>
      </c>
      <c r="H32883">
        <v>203125000</v>
      </c>
      <c r="I32883">
        <v>0</v>
      </c>
    </row>
    <row r="32884" spans="1:9" x14ac:dyDescent="0.25">
      <c r="A32884" s="1" t="s">
        <v>32891</v>
      </c>
      <c r="B32884">
        <v>22.398942653537262</v>
      </c>
      <c r="C32884">
        <v>4.555358203073741</v>
      </c>
      <c r="D32884">
        <v>2.1824290252888825</v>
      </c>
      <c r="E32884">
        <v>2.3729291777848633</v>
      </c>
      <c r="F32884">
        <v>0.80852387771954337</v>
      </c>
      <c r="G32884">
        <v>22.900000000000055</v>
      </c>
      <c r="H32884">
        <v>328125000</v>
      </c>
      <c r="I32884">
        <v>0</v>
      </c>
    </row>
    <row r="32885" spans="1:9" x14ac:dyDescent="0.25">
      <c r="A32885" s="1" t="s">
        <v>32892</v>
      </c>
      <c r="B32885">
        <v>22.63926110475078</v>
      </c>
      <c r="C32885">
        <v>4.4738435288486338</v>
      </c>
      <c r="D32885">
        <v>2.1409433129553088</v>
      </c>
      <c r="E32885">
        <v>2.3329002158933352</v>
      </c>
      <c r="F32885">
        <v>0.8589771114983078</v>
      </c>
      <c r="G32885">
        <v>23.20000000000006</v>
      </c>
      <c r="H32885">
        <v>218750000</v>
      </c>
      <c r="I32885">
        <v>0</v>
      </c>
    </row>
    <row r="32886" spans="1:9" x14ac:dyDescent="0.25">
      <c r="A32886" s="1" t="s">
        <v>32893</v>
      </c>
      <c r="B32886">
        <v>23.424325909388049</v>
      </c>
      <c r="C32886">
        <v>8.929140918265535</v>
      </c>
      <c r="D32886">
        <v>4.3615311853777747</v>
      </c>
      <c r="E32886">
        <v>4.567609732887755</v>
      </c>
      <c r="F32886">
        <v>0.95039358982763655</v>
      </c>
      <c r="G32886">
        <v>24.400000000000077</v>
      </c>
      <c r="H32886">
        <v>265625000</v>
      </c>
      <c r="I32886">
        <v>0</v>
      </c>
    </row>
    <row r="32887" spans="1:9" x14ac:dyDescent="0.25">
      <c r="A32887" s="1" t="s">
        <v>32894</v>
      </c>
      <c r="B32887">
        <v>28.221655181370341</v>
      </c>
      <c r="C32887">
        <v>22.043566688838744</v>
      </c>
      <c r="D32887">
        <v>10.917903935759048</v>
      </c>
      <c r="E32887">
        <v>11.125662753079675</v>
      </c>
      <c r="F32887">
        <v>1</v>
      </c>
      <c r="G32887">
        <v>32.000000000000185</v>
      </c>
      <c r="H32887">
        <v>390625000</v>
      </c>
      <c r="I32887">
        <v>0</v>
      </c>
    </row>
    <row r="32888" spans="1:9" x14ac:dyDescent="0.25">
      <c r="A32888" s="1" t="s">
        <v>32895</v>
      </c>
      <c r="B32888">
        <v>34.126839672508666</v>
      </c>
      <c r="C32888">
        <v>38.220366465429713</v>
      </c>
      <c r="D32888">
        <v>19.242970937736562</v>
      </c>
      <c r="E32888">
        <v>18.977395527693108</v>
      </c>
      <c r="F32888">
        <v>-1</v>
      </c>
      <c r="G32888">
        <v>41.400000000000318</v>
      </c>
      <c r="H32888">
        <v>593750000</v>
      </c>
      <c r="I32888">
        <v>0</v>
      </c>
    </row>
    <row r="32889" spans="1:9" x14ac:dyDescent="0.25">
      <c r="A32889" s="1" t="s">
        <v>32896</v>
      </c>
      <c r="B32889">
        <v>27.572588374154517</v>
      </c>
      <c r="C32889">
        <v>20.561661622942886</v>
      </c>
      <c r="D32889">
        <v>7.031449420834714</v>
      </c>
      <c r="E32889">
        <v>13.530212202108183</v>
      </c>
      <c r="F32889">
        <v>1</v>
      </c>
      <c r="G32889">
        <v>32.600000000000193</v>
      </c>
      <c r="H32889">
        <v>500000000</v>
      </c>
      <c r="I32889">
        <v>0</v>
      </c>
    </row>
    <row r="32890" spans="1:9" x14ac:dyDescent="0.25">
      <c r="A32890" s="1" t="s">
        <v>32897</v>
      </c>
      <c r="B32890">
        <v>22.699999999999829</v>
      </c>
      <c r="C32890">
        <v>5.5586047735806279</v>
      </c>
      <c r="D32890">
        <v>2.8765831912126152</v>
      </c>
      <c r="E32890">
        <v>2.6820215823680194</v>
      </c>
      <c r="F32890">
        <v>-1</v>
      </c>
      <c r="G32890">
        <v>23.000000000000057</v>
      </c>
      <c r="H32890">
        <v>312500000</v>
      </c>
      <c r="I32890">
        <v>0</v>
      </c>
    </row>
    <row r="32891" spans="1:9" x14ac:dyDescent="0.25">
      <c r="A32891" s="1" t="s">
        <v>32898</v>
      </c>
      <c r="B32891">
        <v>22.799999999999834</v>
      </c>
      <c r="C32891">
        <v>5.5824157927954374</v>
      </c>
      <c r="D32891">
        <v>2.8894013714475433</v>
      </c>
      <c r="E32891">
        <v>2.6930144213479013</v>
      </c>
      <c r="F32891">
        <v>-1</v>
      </c>
      <c r="G32891">
        <v>23.100000000000058</v>
      </c>
      <c r="H32891">
        <v>328125000</v>
      </c>
      <c r="I32891">
        <v>0</v>
      </c>
    </row>
    <row r="32892" spans="1:9" x14ac:dyDescent="0.25">
      <c r="A32892" s="1" t="s">
        <v>32899</v>
      </c>
      <c r="B32892">
        <v>22.799999999999834</v>
      </c>
      <c r="C32892">
        <v>5.6779679311264264</v>
      </c>
      <c r="D32892">
        <v>2.9458290364307618</v>
      </c>
      <c r="E32892">
        <v>2.7321388946956717</v>
      </c>
      <c r="F32892">
        <v>-1</v>
      </c>
      <c r="G32892">
        <v>23.100000000000058</v>
      </c>
      <c r="H32892">
        <v>281250000</v>
      </c>
      <c r="I32892">
        <v>0</v>
      </c>
    </row>
    <row r="32893" spans="1:9" x14ac:dyDescent="0.25">
      <c r="A32893" s="1" t="s">
        <v>32900</v>
      </c>
      <c r="B32893">
        <v>22.899999999999974</v>
      </c>
      <c r="C32893">
        <v>5.7369763604140118</v>
      </c>
      <c r="D32893">
        <v>2.9758896276568194</v>
      </c>
      <c r="E32893">
        <v>2.7610867327572017</v>
      </c>
      <c r="F32893">
        <v>-1</v>
      </c>
      <c r="G32893">
        <v>23.20000000000006</v>
      </c>
      <c r="H32893">
        <v>281250000</v>
      </c>
      <c r="I32893">
        <v>0</v>
      </c>
    </row>
    <row r="32894" spans="1:9" x14ac:dyDescent="0.25">
      <c r="A32894" s="1" t="s">
        <v>32901</v>
      </c>
      <c r="B32894">
        <v>23.097070576785423</v>
      </c>
      <c r="C32894">
        <v>4.8192996050071857</v>
      </c>
      <c r="D32894">
        <v>2.5230813721721699</v>
      </c>
      <c r="E32894">
        <v>2.2962182328350265</v>
      </c>
      <c r="F32894">
        <v>-0.76191210700612544</v>
      </c>
      <c r="G32894">
        <v>23.600000000000065</v>
      </c>
      <c r="H32894">
        <v>203125000</v>
      </c>
      <c r="I32894">
        <v>0</v>
      </c>
    </row>
    <row r="32895" spans="1:9" x14ac:dyDescent="0.25">
      <c r="A32895" s="1" t="s">
        <v>32902</v>
      </c>
      <c r="B32895">
        <v>23.125956121835195</v>
      </c>
      <c r="C32895">
        <v>4.9261083747601191</v>
      </c>
      <c r="D32895">
        <v>2.5767727251926056</v>
      </c>
      <c r="E32895">
        <v>2.3493356495675184</v>
      </c>
      <c r="F32895">
        <v>-0.74299674311498531</v>
      </c>
      <c r="G32895">
        <v>23.600000000000065</v>
      </c>
      <c r="H32895">
        <v>312500000</v>
      </c>
      <c r="I32895">
        <v>0</v>
      </c>
    </row>
    <row r="32896" spans="1:9" x14ac:dyDescent="0.25">
      <c r="A32896" s="1" t="s">
        <v>32903</v>
      </c>
      <c r="B32896">
        <v>25.749999999999751</v>
      </c>
      <c r="C32896">
        <v>43.631046043150647</v>
      </c>
      <c r="D32896">
        <v>21.905892112502976</v>
      </c>
      <c r="E32896">
        <v>21.725153930647664</v>
      </c>
      <c r="F32896">
        <v>1</v>
      </c>
      <c r="G32896">
        <v>33.200000000000202</v>
      </c>
      <c r="H32896">
        <v>406250000</v>
      </c>
      <c r="I32896">
        <v>0</v>
      </c>
    </row>
    <row r="32897" spans="1:9" x14ac:dyDescent="0.25">
      <c r="A32897" s="1" t="s">
        <v>32904</v>
      </c>
      <c r="B32897">
        <v>25.000000000000064</v>
      </c>
      <c r="C32897">
        <v>40.713127626293549</v>
      </c>
      <c r="D32897">
        <v>20.434722922824584</v>
      </c>
      <c r="E32897">
        <v>20.278404703468972</v>
      </c>
      <c r="F32897">
        <v>1</v>
      </c>
      <c r="G32897">
        <v>31.600000000000179</v>
      </c>
      <c r="H32897">
        <v>500000000</v>
      </c>
      <c r="I32897">
        <v>0</v>
      </c>
    </row>
    <row r="32898" spans="1:9" x14ac:dyDescent="0.25">
      <c r="A32898" s="1" t="s">
        <v>32905</v>
      </c>
      <c r="B32898">
        <v>21.199999999999942</v>
      </c>
      <c r="C32898">
        <v>3.8322014912109852</v>
      </c>
      <c r="D32898">
        <v>1.8504085522571332</v>
      </c>
      <c r="E32898">
        <v>1.981792938953852</v>
      </c>
      <c r="F32898">
        <v>0.97516821022430555</v>
      </c>
      <c r="G32898">
        <v>21.10000000000003</v>
      </c>
      <c r="H32898">
        <v>218750000</v>
      </c>
      <c r="I32898">
        <v>0</v>
      </c>
    </row>
    <row r="32899" spans="1:9" x14ac:dyDescent="0.25">
      <c r="A32899" s="1" t="s">
        <v>32906</v>
      </c>
      <c r="B32899">
        <v>21.200000000000049</v>
      </c>
      <c r="C32899">
        <v>3.7194739388007036</v>
      </c>
      <c r="D32899">
        <v>1.7925634328335631</v>
      </c>
      <c r="E32899">
        <v>1.9269105059671405</v>
      </c>
      <c r="F32899">
        <v>0.93742845247649864</v>
      </c>
      <c r="G32899">
        <v>21.10000000000003</v>
      </c>
      <c r="H32899">
        <v>250000000</v>
      </c>
      <c r="I32899">
        <v>0</v>
      </c>
    </row>
    <row r="32900" spans="1:9" x14ac:dyDescent="0.25">
      <c r="A32900" s="1" t="s">
        <v>32907</v>
      </c>
      <c r="B32900">
        <v>22.33738558448988</v>
      </c>
      <c r="C32900">
        <v>4.2039712020300257</v>
      </c>
      <c r="D32900">
        <v>2.0140909809705998</v>
      </c>
      <c r="E32900">
        <v>2.1898802210594348</v>
      </c>
      <c r="F32900">
        <v>0.86214906974101879</v>
      </c>
      <c r="G32900">
        <v>23.000000000000057</v>
      </c>
      <c r="H32900">
        <v>296875000</v>
      </c>
      <c r="I32900">
        <v>0</v>
      </c>
    </row>
    <row r="32901" spans="1:9" x14ac:dyDescent="0.25">
      <c r="A32901" s="1" t="s">
        <v>32908</v>
      </c>
      <c r="B32901">
        <v>22.478732489374309</v>
      </c>
      <c r="C32901">
        <v>4.8315020418324917</v>
      </c>
      <c r="D32901">
        <v>2.3271129043603649</v>
      </c>
      <c r="E32901">
        <v>2.5043891374721321</v>
      </c>
      <c r="F32901">
        <v>0.89449404048913816</v>
      </c>
      <c r="G32901">
        <v>23.20000000000006</v>
      </c>
      <c r="H32901">
        <v>281250000</v>
      </c>
      <c r="I32901">
        <v>0</v>
      </c>
    </row>
    <row r="32902" spans="1:9" x14ac:dyDescent="0.25">
      <c r="A32902" s="1" t="s">
        <v>32909</v>
      </c>
      <c r="B32902">
        <v>22.793384304524224</v>
      </c>
      <c r="C32902">
        <v>6.6526097963867565</v>
      </c>
      <c r="D32902">
        <v>3.2304543003007282</v>
      </c>
      <c r="E32902">
        <v>3.422155496086035</v>
      </c>
      <c r="F32902">
        <v>0.8335529764457128</v>
      </c>
      <c r="G32902">
        <v>23.400000000000063</v>
      </c>
      <c r="H32902">
        <v>250000000</v>
      </c>
      <c r="I32902">
        <v>0</v>
      </c>
    </row>
    <row r="32903" spans="1:9" x14ac:dyDescent="0.25">
      <c r="A32903" s="1" t="s">
        <v>32910</v>
      </c>
      <c r="B32903">
        <v>23.212169083244518</v>
      </c>
      <c r="C32903">
        <v>12.797829055561028</v>
      </c>
      <c r="D32903">
        <v>6.3028248372320181</v>
      </c>
      <c r="E32903">
        <v>6.4950042183290044</v>
      </c>
      <c r="F32903">
        <v>-1</v>
      </c>
      <c r="G32903">
        <v>23.90000000000007</v>
      </c>
      <c r="H32903">
        <v>296875000</v>
      </c>
      <c r="I32903">
        <v>0</v>
      </c>
    </row>
    <row r="32904" spans="1:9" x14ac:dyDescent="0.25">
      <c r="A32904" s="1" t="s">
        <v>32911</v>
      </c>
      <c r="B32904">
        <v>23.093466975424707</v>
      </c>
      <c r="C32904">
        <v>6.511379369452607</v>
      </c>
      <c r="D32904">
        <v>3.1551000486035012</v>
      </c>
      <c r="E32904">
        <v>3.3562793208491155</v>
      </c>
      <c r="F32904">
        <v>0.76981012305385299</v>
      </c>
      <c r="G32904">
        <v>23.700000000000067</v>
      </c>
      <c r="H32904">
        <v>359375000</v>
      </c>
      <c r="I32904">
        <v>0</v>
      </c>
    </row>
    <row r="32905" spans="1:9" x14ac:dyDescent="0.25">
      <c r="A32905" s="1" t="s">
        <v>32912</v>
      </c>
      <c r="B32905">
        <v>23.364371228874468</v>
      </c>
      <c r="C32905">
        <v>7.2863076146253132</v>
      </c>
      <c r="D32905">
        <v>3.5427894526683255</v>
      </c>
      <c r="E32905">
        <v>3.7435181619569948</v>
      </c>
      <c r="F32905">
        <v>0.90486548261850519</v>
      </c>
      <c r="G32905">
        <v>24.100000000000072</v>
      </c>
      <c r="H32905">
        <v>328125000</v>
      </c>
      <c r="I32905">
        <v>0</v>
      </c>
    </row>
    <row r="32906" spans="1:9" x14ac:dyDescent="0.25">
      <c r="A32906" s="1" t="s">
        <v>32913</v>
      </c>
      <c r="B32906">
        <v>23.100000000000069</v>
      </c>
      <c r="C32906">
        <v>5.6877402893696241</v>
      </c>
      <c r="D32906">
        <v>2.9485382118248578</v>
      </c>
      <c r="E32906">
        <v>2.739202077544777</v>
      </c>
      <c r="F32906">
        <v>-1</v>
      </c>
      <c r="G32906">
        <v>23.400000000000063</v>
      </c>
      <c r="H32906">
        <v>187500000</v>
      </c>
      <c r="I32906">
        <v>0</v>
      </c>
    </row>
    <row r="32907" spans="1:9" x14ac:dyDescent="0.25">
      <c r="A32907" s="1" t="s">
        <v>32914</v>
      </c>
      <c r="B32907">
        <v>23.100000000000076</v>
      </c>
      <c r="C32907">
        <v>5.7044420299050618</v>
      </c>
      <c r="D32907">
        <v>2.9577918379856127</v>
      </c>
      <c r="E32907">
        <v>2.7466501919194535</v>
      </c>
      <c r="F32907">
        <v>-1</v>
      </c>
      <c r="G32907">
        <v>23.400000000000063</v>
      </c>
      <c r="H32907">
        <v>328125000</v>
      </c>
      <c r="I32907">
        <v>0</v>
      </c>
    </row>
    <row r="32908" spans="1:9" x14ac:dyDescent="0.25">
      <c r="A32908" s="1" t="s">
        <v>32915</v>
      </c>
      <c r="B32908">
        <v>23.20000000000007</v>
      </c>
      <c r="C32908">
        <v>5.9880882758766116</v>
      </c>
      <c r="D32908">
        <v>3.1081238630396522</v>
      </c>
      <c r="E32908">
        <v>2.8799644128369661</v>
      </c>
      <c r="F32908">
        <v>-1</v>
      </c>
      <c r="G32908">
        <v>23.500000000000064</v>
      </c>
      <c r="H32908">
        <v>250000000</v>
      </c>
      <c r="I32908">
        <v>0</v>
      </c>
    </row>
    <row r="32909" spans="1:9" x14ac:dyDescent="0.25">
      <c r="A32909" s="1" t="s">
        <v>32916</v>
      </c>
      <c r="B32909">
        <v>23.29999999999982</v>
      </c>
      <c r="C32909">
        <v>6.0276443914499609</v>
      </c>
      <c r="D32909">
        <v>3.1284504081593449</v>
      </c>
      <c r="E32909">
        <v>2.8991939832906231</v>
      </c>
      <c r="F32909">
        <v>-1</v>
      </c>
      <c r="G32909">
        <v>23.600000000000065</v>
      </c>
      <c r="H32909">
        <v>296875000</v>
      </c>
      <c r="I32909">
        <v>0</v>
      </c>
    </row>
    <row r="32910" spans="1:9" x14ac:dyDescent="0.25">
      <c r="A32910" s="1" t="s">
        <v>32917</v>
      </c>
      <c r="B32910">
        <v>23.489539134628746</v>
      </c>
      <c r="C32910">
        <v>5.8089822278468297</v>
      </c>
      <c r="D32910">
        <v>3.0249958194627191</v>
      </c>
      <c r="E32910">
        <v>2.7839864083841315</v>
      </c>
      <c r="F32910">
        <v>-1</v>
      </c>
      <c r="G32910">
        <v>23.800000000000068</v>
      </c>
      <c r="H32910">
        <v>375000000</v>
      </c>
      <c r="I32910">
        <v>0</v>
      </c>
    </row>
    <row r="32911" spans="1:9" x14ac:dyDescent="0.25">
      <c r="A32911" s="1" t="s">
        <v>32918</v>
      </c>
      <c r="B32911">
        <v>23.497157332713165</v>
      </c>
      <c r="C32911">
        <v>6.0462186414923433</v>
      </c>
      <c r="D32911">
        <v>3.143902623136249</v>
      </c>
      <c r="E32911">
        <v>2.9023160183561032</v>
      </c>
      <c r="F32911">
        <v>-1</v>
      </c>
      <c r="G32911">
        <v>23.800000000000068</v>
      </c>
      <c r="H32911">
        <v>296875000</v>
      </c>
      <c r="I32911">
        <v>0</v>
      </c>
    </row>
    <row r="32912" spans="1:9" x14ac:dyDescent="0.25">
      <c r="A32912" s="1" t="s">
        <v>32919</v>
      </c>
      <c r="B32912">
        <v>0.05</v>
      </c>
      <c r="C32912">
        <v>0.36327126400268028</v>
      </c>
      <c r="D32912">
        <v>0.36327126400268028</v>
      </c>
      <c r="E32912">
        <v>0</v>
      </c>
      <c r="F32912">
        <v>0.36327126400268028</v>
      </c>
      <c r="G32912">
        <v>0</v>
      </c>
      <c r="H32912">
        <v>0</v>
      </c>
      <c r="I32912">
        <v>1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15625000</v>
      </c>
      <c r="I32913">
        <v>1</v>
      </c>
    </row>
    <row r="32914" spans="1:9" x14ac:dyDescent="0.25">
      <c r="A32914" s="1" t="s">
        <v>32921</v>
      </c>
      <c r="B32914">
        <v>21.699999999999861</v>
      </c>
      <c r="C32914">
        <v>3.9431911018753274</v>
      </c>
      <c r="D32914">
        <v>1.8910631736105823</v>
      </c>
      <c r="E32914">
        <v>2.0521279282647451</v>
      </c>
      <c r="F32914">
        <v>1</v>
      </c>
      <c r="G32914">
        <v>21.600000000000037</v>
      </c>
      <c r="H32914">
        <v>234375000</v>
      </c>
      <c r="I32914">
        <v>0</v>
      </c>
    </row>
    <row r="32915" spans="1:9" x14ac:dyDescent="0.25">
      <c r="A32915" s="1" t="s">
        <v>32922</v>
      </c>
      <c r="B32915">
        <v>21.800000000000015</v>
      </c>
      <c r="C32915">
        <v>3.9473370142238289</v>
      </c>
      <c r="D32915">
        <v>1.8916557654454627</v>
      </c>
      <c r="E32915">
        <v>2.0556812487783662</v>
      </c>
      <c r="F32915">
        <v>1</v>
      </c>
      <c r="G32915">
        <v>21.700000000000038</v>
      </c>
      <c r="H32915">
        <v>265625000</v>
      </c>
      <c r="I32915">
        <v>0</v>
      </c>
    </row>
    <row r="32916" spans="1:9" x14ac:dyDescent="0.25">
      <c r="A32916" s="1" t="s">
        <v>32923</v>
      </c>
      <c r="B32916">
        <v>22.695283236125984</v>
      </c>
      <c r="C32916">
        <v>5.1546052280590642</v>
      </c>
      <c r="D32916">
        <v>2.4747245759928131</v>
      </c>
      <c r="E32916">
        <v>2.6798806520662559</v>
      </c>
      <c r="F32916">
        <v>1</v>
      </c>
      <c r="G32916">
        <v>23.000000000000057</v>
      </c>
      <c r="H32916">
        <v>250000000</v>
      </c>
      <c r="I32916">
        <v>0</v>
      </c>
    </row>
    <row r="32917" spans="1:9" x14ac:dyDescent="0.25">
      <c r="A32917" s="1" t="s">
        <v>32924</v>
      </c>
      <c r="B32917">
        <v>22.696479971974096</v>
      </c>
      <c r="C32917">
        <v>4.9132565421321051</v>
      </c>
      <c r="D32917">
        <v>2.3533368764631168</v>
      </c>
      <c r="E32917">
        <v>2.559919665668994</v>
      </c>
      <c r="F32917">
        <v>0.73004123980435764</v>
      </c>
      <c r="G32917">
        <v>23.100000000000058</v>
      </c>
      <c r="H32917">
        <v>343750000</v>
      </c>
      <c r="I32917">
        <v>0</v>
      </c>
    </row>
    <row r="32918" spans="1:9" x14ac:dyDescent="0.25">
      <c r="A32918" s="1" t="s">
        <v>32925</v>
      </c>
      <c r="B32918">
        <v>23.200221547470392</v>
      </c>
      <c r="C32918">
        <v>11.067257991282093</v>
      </c>
      <c r="D32918">
        <v>2.2818350994024628</v>
      </c>
      <c r="E32918">
        <v>8.7854228918796355</v>
      </c>
      <c r="F32918">
        <v>-1</v>
      </c>
      <c r="G32918">
        <v>24.500000000000078</v>
      </c>
      <c r="H32918">
        <v>234375000</v>
      </c>
      <c r="I32918">
        <v>0</v>
      </c>
    </row>
    <row r="32919" spans="1:9" x14ac:dyDescent="0.25">
      <c r="A32919" s="1" t="s">
        <v>32926</v>
      </c>
      <c r="B32919">
        <v>29.783594387894194</v>
      </c>
      <c r="C32919">
        <v>35.37796137827398</v>
      </c>
      <c r="D32919">
        <v>14.436942661507683</v>
      </c>
      <c r="E32919">
        <v>20.941018716766294</v>
      </c>
      <c r="F32919">
        <v>1</v>
      </c>
      <c r="G32919">
        <v>35.400000000000233</v>
      </c>
      <c r="H32919">
        <v>406250000</v>
      </c>
      <c r="I32919">
        <v>0</v>
      </c>
    </row>
    <row r="32920" spans="1:9" x14ac:dyDescent="0.25">
      <c r="A32920" s="1" t="s">
        <v>32927</v>
      </c>
      <c r="B32920">
        <v>27.738437626975379</v>
      </c>
      <c r="C32920">
        <v>25.673956977085886</v>
      </c>
      <c r="D32920">
        <v>12.72204255382408</v>
      </c>
      <c r="E32920">
        <v>12.951914423261815</v>
      </c>
      <c r="F32920">
        <v>1</v>
      </c>
      <c r="G32920">
        <v>32.700000000000195</v>
      </c>
      <c r="H32920">
        <v>312500000</v>
      </c>
      <c r="I32920">
        <v>0</v>
      </c>
    </row>
    <row r="32921" spans="1:9" x14ac:dyDescent="0.25">
      <c r="A32921" s="1" t="s">
        <v>32928</v>
      </c>
      <c r="B32921">
        <v>30.150023114552194</v>
      </c>
      <c r="C32921">
        <v>31.47502476615518</v>
      </c>
      <c r="D32921">
        <v>12.481364507315025</v>
      </c>
      <c r="E32921">
        <v>18.993660258840151</v>
      </c>
      <c r="F32921">
        <v>1</v>
      </c>
      <c r="G32921">
        <v>32.900000000000198</v>
      </c>
      <c r="H32921">
        <v>562500000</v>
      </c>
      <c r="I32921">
        <v>0</v>
      </c>
    </row>
    <row r="32922" spans="1:9" x14ac:dyDescent="0.25">
      <c r="A32922" s="1" t="s">
        <v>32929</v>
      </c>
      <c r="B32922">
        <v>22.299999999999976</v>
      </c>
      <c r="C32922">
        <v>5.363136173627721</v>
      </c>
      <c r="D32922">
        <v>2.7714331568755393</v>
      </c>
      <c r="E32922">
        <v>2.5917030167521871</v>
      </c>
      <c r="F32922">
        <v>-1</v>
      </c>
      <c r="G32922">
        <v>22.600000000000051</v>
      </c>
      <c r="H32922">
        <v>312500000</v>
      </c>
      <c r="I32922">
        <v>0</v>
      </c>
    </row>
    <row r="32923" spans="1:9" x14ac:dyDescent="0.25">
      <c r="A32923" s="1" t="s">
        <v>32930</v>
      </c>
      <c r="B32923">
        <v>22.400000000000066</v>
      </c>
      <c r="C32923">
        <v>5.4005564954406005</v>
      </c>
      <c r="D32923">
        <v>2.7910675790570423</v>
      </c>
      <c r="E32923">
        <v>2.6094889163835724</v>
      </c>
      <c r="F32923">
        <v>-1</v>
      </c>
      <c r="G32923">
        <v>22.700000000000053</v>
      </c>
      <c r="H32923">
        <v>234375000</v>
      </c>
      <c r="I32923">
        <v>0</v>
      </c>
    </row>
    <row r="32924" spans="1:9" x14ac:dyDescent="0.25">
      <c r="A32924" s="1" t="s">
        <v>32931</v>
      </c>
      <c r="B32924">
        <v>22.299999999999986</v>
      </c>
      <c r="C32924">
        <v>5.2355092644713839</v>
      </c>
      <c r="D32924">
        <v>2.7173335568767221</v>
      </c>
      <c r="E32924">
        <v>2.5181757075946636</v>
      </c>
      <c r="F32924">
        <v>-0.63585353612245132</v>
      </c>
      <c r="G32924">
        <v>22.600000000000051</v>
      </c>
      <c r="H32924">
        <v>234375000</v>
      </c>
      <c r="I32924">
        <v>0</v>
      </c>
    </row>
    <row r="32925" spans="1:9" x14ac:dyDescent="0.25">
      <c r="A32925" s="1" t="s">
        <v>32932</v>
      </c>
      <c r="B32925">
        <v>22.500000000000057</v>
      </c>
      <c r="C32925">
        <v>5.3014783877399463</v>
      </c>
      <c r="D32925">
        <v>2.7508854131119933</v>
      </c>
      <c r="E32925">
        <v>2.5505929746279516</v>
      </c>
      <c r="F32925">
        <v>-1</v>
      </c>
      <c r="G32925">
        <v>22.800000000000054</v>
      </c>
      <c r="H32925">
        <v>265625000</v>
      </c>
      <c r="I32925">
        <v>0</v>
      </c>
    </row>
    <row r="32926" spans="1:9" x14ac:dyDescent="0.25">
      <c r="A32926" s="1" t="s">
        <v>32933</v>
      </c>
      <c r="B32926">
        <v>22.905100477152892</v>
      </c>
      <c r="C32926">
        <v>3.7772620788864812</v>
      </c>
      <c r="D32926">
        <v>1.9949576563666285</v>
      </c>
      <c r="E32926">
        <v>1.7823044225198528</v>
      </c>
      <c r="F32926">
        <v>-0.78700791322296748</v>
      </c>
      <c r="G32926">
        <v>23.500000000000064</v>
      </c>
      <c r="H32926">
        <v>265625000</v>
      </c>
      <c r="I32926">
        <v>0</v>
      </c>
    </row>
    <row r="32927" spans="1:9" x14ac:dyDescent="0.25">
      <c r="A32927" s="1" t="s">
        <v>32934</v>
      </c>
      <c r="B32927">
        <v>22.906444214690939</v>
      </c>
      <c r="C32927">
        <v>3.7930994287098123</v>
      </c>
      <c r="D32927">
        <v>2.0031599239779605</v>
      </c>
      <c r="E32927">
        <v>1.7899395047318518</v>
      </c>
      <c r="F32927">
        <v>-0.80011155840340686</v>
      </c>
      <c r="G32927">
        <v>23.500000000000064</v>
      </c>
      <c r="H32927">
        <v>296875000</v>
      </c>
      <c r="I32927">
        <v>0</v>
      </c>
    </row>
    <row r="32928" spans="1:9" x14ac:dyDescent="0.25">
      <c r="A32928" s="1" t="s">
        <v>32935</v>
      </c>
      <c r="B32928">
        <v>25.599999999999891</v>
      </c>
      <c r="C32928">
        <v>46.944730507129684</v>
      </c>
      <c r="D32928">
        <v>23.562845820832948</v>
      </c>
      <c r="E32928">
        <v>23.381884686296758</v>
      </c>
      <c r="F32928">
        <v>1</v>
      </c>
      <c r="G32928">
        <v>34.800000000000225</v>
      </c>
      <c r="H32928">
        <v>453125000</v>
      </c>
      <c r="I32928">
        <v>0</v>
      </c>
    </row>
    <row r="32929" spans="1:9" x14ac:dyDescent="0.25">
      <c r="A32929" s="1" t="s">
        <v>32936</v>
      </c>
      <c r="B32929">
        <v>24.150000000000073</v>
      </c>
      <c r="C32929">
        <v>37.889734013490788</v>
      </c>
      <c r="D32929">
        <v>18.996091135215629</v>
      </c>
      <c r="E32929">
        <v>18.893642878275177</v>
      </c>
      <c r="F32929">
        <v>-1</v>
      </c>
      <c r="G32929">
        <v>30.400000000000162</v>
      </c>
      <c r="H32929">
        <v>390625000</v>
      </c>
      <c r="I32929">
        <v>0</v>
      </c>
    </row>
    <row r="32930" spans="1:9" x14ac:dyDescent="0.25">
      <c r="A32930" s="1" t="s">
        <v>32937</v>
      </c>
      <c r="B32930">
        <v>20.700000000000038</v>
      </c>
      <c r="C32930">
        <v>2.7786353496278355</v>
      </c>
      <c r="D32930">
        <v>1.300091838157023</v>
      </c>
      <c r="E32930">
        <v>1.4785435114708125</v>
      </c>
      <c r="F32930">
        <v>0.29751292146098463</v>
      </c>
      <c r="G32930">
        <v>20.600000000000023</v>
      </c>
      <c r="H32930">
        <v>234375000</v>
      </c>
      <c r="I32930">
        <v>0</v>
      </c>
    </row>
    <row r="32931" spans="1:9" x14ac:dyDescent="0.25">
      <c r="A32931" s="1" t="s">
        <v>32938</v>
      </c>
      <c r="B32931">
        <v>20.700000000000017</v>
      </c>
      <c r="C32931">
        <v>2.8174618508822218</v>
      </c>
      <c r="D32931">
        <v>1.3176960116046277</v>
      </c>
      <c r="E32931">
        <v>1.4997658392775941</v>
      </c>
      <c r="F32931">
        <v>0.28687310282346878</v>
      </c>
      <c r="G32931">
        <v>20.600000000000023</v>
      </c>
      <c r="H32931">
        <v>281250000</v>
      </c>
      <c r="I32931">
        <v>0</v>
      </c>
    </row>
    <row r="32932" spans="1:9" x14ac:dyDescent="0.25">
      <c r="A32932" s="1" t="s">
        <v>32939</v>
      </c>
      <c r="B32932">
        <v>21.399999999999956</v>
      </c>
      <c r="C32932">
        <v>2.6442736696090687</v>
      </c>
      <c r="D32932">
        <v>1.2061255851062</v>
      </c>
      <c r="E32932">
        <v>1.4381480845028687</v>
      </c>
      <c r="F32932">
        <v>0.25288633466824884</v>
      </c>
      <c r="G32932">
        <v>21.300000000000033</v>
      </c>
      <c r="H32932">
        <v>281250000</v>
      </c>
      <c r="I32932">
        <v>0</v>
      </c>
    </row>
    <row r="32933" spans="1:9" x14ac:dyDescent="0.25">
      <c r="A32933" s="1" t="s">
        <v>32940</v>
      </c>
      <c r="B32933">
        <v>21.500000000000163</v>
      </c>
      <c r="C32933">
        <v>2.8994629594500543</v>
      </c>
      <c r="D32933">
        <v>1.3328827288670393</v>
      </c>
      <c r="E32933">
        <v>1.566580230583015</v>
      </c>
      <c r="F32933">
        <v>0.39644609015185273</v>
      </c>
      <c r="G32933">
        <v>21.400000000000034</v>
      </c>
      <c r="H32933">
        <v>281250000</v>
      </c>
      <c r="I32933">
        <v>0</v>
      </c>
    </row>
    <row r="32934" spans="1:9" x14ac:dyDescent="0.25">
      <c r="A32934" s="1" t="s">
        <v>32941</v>
      </c>
      <c r="B32934">
        <v>21.900000000000052</v>
      </c>
      <c r="C32934">
        <v>3.6106341634418588</v>
      </c>
      <c r="D32934">
        <v>1.6804003681081903</v>
      </c>
      <c r="E32934">
        <v>1.9302337953336686</v>
      </c>
      <c r="F32934">
        <v>1</v>
      </c>
      <c r="G32934">
        <v>21.80000000000004</v>
      </c>
      <c r="H32934">
        <v>218750000</v>
      </c>
      <c r="I32934">
        <v>0</v>
      </c>
    </row>
    <row r="32935" spans="1:9" x14ac:dyDescent="0.25">
      <c r="A32935" s="1" t="s">
        <v>32942</v>
      </c>
      <c r="B32935">
        <v>25.665271407470946</v>
      </c>
      <c r="C32935">
        <v>16.132175453814579</v>
      </c>
      <c r="D32935">
        <v>7.9376957767602896</v>
      </c>
      <c r="E32935">
        <v>8.1944796770542752</v>
      </c>
      <c r="F32935">
        <v>-1</v>
      </c>
      <c r="G32935">
        <v>28.100000000000129</v>
      </c>
      <c r="H32935">
        <v>390625000</v>
      </c>
      <c r="I32935">
        <v>0</v>
      </c>
    </row>
    <row r="32936" spans="1:9" x14ac:dyDescent="0.25">
      <c r="A32936" s="1" t="s">
        <v>32943</v>
      </c>
      <c r="B32936">
        <v>22.59999999999998</v>
      </c>
      <c r="C32936">
        <v>9.678916540946485</v>
      </c>
      <c r="D32936">
        <v>4.7096230870458591</v>
      </c>
      <c r="E32936">
        <v>4.9692934539006242</v>
      </c>
      <c r="F32936">
        <v>1</v>
      </c>
      <c r="G32936">
        <v>22.50000000000005</v>
      </c>
      <c r="H32936">
        <v>328125000</v>
      </c>
      <c r="I32936">
        <v>0</v>
      </c>
    </row>
    <row r="32937" spans="1:9" x14ac:dyDescent="0.25">
      <c r="A32937" s="1" t="s">
        <v>32944</v>
      </c>
      <c r="B32937">
        <v>22.300000000000058</v>
      </c>
      <c r="C32937">
        <v>3.7801409803190773</v>
      </c>
      <c r="D32937">
        <v>1.760535766165555</v>
      </c>
      <c r="E32937">
        <v>2.0196052141535223</v>
      </c>
      <c r="F32937">
        <v>1</v>
      </c>
      <c r="G32937">
        <v>22.200000000000045</v>
      </c>
      <c r="H32937">
        <v>218750000</v>
      </c>
      <c r="I32937">
        <v>0</v>
      </c>
    </row>
    <row r="32938" spans="1:9" x14ac:dyDescent="0.25">
      <c r="A32938" s="1" t="s">
        <v>32945</v>
      </c>
      <c r="B32938">
        <v>21.000000000000043</v>
      </c>
      <c r="C32938">
        <v>1.3337959276885725</v>
      </c>
      <c r="D32938">
        <v>0.78560536577731055</v>
      </c>
      <c r="E32938">
        <v>0.54819056191126192</v>
      </c>
      <c r="F32938">
        <v>-6.1618831846559363E-2</v>
      </c>
      <c r="G32938">
        <v>20.900000000000027</v>
      </c>
      <c r="H32938">
        <v>250000000</v>
      </c>
      <c r="I32938">
        <v>0</v>
      </c>
    </row>
    <row r="32939" spans="1:9" x14ac:dyDescent="0.25">
      <c r="A32939" s="1" t="s">
        <v>32946</v>
      </c>
      <c r="B32939">
        <v>21.100000000000023</v>
      </c>
      <c r="C32939">
        <v>1.3578082172807786</v>
      </c>
      <c r="D32939">
        <v>0.7986936996098537</v>
      </c>
      <c r="E32939">
        <v>0.5591145176709249</v>
      </c>
      <c r="F32939">
        <v>-6.4458328376235219E-2</v>
      </c>
      <c r="G32939">
        <v>21.000000000000028</v>
      </c>
      <c r="H32939">
        <v>218750000</v>
      </c>
      <c r="I32939">
        <v>0</v>
      </c>
    </row>
    <row r="32940" spans="1:9" x14ac:dyDescent="0.25">
      <c r="A32940" s="1" t="s">
        <v>32947</v>
      </c>
      <c r="B32940">
        <v>21.59999999999993</v>
      </c>
      <c r="C32940">
        <v>1.8046511275577388</v>
      </c>
      <c r="D32940">
        <v>1.032171499767609</v>
      </c>
      <c r="E32940">
        <v>0.7724796277901298</v>
      </c>
      <c r="F32940">
        <v>-7.5660006959752391E-2</v>
      </c>
      <c r="G32940">
        <v>21.500000000000036</v>
      </c>
      <c r="H32940">
        <v>203125000</v>
      </c>
      <c r="I32940">
        <v>0</v>
      </c>
    </row>
    <row r="32941" spans="1:9" x14ac:dyDescent="0.25">
      <c r="A32941" s="1" t="s">
        <v>32948</v>
      </c>
      <c r="B32941">
        <v>21.600000000000051</v>
      </c>
      <c r="C32941">
        <v>1.8058720650424314</v>
      </c>
      <c r="D32941">
        <v>1.033420574946124</v>
      </c>
      <c r="E32941">
        <v>0.77245149009630731</v>
      </c>
      <c r="F32941">
        <v>-7.5938929546308209E-2</v>
      </c>
      <c r="G32941">
        <v>21.500000000000036</v>
      </c>
      <c r="H32941">
        <v>343750000</v>
      </c>
      <c r="I32941">
        <v>0</v>
      </c>
    </row>
    <row r="32942" spans="1:9" x14ac:dyDescent="0.25">
      <c r="A32942" s="1" t="s">
        <v>32949</v>
      </c>
      <c r="B32942">
        <v>22.200000000000031</v>
      </c>
      <c r="C32942">
        <v>2.3523074245843874</v>
      </c>
      <c r="D32942">
        <v>1.3133894556995025</v>
      </c>
      <c r="E32942">
        <v>1.0389179688848849</v>
      </c>
      <c r="F32942">
        <v>-0.15859665064924222</v>
      </c>
      <c r="G32942">
        <v>22.100000000000044</v>
      </c>
      <c r="H32942">
        <v>296875000</v>
      </c>
      <c r="I32942">
        <v>0</v>
      </c>
    </row>
    <row r="32943" spans="1:9" x14ac:dyDescent="0.25">
      <c r="A32943" s="1" t="s">
        <v>32950</v>
      </c>
      <c r="B32943">
        <v>22.200000000000163</v>
      </c>
      <c r="C32943">
        <v>2.3530284860435335</v>
      </c>
      <c r="D32943">
        <v>1.3141103784060482</v>
      </c>
      <c r="E32943">
        <v>1.0389181076374854</v>
      </c>
      <c r="F32943">
        <v>-0.15986620422987263</v>
      </c>
      <c r="G32943">
        <v>22.100000000000044</v>
      </c>
      <c r="H32943">
        <v>250000000</v>
      </c>
      <c r="I32943">
        <v>0</v>
      </c>
    </row>
    <row r="32944" spans="1:9" x14ac:dyDescent="0.25">
      <c r="A32944" s="1" t="s">
        <v>32951</v>
      </c>
      <c r="B32944">
        <v>20.999999999999915</v>
      </c>
      <c r="C32944">
        <v>2.8760716593386295</v>
      </c>
      <c r="D32944">
        <v>1.3501434536767931</v>
      </c>
      <c r="E32944">
        <v>1.5259282056618364</v>
      </c>
      <c r="F32944">
        <v>0.83102663074306138</v>
      </c>
      <c r="G32944">
        <v>20.900000000000027</v>
      </c>
      <c r="H32944">
        <v>234375000</v>
      </c>
      <c r="I32944">
        <v>0</v>
      </c>
    </row>
    <row r="32945" spans="1:9" x14ac:dyDescent="0.25">
      <c r="A32945" s="1" t="s">
        <v>32952</v>
      </c>
      <c r="B32945">
        <v>21.100000000000133</v>
      </c>
      <c r="C32945">
        <v>5.5456806497777773</v>
      </c>
      <c r="D32945">
        <v>2.6836840267541464</v>
      </c>
      <c r="E32945">
        <v>2.8619966230236376</v>
      </c>
      <c r="F32945">
        <v>1</v>
      </c>
      <c r="G32945">
        <v>21.000000000000028</v>
      </c>
      <c r="H32945">
        <v>234375000</v>
      </c>
      <c r="I32945">
        <v>0</v>
      </c>
    </row>
    <row r="32946" spans="1:9" x14ac:dyDescent="0.25">
      <c r="A32946" s="1" t="s">
        <v>32953</v>
      </c>
      <c r="B32946">
        <v>20.499999999999901</v>
      </c>
      <c r="C32946">
        <v>2.2931913379783224</v>
      </c>
      <c r="D32946">
        <v>1.0664359174442497</v>
      </c>
      <c r="E32946">
        <v>1.2267554205340727</v>
      </c>
      <c r="F32946">
        <v>0.22526744861037029</v>
      </c>
      <c r="G32946">
        <v>20.40000000000002</v>
      </c>
      <c r="H32946">
        <v>312500000</v>
      </c>
      <c r="I32946">
        <v>0</v>
      </c>
    </row>
    <row r="32947" spans="1:9" x14ac:dyDescent="0.25">
      <c r="A32947" s="1" t="s">
        <v>32954</v>
      </c>
      <c r="B32947">
        <v>20.599999999999895</v>
      </c>
      <c r="C32947">
        <v>2.3597465556319692</v>
      </c>
      <c r="D32947">
        <v>1.0979041285353932</v>
      </c>
      <c r="E32947">
        <v>1.261842427096576</v>
      </c>
      <c r="F32947">
        <v>0.20815472216998243</v>
      </c>
      <c r="G32947">
        <v>20.500000000000021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300000000000047</v>
      </c>
      <c r="C32948">
        <v>2.5116585397791678</v>
      </c>
      <c r="D32948">
        <v>1.1487288704929206</v>
      </c>
      <c r="E32948">
        <v>1.3629296692862471</v>
      </c>
      <c r="F32948">
        <v>0.30279269437858991</v>
      </c>
      <c r="G32948">
        <v>21.200000000000031</v>
      </c>
      <c r="H32948">
        <v>203125000</v>
      </c>
      <c r="I32948">
        <v>0</v>
      </c>
    </row>
    <row r="32949" spans="1:9" x14ac:dyDescent="0.25">
      <c r="A32949" s="1" t="s">
        <v>32956</v>
      </c>
      <c r="B32949">
        <v>21.30000000000004</v>
      </c>
      <c r="C32949">
        <v>2.7386566017697334</v>
      </c>
      <c r="D32949">
        <v>1.2613673286075375</v>
      </c>
      <c r="E32949">
        <v>1.4772892731621958</v>
      </c>
      <c r="F32949">
        <v>0.45055438010461035</v>
      </c>
      <c r="G32949">
        <v>21.200000000000031</v>
      </c>
      <c r="H32949">
        <v>281250000</v>
      </c>
      <c r="I32949">
        <v>0</v>
      </c>
    </row>
    <row r="32950" spans="1:9" x14ac:dyDescent="0.25">
      <c r="A32950" s="1" t="s">
        <v>32957</v>
      </c>
      <c r="B32950">
        <v>21.599999999999905</v>
      </c>
      <c r="C32950">
        <v>2.8255748736666537</v>
      </c>
      <c r="D32950">
        <v>1.2965326066268945</v>
      </c>
      <c r="E32950">
        <v>1.5290422670397592</v>
      </c>
      <c r="F32950">
        <v>0.60551340335976089</v>
      </c>
      <c r="G32950">
        <v>21.500000000000036</v>
      </c>
      <c r="H32950">
        <v>250000000</v>
      </c>
      <c r="I32950">
        <v>0</v>
      </c>
    </row>
    <row r="32951" spans="1:9" x14ac:dyDescent="0.25">
      <c r="A32951" s="1" t="s">
        <v>32958</v>
      </c>
      <c r="B32951">
        <v>21.699999999999854</v>
      </c>
      <c r="C32951">
        <v>2.8517074033763121</v>
      </c>
      <c r="D32951">
        <v>1.3093676204408577</v>
      </c>
      <c r="E32951">
        <v>1.5423397829354544</v>
      </c>
      <c r="F32951">
        <v>0.58001800566501593</v>
      </c>
      <c r="G32951">
        <v>21.600000000000037</v>
      </c>
      <c r="H32951">
        <v>250000000</v>
      </c>
      <c r="I32951">
        <v>0</v>
      </c>
    </row>
    <row r="32952" spans="1:9" x14ac:dyDescent="0.25">
      <c r="A32952" s="1" t="s">
        <v>32959</v>
      </c>
      <c r="B32952">
        <v>22.000000000000053</v>
      </c>
      <c r="C32952">
        <v>2.7244392703113758</v>
      </c>
      <c r="D32952">
        <v>1.2407974755050879</v>
      </c>
      <c r="E32952">
        <v>1.4836417948062879</v>
      </c>
      <c r="F32952">
        <v>0.52961105120521035</v>
      </c>
      <c r="G32952">
        <v>21.900000000000041</v>
      </c>
      <c r="H32952">
        <v>234375000</v>
      </c>
      <c r="I32952">
        <v>0</v>
      </c>
    </row>
    <row r="32953" spans="1:9" x14ac:dyDescent="0.25">
      <c r="A32953" s="1" t="s">
        <v>32960</v>
      </c>
      <c r="B32953">
        <v>21.999999999999989</v>
      </c>
      <c r="C32953">
        <v>2.7436193337770267</v>
      </c>
      <c r="D32953">
        <v>1.2506819759510952</v>
      </c>
      <c r="E32953">
        <v>1.4929373578259315</v>
      </c>
      <c r="F32953">
        <v>0.47865436786059012</v>
      </c>
      <c r="G32953">
        <v>21.900000000000041</v>
      </c>
      <c r="H32953">
        <v>203125000</v>
      </c>
      <c r="I32953">
        <v>0</v>
      </c>
    </row>
    <row r="32954" spans="1:9" x14ac:dyDescent="0.25">
      <c r="A32954" s="1" t="s">
        <v>32961</v>
      </c>
      <c r="B32954">
        <v>21.200000000000003</v>
      </c>
      <c r="C32954">
        <v>1.5359731378701378</v>
      </c>
      <c r="D32954">
        <v>0.89564002127188003</v>
      </c>
      <c r="E32954">
        <v>0.64033311659825776</v>
      </c>
      <c r="F32954">
        <v>-8.6105561697690014E-2</v>
      </c>
      <c r="G32954">
        <v>21.10000000000003</v>
      </c>
      <c r="H32954">
        <v>203125000</v>
      </c>
      <c r="I32954">
        <v>0</v>
      </c>
    </row>
    <row r="32955" spans="1:9" x14ac:dyDescent="0.25">
      <c r="A32955" s="1" t="s">
        <v>32962</v>
      </c>
      <c r="B32955">
        <v>21.20000000000001</v>
      </c>
      <c r="C32955">
        <v>1.569529266745358</v>
      </c>
      <c r="D32955">
        <v>0.9134834065114128</v>
      </c>
      <c r="E32955">
        <v>0.65604586023394518</v>
      </c>
      <c r="F32955">
        <v>-8.9531730739746518E-2</v>
      </c>
      <c r="G32955">
        <v>21.10000000000003</v>
      </c>
      <c r="H32955">
        <v>234375000</v>
      </c>
      <c r="I32955">
        <v>0</v>
      </c>
    </row>
    <row r="32956" spans="1:9" x14ac:dyDescent="0.25">
      <c r="A32956" s="1" t="s">
        <v>32963</v>
      </c>
      <c r="B32956">
        <v>21.699999999999996</v>
      </c>
      <c r="C32956">
        <v>1.8225761353316181</v>
      </c>
      <c r="D32956">
        <v>1.0498476540602288</v>
      </c>
      <c r="E32956">
        <v>0.77272848127138927</v>
      </c>
      <c r="F32956">
        <v>-7.5818521835035124E-2</v>
      </c>
      <c r="G32956">
        <v>21.600000000000037</v>
      </c>
      <c r="H32956">
        <v>234375000</v>
      </c>
      <c r="I32956">
        <v>0</v>
      </c>
    </row>
    <row r="32957" spans="1:9" x14ac:dyDescent="0.25">
      <c r="A32957" s="1" t="s">
        <v>32964</v>
      </c>
      <c r="B32957">
        <v>21.799999999999994</v>
      </c>
      <c r="C32957">
        <v>1.8238496702601452</v>
      </c>
      <c r="D32957">
        <v>1.0511061453521666</v>
      </c>
      <c r="E32957">
        <v>0.7727435249079786</v>
      </c>
      <c r="F32957">
        <v>-7.5662937370269301E-2</v>
      </c>
      <c r="G32957">
        <v>21.700000000000038</v>
      </c>
      <c r="H32957">
        <v>234375000</v>
      </c>
      <c r="I32957">
        <v>0</v>
      </c>
    </row>
    <row r="32958" spans="1:9" x14ac:dyDescent="0.25">
      <c r="A32958" s="1" t="s">
        <v>32965</v>
      </c>
      <c r="B32958">
        <v>22.400000000000134</v>
      </c>
      <c r="C32958">
        <v>2.369948789104245</v>
      </c>
      <c r="D32958">
        <v>1.3306820721758554</v>
      </c>
      <c r="E32958">
        <v>1.0392667169283896</v>
      </c>
      <c r="F32958">
        <v>-0.16079595229967625</v>
      </c>
      <c r="G32958">
        <v>22.300000000000047</v>
      </c>
      <c r="H32958">
        <v>265625000</v>
      </c>
      <c r="I32958">
        <v>0</v>
      </c>
    </row>
    <row r="32959" spans="1:9" x14ac:dyDescent="0.25">
      <c r="A32959" s="1" t="s">
        <v>32966</v>
      </c>
      <c r="B32959">
        <v>22.39999999999992</v>
      </c>
      <c r="C32959">
        <v>2.3707271410549282</v>
      </c>
      <c r="D32959">
        <v>1.3314344604572317</v>
      </c>
      <c r="E32959">
        <v>1.0392926805976965</v>
      </c>
      <c r="F32959">
        <v>-0.16104776803772314</v>
      </c>
      <c r="G32959">
        <v>22.300000000000047</v>
      </c>
      <c r="H32959">
        <v>296875000</v>
      </c>
      <c r="I32959">
        <v>0</v>
      </c>
    </row>
    <row r="32960" spans="1:9" x14ac:dyDescent="0.25">
      <c r="A32960" s="1" t="s">
        <v>32967</v>
      </c>
      <c r="B32960">
        <v>20.79999999999988</v>
      </c>
      <c r="C32960">
        <v>2.4563569430709542</v>
      </c>
      <c r="D32960">
        <v>1.1502535190822942</v>
      </c>
      <c r="E32960">
        <v>1.30610342398866</v>
      </c>
      <c r="F32960">
        <v>0.4043159655890034</v>
      </c>
      <c r="G32960">
        <v>20.700000000000024</v>
      </c>
      <c r="H32960">
        <v>250000000</v>
      </c>
      <c r="I32960">
        <v>0</v>
      </c>
    </row>
    <row r="32961" spans="1:9" x14ac:dyDescent="0.25">
      <c r="A32961" s="1" t="s">
        <v>32968</v>
      </c>
      <c r="B32961">
        <v>20.800000000000026</v>
      </c>
      <c r="C32961">
        <v>2.4696885668980659</v>
      </c>
      <c r="D32961">
        <v>1.1556981778161886</v>
      </c>
      <c r="E32961">
        <v>1.3139903890818774</v>
      </c>
      <c r="F32961">
        <v>0.45378353046062658</v>
      </c>
      <c r="G32961">
        <v>20.700000000000024</v>
      </c>
      <c r="H32961">
        <v>203125000</v>
      </c>
      <c r="I32961">
        <v>0</v>
      </c>
    </row>
    <row r="32962" spans="1:9" x14ac:dyDescent="0.25">
      <c r="A32962" s="1" t="s">
        <v>32969</v>
      </c>
      <c r="B32962">
        <v>20.999999999999872</v>
      </c>
      <c r="C32962">
        <v>3.4793273380703407</v>
      </c>
      <c r="D32962">
        <v>1.641383785130007</v>
      </c>
      <c r="E32962">
        <v>1.8379435529403336</v>
      </c>
      <c r="F32962">
        <v>0.62098022120134555</v>
      </c>
      <c r="G32962">
        <v>20.900000000000027</v>
      </c>
      <c r="H32962">
        <v>234375000</v>
      </c>
      <c r="I32962">
        <v>0</v>
      </c>
    </row>
    <row r="32963" spans="1:9" x14ac:dyDescent="0.25">
      <c r="A32963" s="1" t="s">
        <v>32970</v>
      </c>
      <c r="B32963">
        <v>20.999999999999901</v>
      </c>
      <c r="C32963">
        <v>3.4079166400658618</v>
      </c>
      <c r="D32963">
        <v>1.6038727154587153</v>
      </c>
      <c r="E32963">
        <v>1.8040439246071465</v>
      </c>
      <c r="F32963">
        <v>0.47688836999338324</v>
      </c>
      <c r="G32963">
        <v>20.900000000000027</v>
      </c>
      <c r="H32963">
        <v>234375000</v>
      </c>
      <c r="I32963">
        <v>0</v>
      </c>
    </row>
    <row r="32964" spans="1:9" x14ac:dyDescent="0.25">
      <c r="A32964" s="1" t="s">
        <v>32971</v>
      </c>
      <c r="B32964">
        <v>21.600000000000005</v>
      </c>
      <c r="C32964">
        <v>2.6870470684539844</v>
      </c>
      <c r="D32964">
        <v>1.2186496443308479</v>
      </c>
      <c r="E32964">
        <v>1.4683974241231366</v>
      </c>
      <c r="F32964">
        <v>0.2260716261812048</v>
      </c>
      <c r="G32964">
        <v>21.500000000000036</v>
      </c>
      <c r="H32964">
        <v>218750000</v>
      </c>
      <c r="I32964">
        <v>0</v>
      </c>
    </row>
    <row r="32965" spans="1:9" x14ac:dyDescent="0.25">
      <c r="A32965" s="1" t="s">
        <v>32972</v>
      </c>
      <c r="B32965">
        <v>21.7</v>
      </c>
      <c r="C32965">
        <v>2.9202459301291772</v>
      </c>
      <c r="D32965">
        <v>1.3344355892891175</v>
      </c>
      <c r="E32965">
        <v>1.5858103408400597</v>
      </c>
      <c r="F32965">
        <v>0.35365551250717253</v>
      </c>
      <c r="G32965">
        <v>21.600000000000037</v>
      </c>
      <c r="H32965">
        <v>234375000</v>
      </c>
      <c r="I32965">
        <v>0</v>
      </c>
    </row>
    <row r="32966" spans="1:9" x14ac:dyDescent="0.25">
      <c r="A32966" s="1" t="s">
        <v>32973</v>
      </c>
      <c r="B32966">
        <v>24.171730584535293</v>
      </c>
      <c r="C32966">
        <v>18.433858821711265</v>
      </c>
      <c r="D32966">
        <v>9.0801686778326811</v>
      </c>
      <c r="E32966">
        <v>9.3536901438785858</v>
      </c>
      <c r="F32966">
        <v>-1</v>
      </c>
      <c r="G32966">
        <v>26.000000000000099</v>
      </c>
      <c r="H32966">
        <v>390625000</v>
      </c>
      <c r="I32966">
        <v>0</v>
      </c>
    </row>
    <row r="32967" spans="1:9" x14ac:dyDescent="0.25">
      <c r="A32967" s="1" t="s">
        <v>32974</v>
      </c>
      <c r="B32967">
        <v>23.241020303161953</v>
      </c>
      <c r="C32967">
        <v>9.4247237694784634</v>
      </c>
      <c r="D32967">
        <v>4.5776772482394357</v>
      </c>
      <c r="E32967">
        <v>4.8470465212390312</v>
      </c>
      <c r="F32967">
        <v>-1</v>
      </c>
      <c r="G32967">
        <v>24.000000000000071</v>
      </c>
      <c r="H32967">
        <v>250000000</v>
      </c>
      <c r="I32967">
        <v>0</v>
      </c>
    </row>
    <row r="32968" spans="1:9" x14ac:dyDescent="0.25">
      <c r="A32968" s="1" t="s">
        <v>32975</v>
      </c>
      <c r="B32968">
        <v>33.610055872881652</v>
      </c>
      <c r="C32968">
        <v>35.853217899282448</v>
      </c>
      <c r="D32968">
        <v>21.22132089821006</v>
      </c>
      <c r="E32968">
        <v>14.631897001072359</v>
      </c>
      <c r="F32968">
        <v>1</v>
      </c>
      <c r="G32968">
        <v>38.200000000000273</v>
      </c>
      <c r="H32968">
        <v>484375000</v>
      </c>
      <c r="I32968">
        <v>0</v>
      </c>
    </row>
    <row r="32969" spans="1:9" x14ac:dyDescent="0.25">
      <c r="A32969" s="1" t="s">
        <v>32976</v>
      </c>
      <c r="B32969">
        <v>31.893937894574236</v>
      </c>
      <c r="C32969">
        <v>30.39370717714748</v>
      </c>
      <c r="D32969">
        <v>18.497212353803477</v>
      </c>
      <c r="E32969">
        <v>11.89649482334401</v>
      </c>
      <c r="F32969">
        <v>1</v>
      </c>
      <c r="G32969">
        <v>37.900000000000269</v>
      </c>
      <c r="H32969">
        <v>437500000</v>
      </c>
      <c r="I32969">
        <v>0</v>
      </c>
    </row>
    <row r="32970" spans="1:9" x14ac:dyDescent="0.25">
      <c r="A32970" s="1" t="s">
        <v>32977</v>
      </c>
      <c r="B32970">
        <v>20.900000000000031</v>
      </c>
      <c r="C32970">
        <v>1.236407515472568</v>
      </c>
      <c r="D32970">
        <v>0.72791271320840778</v>
      </c>
      <c r="E32970">
        <v>0.50849480226416022</v>
      </c>
      <c r="F32970">
        <v>-4.6925206407628206E-2</v>
      </c>
      <c r="G32970">
        <v>20.800000000000026</v>
      </c>
      <c r="H32970">
        <v>234375000</v>
      </c>
      <c r="I32970">
        <v>0</v>
      </c>
    </row>
    <row r="32971" spans="1:9" x14ac:dyDescent="0.25">
      <c r="A32971" s="1" t="s">
        <v>32978</v>
      </c>
      <c r="B32971">
        <v>20.899999999999906</v>
      </c>
      <c r="C32971">
        <v>1.2388964409146328</v>
      </c>
      <c r="D32971">
        <v>0.73025567273385672</v>
      </c>
      <c r="E32971">
        <v>0.50864076818077608</v>
      </c>
      <c r="F32971">
        <v>-4.8233451255681903E-2</v>
      </c>
      <c r="G32971">
        <v>20.800000000000026</v>
      </c>
      <c r="H32971">
        <v>234375000</v>
      </c>
      <c r="I32971">
        <v>0</v>
      </c>
    </row>
    <row r="32972" spans="1:9" x14ac:dyDescent="0.25">
      <c r="A32972" s="1" t="s">
        <v>32979</v>
      </c>
      <c r="B32972">
        <v>21.400000000000002</v>
      </c>
      <c r="C32972">
        <v>1.7864840124240251</v>
      </c>
      <c r="D32972">
        <v>1.0143197673390514</v>
      </c>
      <c r="E32972">
        <v>0.77216424508497372</v>
      </c>
      <c r="F32972">
        <v>-7.581635725515401E-2</v>
      </c>
      <c r="G32972">
        <v>21.300000000000033</v>
      </c>
      <c r="H32972">
        <v>265625000</v>
      </c>
      <c r="I32972">
        <v>0</v>
      </c>
    </row>
    <row r="32973" spans="1:9" x14ac:dyDescent="0.25">
      <c r="A32973" s="1" t="s">
        <v>32980</v>
      </c>
      <c r="B32973">
        <v>21.399999999999995</v>
      </c>
      <c r="C32973">
        <v>1.7878834680290399</v>
      </c>
      <c r="D32973">
        <v>1.0156755145392191</v>
      </c>
      <c r="E32973">
        <v>0.77220795348982074</v>
      </c>
      <c r="F32973">
        <v>-7.551016841706959E-2</v>
      </c>
      <c r="G32973">
        <v>21.300000000000033</v>
      </c>
      <c r="H32973">
        <v>343750000</v>
      </c>
      <c r="I32973">
        <v>0</v>
      </c>
    </row>
    <row r="32974" spans="1:9" x14ac:dyDescent="0.25">
      <c r="A32974" s="1" t="s">
        <v>32981</v>
      </c>
      <c r="B32974">
        <v>21.999999999999986</v>
      </c>
      <c r="C32974">
        <v>2.3345746125538129</v>
      </c>
      <c r="D32974">
        <v>1.2959949593488904</v>
      </c>
      <c r="E32974">
        <v>1.0385796532049225</v>
      </c>
      <c r="F32974">
        <v>-0.16155603925418349</v>
      </c>
      <c r="G32974">
        <v>21.900000000000041</v>
      </c>
      <c r="H32974">
        <v>281250000</v>
      </c>
      <c r="I32974">
        <v>0</v>
      </c>
    </row>
    <row r="32975" spans="1:9" x14ac:dyDescent="0.25">
      <c r="A32975" s="1" t="s">
        <v>32982</v>
      </c>
      <c r="B32975">
        <v>21.99999999999984</v>
      </c>
      <c r="C32975">
        <v>2.3353459421706582</v>
      </c>
      <c r="D32975">
        <v>1.2967362849470305</v>
      </c>
      <c r="E32975">
        <v>1.0386096572236276</v>
      </c>
      <c r="F32975">
        <v>-0.16074620780887772</v>
      </c>
      <c r="G32975">
        <v>21.900000000000041</v>
      </c>
      <c r="H32975">
        <v>312500000</v>
      </c>
      <c r="I32975">
        <v>0</v>
      </c>
    </row>
    <row r="32976" spans="1:9" x14ac:dyDescent="0.25">
      <c r="A32976" s="1" t="s">
        <v>32983</v>
      </c>
      <c r="B32976">
        <v>25.875492019580445</v>
      </c>
      <c r="C32976">
        <v>14.99755937636645</v>
      </c>
      <c r="D32976">
        <v>10.723678565911761</v>
      </c>
      <c r="E32976">
        <v>4.2738808104546901</v>
      </c>
      <c r="F32976">
        <v>1</v>
      </c>
      <c r="G32976">
        <v>29.900000000000155</v>
      </c>
      <c r="H32976">
        <v>359375000</v>
      </c>
      <c r="I32976">
        <v>0</v>
      </c>
    </row>
    <row r="32977" spans="1:9" x14ac:dyDescent="0.25">
      <c r="A32977" s="1" t="s">
        <v>32984</v>
      </c>
      <c r="B32977">
        <v>28.677562034668284</v>
      </c>
      <c r="C32977">
        <v>24.522567189131681</v>
      </c>
      <c r="D32977">
        <v>12.1620771302688</v>
      </c>
      <c r="E32977">
        <v>12.360490058862862</v>
      </c>
      <c r="F32977">
        <v>1</v>
      </c>
      <c r="G32977">
        <v>32.500000000000192</v>
      </c>
      <c r="H32977">
        <v>375000000</v>
      </c>
      <c r="I32977">
        <v>0</v>
      </c>
    </row>
    <row r="32978" spans="1:9" x14ac:dyDescent="0.25">
      <c r="A32978" s="1" t="s">
        <v>32985</v>
      </c>
      <c r="B32978">
        <v>20.799999999999894</v>
      </c>
      <c r="C32978">
        <v>2.8508893536873408</v>
      </c>
      <c r="D32978">
        <v>1.2642649932003307</v>
      </c>
      <c r="E32978">
        <v>1.5866243604870101</v>
      </c>
      <c r="F32978">
        <v>0.20393651035641636</v>
      </c>
      <c r="G32978">
        <v>20.700000000000024</v>
      </c>
      <c r="H32978">
        <v>265625000</v>
      </c>
      <c r="I32978">
        <v>0</v>
      </c>
    </row>
    <row r="32979" spans="1:9" x14ac:dyDescent="0.25">
      <c r="A32979" s="1" t="s">
        <v>32986</v>
      </c>
      <c r="B32979">
        <v>20.799999999999926</v>
      </c>
      <c r="C32979">
        <v>2.9148125906250937</v>
      </c>
      <c r="D32979">
        <v>1.2929662195760718</v>
      </c>
      <c r="E32979">
        <v>1.6218463710490219</v>
      </c>
      <c r="F32979">
        <v>0.17729414781371799</v>
      </c>
      <c r="G32979">
        <v>20.700000000000024</v>
      </c>
      <c r="H32979">
        <v>250000000</v>
      </c>
      <c r="I32979">
        <v>0</v>
      </c>
    </row>
    <row r="32980" spans="1:9" x14ac:dyDescent="0.25">
      <c r="A32980" s="1" t="s">
        <v>32987</v>
      </c>
      <c r="B32980">
        <v>21.599999999999863</v>
      </c>
      <c r="C32980">
        <v>2.8252761002365636</v>
      </c>
      <c r="D32980">
        <v>1.2067258793506648</v>
      </c>
      <c r="E32980">
        <v>1.6185502208858988</v>
      </c>
      <c r="F32980">
        <v>0.25555480586568668</v>
      </c>
      <c r="G32980">
        <v>21.500000000000036</v>
      </c>
      <c r="H32980">
        <v>187500000</v>
      </c>
      <c r="I32980">
        <v>0</v>
      </c>
    </row>
    <row r="32981" spans="1:9" x14ac:dyDescent="0.25">
      <c r="A32981" s="1" t="s">
        <v>32988</v>
      </c>
      <c r="B32981">
        <v>21.700000000000014</v>
      </c>
      <c r="C32981">
        <v>3.0955491617616318</v>
      </c>
      <c r="D32981">
        <v>1.3407844302183296</v>
      </c>
      <c r="E32981">
        <v>1.7547647315433021</v>
      </c>
      <c r="F32981">
        <v>0.40161100927884963</v>
      </c>
      <c r="G32981">
        <v>21.600000000000037</v>
      </c>
      <c r="H32981">
        <v>312500000</v>
      </c>
      <c r="I32981">
        <v>0</v>
      </c>
    </row>
    <row r="32982" spans="1:9" x14ac:dyDescent="0.25">
      <c r="A32982" s="1" t="s">
        <v>32989</v>
      </c>
      <c r="B32982">
        <v>22.199999999999854</v>
      </c>
      <c r="C32982">
        <v>3.9129936799910481</v>
      </c>
      <c r="D32982">
        <v>1.7392240060787603</v>
      </c>
      <c r="E32982">
        <v>2.1737696739122878</v>
      </c>
      <c r="F32982">
        <v>1</v>
      </c>
      <c r="G32982">
        <v>22.100000000000044</v>
      </c>
      <c r="H32982">
        <v>359375000</v>
      </c>
      <c r="I32982">
        <v>0</v>
      </c>
    </row>
    <row r="32983" spans="1:9" x14ac:dyDescent="0.25">
      <c r="A32983" s="1" t="s">
        <v>32990</v>
      </c>
      <c r="B32983">
        <v>35.92405233716876</v>
      </c>
      <c r="C32983">
        <v>42.43499626977259</v>
      </c>
      <c r="D32983">
        <v>21.423992270356848</v>
      </c>
      <c r="E32983">
        <v>21.011003999415749</v>
      </c>
      <c r="F32983">
        <v>1</v>
      </c>
      <c r="G32983">
        <v>45.600000000000378</v>
      </c>
      <c r="H32983">
        <v>640625000</v>
      </c>
      <c r="I32983">
        <v>0</v>
      </c>
    </row>
    <row r="32984" spans="1:9" x14ac:dyDescent="0.25">
      <c r="A32984" s="1" t="s">
        <v>32991</v>
      </c>
      <c r="B32984">
        <v>22.800000000000072</v>
      </c>
      <c r="C32984">
        <v>10.578159172009547</v>
      </c>
      <c r="D32984">
        <v>5.0679142180966625</v>
      </c>
      <c r="E32984">
        <v>5.5102449539128813</v>
      </c>
      <c r="F32984">
        <v>1</v>
      </c>
      <c r="G32984">
        <v>22.700000000000053</v>
      </c>
      <c r="H32984">
        <v>218750000</v>
      </c>
      <c r="I32984">
        <v>0</v>
      </c>
    </row>
    <row r="32985" spans="1:9" x14ac:dyDescent="0.25">
      <c r="A32985" s="1" t="s">
        <v>32992</v>
      </c>
      <c r="B32985">
        <v>22.599999999999991</v>
      </c>
      <c r="C32985">
        <v>4.1667587627084002</v>
      </c>
      <c r="D32985">
        <v>1.8627410110176559</v>
      </c>
      <c r="E32985">
        <v>2.3040177516907505</v>
      </c>
      <c r="F32985">
        <v>1</v>
      </c>
      <c r="G32985">
        <v>22.50000000000005</v>
      </c>
      <c r="H32985">
        <v>265625000</v>
      </c>
      <c r="I32985">
        <v>0</v>
      </c>
    </row>
    <row r="32986" spans="1:9" x14ac:dyDescent="0.25">
      <c r="A32986" s="1" t="s">
        <v>32993</v>
      </c>
      <c r="B32986">
        <v>21.300000000000026</v>
      </c>
      <c r="C32986">
        <v>1.5110416902610373</v>
      </c>
      <c r="D32986">
        <v>0.96792554365917738</v>
      </c>
      <c r="E32986">
        <v>0.54311614660185992</v>
      </c>
      <c r="F32986">
        <v>-6.1096321681963328E-2</v>
      </c>
      <c r="G32986">
        <v>21.200000000000031</v>
      </c>
      <c r="H32986">
        <v>265625000</v>
      </c>
      <c r="I32986">
        <v>0</v>
      </c>
    </row>
    <row r="32987" spans="1:9" x14ac:dyDescent="0.25">
      <c r="A32987" s="1" t="s">
        <v>32994</v>
      </c>
      <c r="B32987">
        <v>21.299999999999887</v>
      </c>
      <c r="C32987">
        <v>1.5362261823434955</v>
      </c>
      <c r="D32987">
        <v>0.98216820496815149</v>
      </c>
      <c r="E32987">
        <v>0.55405797737534401</v>
      </c>
      <c r="F32987">
        <v>-6.3901206486169926E-2</v>
      </c>
      <c r="G32987">
        <v>21.200000000000031</v>
      </c>
      <c r="H32987">
        <v>296875000</v>
      </c>
      <c r="I32987">
        <v>0</v>
      </c>
    </row>
    <row r="32988" spans="1:9" x14ac:dyDescent="0.25">
      <c r="A32988" s="1" t="s">
        <v>32995</v>
      </c>
      <c r="B32988">
        <v>21.899999999999867</v>
      </c>
      <c r="C32988">
        <v>1.9888805200124815</v>
      </c>
      <c r="D32988">
        <v>1.2226017982012185</v>
      </c>
      <c r="E32988">
        <v>0.766278721811263</v>
      </c>
      <c r="F32988">
        <v>-7.4985055130600387E-2</v>
      </c>
      <c r="G32988">
        <v>21.80000000000004</v>
      </c>
      <c r="H32988">
        <v>265625000</v>
      </c>
      <c r="I32988">
        <v>0</v>
      </c>
    </row>
    <row r="32989" spans="1:9" x14ac:dyDescent="0.25">
      <c r="A32989" s="1" t="s">
        <v>32996</v>
      </c>
      <c r="B32989">
        <v>21.900000000000059</v>
      </c>
      <c r="C32989">
        <v>1.9909034052612316</v>
      </c>
      <c r="D32989">
        <v>1.2245241111139848</v>
      </c>
      <c r="E32989">
        <v>0.7663792941472467</v>
      </c>
      <c r="F32989">
        <v>-7.5242304185124897E-2</v>
      </c>
      <c r="G32989">
        <v>21.80000000000004</v>
      </c>
      <c r="H32989">
        <v>234375000</v>
      </c>
      <c r="I32989">
        <v>0</v>
      </c>
    </row>
    <row r="32990" spans="1:9" x14ac:dyDescent="0.25">
      <c r="A32990" s="1" t="s">
        <v>32997</v>
      </c>
      <c r="B32990">
        <v>22.500000000000068</v>
      </c>
      <c r="C32990">
        <v>2.5439959630946767</v>
      </c>
      <c r="D32990">
        <v>1.5082881877775316</v>
      </c>
      <c r="E32990">
        <v>1.0357077753171451</v>
      </c>
      <c r="F32990">
        <v>-0.15813987204132651</v>
      </c>
      <c r="G32990">
        <v>22.400000000000048</v>
      </c>
      <c r="H32990">
        <v>265625000</v>
      </c>
      <c r="I32990">
        <v>0</v>
      </c>
    </row>
    <row r="32991" spans="1:9" x14ac:dyDescent="0.25">
      <c r="A32991" s="1" t="s">
        <v>32998</v>
      </c>
      <c r="B32991">
        <v>22.500000000000028</v>
      </c>
      <c r="C32991">
        <v>2.5457972472279358</v>
      </c>
      <c r="D32991">
        <v>1.5100514044051354</v>
      </c>
      <c r="E32991">
        <v>1.0357458428228004</v>
      </c>
      <c r="F32991">
        <v>-0.15891236488864635</v>
      </c>
      <c r="G32991">
        <v>22.400000000000048</v>
      </c>
      <c r="H32991">
        <v>250000000</v>
      </c>
      <c r="I32991">
        <v>0</v>
      </c>
    </row>
    <row r="32992" spans="1:9" x14ac:dyDescent="0.25">
      <c r="A32992" s="1" t="s">
        <v>32999</v>
      </c>
      <c r="B32992">
        <v>21.100000000000062</v>
      </c>
      <c r="C32992">
        <v>3.0540052228143559</v>
      </c>
      <c r="D32992">
        <v>1.352663303187037</v>
      </c>
      <c r="E32992">
        <v>1.701341919627319</v>
      </c>
      <c r="F32992">
        <v>0.83006402276582048</v>
      </c>
      <c r="G32992">
        <v>21.000000000000028</v>
      </c>
      <c r="H32992">
        <v>281250000</v>
      </c>
      <c r="I32992">
        <v>0</v>
      </c>
    </row>
    <row r="32993" spans="1:9" x14ac:dyDescent="0.25">
      <c r="A32993" s="1" t="s">
        <v>33000</v>
      </c>
      <c r="B32993">
        <v>21.200000000000053</v>
      </c>
      <c r="C32993">
        <v>5.8842347838575355</v>
      </c>
      <c r="D32993">
        <v>2.7645743001737051</v>
      </c>
      <c r="E32993">
        <v>3.1196604836838375</v>
      </c>
      <c r="F32993">
        <v>1</v>
      </c>
      <c r="G32993">
        <v>21.10000000000003</v>
      </c>
      <c r="H32993">
        <v>250000000</v>
      </c>
      <c r="I32993">
        <v>0</v>
      </c>
    </row>
    <row r="32994" spans="1:9" x14ac:dyDescent="0.25">
      <c r="A32994" s="1" t="s">
        <v>33001</v>
      </c>
      <c r="B32994">
        <v>20.600000000000058</v>
      </c>
      <c r="C32994">
        <v>2.376508918950778</v>
      </c>
      <c r="D32994">
        <v>1.0434687672262504</v>
      </c>
      <c r="E32994">
        <v>1.3330401517245276</v>
      </c>
      <c r="F32994">
        <v>0.10567368389573506</v>
      </c>
      <c r="G32994">
        <v>20.500000000000021</v>
      </c>
      <c r="H32994">
        <v>203125000</v>
      </c>
      <c r="I32994">
        <v>0</v>
      </c>
    </row>
    <row r="32995" spans="1:9" x14ac:dyDescent="0.25">
      <c r="A32995" s="1" t="s">
        <v>33002</v>
      </c>
      <c r="B32995">
        <v>20.699999999999893</v>
      </c>
      <c r="C32995">
        <v>2.455646263018413</v>
      </c>
      <c r="D32995">
        <v>1.0797499321757789</v>
      </c>
      <c r="E32995">
        <v>1.3758963308426342</v>
      </c>
      <c r="F32995">
        <v>9.5778092358879352E-2</v>
      </c>
      <c r="G32995">
        <v>20.600000000000023</v>
      </c>
      <c r="H32995">
        <v>281250000</v>
      </c>
      <c r="I32995">
        <v>0</v>
      </c>
    </row>
    <row r="32996" spans="1:9" x14ac:dyDescent="0.25">
      <c r="A32996" s="1" t="s">
        <v>33003</v>
      </c>
      <c r="B32996">
        <v>21.39999999999986</v>
      </c>
      <c r="C32996">
        <v>2.6756359591376668</v>
      </c>
      <c r="D32996">
        <v>1.1471869008432289</v>
      </c>
      <c r="E32996">
        <v>1.5284490582944379</v>
      </c>
      <c r="F32996">
        <v>0.302586134664101</v>
      </c>
      <c r="G32996">
        <v>21.300000000000033</v>
      </c>
      <c r="H32996">
        <v>218750000</v>
      </c>
      <c r="I32996">
        <v>0</v>
      </c>
    </row>
    <row r="32997" spans="1:9" x14ac:dyDescent="0.25">
      <c r="A32997" s="1" t="s">
        <v>33004</v>
      </c>
      <c r="B32997">
        <v>21.499999999999932</v>
      </c>
      <c r="C32997">
        <v>2.912133813905371</v>
      </c>
      <c r="D32997">
        <v>1.2642803930109729</v>
      </c>
      <c r="E32997">
        <v>1.647853420894398</v>
      </c>
      <c r="F32997">
        <v>0.4503649243080714</v>
      </c>
      <c r="G32997">
        <v>21.400000000000034</v>
      </c>
      <c r="H32997">
        <v>250000000</v>
      </c>
      <c r="I32997">
        <v>0</v>
      </c>
    </row>
    <row r="32998" spans="1:9" x14ac:dyDescent="0.25">
      <c r="A32998" s="1" t="s">
        <v>33005</v>
      </c>
      <c r="B32998">
        <v>21.899999999999942</v>
      </c>
      <c r="C32998">
        <v>3.0075587573645923</v>
      </c>
      <c r="D32998">
        <v>1.3010037148684002</v>
      </c>
      <c r="E32998">
        <v>1.7065550424961922</v>
      </c>
      <c r="F32998">
        <v>0.61431737842934009</v>
      </c>
      <c r="G32998">
        <v>21.80000000000004</v>
      </c>
      <c r="H32998">
        <v>250000000</v>
      </c>
      <c r="I32998">
        <v>0</v>
      </c>
    </row>
    <row r="32999" spans="1:9" x14ac:dyDescent="0.25">
      <c r="A32999" s="1" t="s">
        <v>33006</v>
      </c>
      <c r="B32999">
        <v>21.899999999999913</v>
      </c>
      <c r="C32999">
        <v>3.0312109100391225</v>
      </c>
      <c r="D32999">
        <v>1.312828250250448</v>
      </c>
      <c r="E32999">
        <v>1.7183826597886744</v>
      </c>
      <c r="F32999">
        <v>0.57939631644154899</v>
      </c>
      <c r="G32999">
        <v>21.80000000000004</v>
      </c>
      <c r="H32999">
        <v>359375000</v>
      </c>
      <c r="I32999">
        <v>0</v>
      </c>
    </row>
    <row r="33000" spans="1:9" x14ac:dyDescent="0.25">
      <c r="A33000" s="1" t="s">
        <v>33007</v>
      </c>
      <c r="B33000">
        <v>22.199999999999918</v>
      </c>
      <c r="C33000">
        <v>2.8912528439538439</v>
      </c>
      <c r="D33000">
        <v>1.2381894872660766</v>
      </c>
      <c r="E33000">
        <v>1.6530633566877673</v>
      </c>
      <c r="F33000">
        <v>0.53623131080227582</v>
      </c>
      <c r="G33000">
        <v>22.100000000000044</v>
      </c>
      <c r="H33000">
        <v>203125000</v>
      </c>
      <c r="I33000">
        <v>0</v>
      </c>
    </row>
    <row r="33001" spans="1:9" x14ac:dyDescent="0.25">
      <c r="A33001" s="1" t="s">
        <v>33008</v>
      </c>
      <c r="B33001">
        <v>22.200000000000024</v>
      </c>
      <c r="C33001">
        <v>2.9190579006156714</v>
      </c>
      <c r="D33001">
        <v>1.252640854227868</v>
      </c>
      <c r="E33001">
        <v>1.6664170463878034</v>
      </c>
      <c r="F33001">
        <v>0.47852412574884662</v>
      </c>
      <c r="G33001">
        <v>22.100000000000044</v>
      </c>
      <c r="H33001">
        <v>218750000</v>
      </c>
      <c r="I33001">
        <v>0</v>
      </c>
    </row>
    <row r="33002" spans="1:9" x14ac:dyDescent="0.25">
      <c r="A33002" s="1" t="s">
        <v>33009</v>
      </c>
      <c r="B33002">
        <v>21.500000000000071</v>
      </c>
      <c r="C33002">
        <v>1.7244135330209263</v>
      </c>
      <c r="D33002">
        <v>1.0898330936427634</v>
      </c>
      <c r="E33002">
        <v>0.63458043937816289</v>
      </c>
      <c r="F33002">
        <v>-8.5238686314426104E-2</v>
      </c>
      <c r="G33002">
        <v>21.400000000000034</v>
      </c>
      <c r="H33002">
        <v>296875000</v>
      </c>
      <c r="I33002">
        <v>0</v>
      </c>
    </row>
    <row r="33003" spans="1:9" x14ac:dyDescent="0.25">
      <c r="A33003" s="1" t="s">
        <v>33010</v>
      </c>
      <c r="B33003">
        <v>21.499999999999922</v>
      </c>
      <c r="C33003">
        <v>1.7581162747275174</v>
      </c>
      <c r="D33003">
        <v>1.108270012591956</v>
      </c>
      <c r="E33003">
        <v>0.6498462621355614</v>
      </c>
      <c r="F33003">
        <v>-8.8323668901248542E-2</v>
      </c>
      <c r="G33003">
        <v>21.400000000000034</v>
      </c>
      <c r="H33003">
        <v>281250000</v>
      </c>
      <c r="I33003">
        <v>0</v>
      </c>
    </row>
    <row r="33004" spans="1:9" x14ac:dyDescent="0.25">
      <c r="A33004" s="1" t="s">
        <v>33011</v>
      </c>
      <c r="B33004">
        <v>22.100000000000023</v>
      </c>
      <c r="C33004">
        <v>2.0192000227584774</v>
      </c>
      <c r="D33004">
        <v>1.2522219670111387</v>
      </c>
      <c r="E33004">
        <v>0.76697805574733868</v>
      </c>
      <c r="F33004">
        <v>-7.5156708267987593E-2</v>
      </c>
      <c r="G33004">
        <v>22.000000000000043</v>
      </c>
      <c r="H33004">
        <v>250000000</v>
      </c>
      <c r="I33004">
        <v>0</v>
      </c>
    </row>
    <row r="33005" spans="1:9" x14ac:dyDescent="0.25">
      <c r="A33005" s="1" t="s">
        <v>33012</v>
      </c>
      <c r="B33005">
        <v>22.100000000000069</v>
      </c>
      <c r="C33005">
        <v>2.0211851130658234</v>
      </c>
      <c r="D33005">
        <v>1.2541079743005938</v>
      </c>
      <c r="E33005">
        <v>0.76707713876522954</v>
      </c>
      <c r="F33005">
        <v>-7.5012192347503337E-2</v>
      </c>
      <c r="G33005">
        <v>22.000000000000043</v>
      </c>
      <c r="H33005">
        <v>265625000</v>
      </c>
      <c r="I33005">
        <v>0</v>
      </c>
    </row>
    <row r="33006" spans="1:9" x14ac:dyDescent="0.25">
      <c r="A33006" s="1" t="s">
        <v>33013</v>
      </c>
      <c r="B33006">
        <v>22.800000000000036</v>
      </c>
      <c r="C33006">
        <v>2.5732417511801411</v>
      </c>
      <c r="D33006">
        <v>1.5365760420270478</v>
      </c>
      <c r="E33006">
        <v>1.0366657091530933</v>
      </c>
      <c r="F33006">
        <v>-0.15994821003480286</v>
      </c>
      <c r="G33006">
        <v>22.700000000000053</v>
      </c>
      <c r="H33006">
        <v>250000000</v>
      </c>
      <c r="I33006">
        <v>0</v>
      </c>
    </row>
    <row r="33007" spans="1:9" x14ac:dyDescent="0.25">
      <c r="A33007" s="1" t="s">
        <v>33014</v>
      </c>
      <c r="B33007">
        <v>22.799999999999848</v>
      </c>
      <c r="C33007">
        <v>2.5752118014987535</v>
      </c>
      <c r="D33007">
        <v>1.5384684968982048</v>
      </c>
      <c r="E33007">
        <v>1.0367433046005488</v>
      </c>
      <c r="F33007">
        <v>-0.1603898266143764</v>
      </c>
      <c r="G33007">
        <v>22.700000000000053</v>
      </c>
      <c r="H33007">
        <v>250000000</v>
      </c>
      <c r="I33007">
        <v>0</v>
      </c>
    </row>
    <row r="33008" spans="1:9" x14ac:dyDescent="0.25">
      <c r="A33008" s="1" t="s">
        <v>33015</v>
      </c>
      <c r="B33008">
        <v>20.80000000000004</v>
      </c>
      <c r="C33008">
        <v>2.6059965423217974</v>
      </c>
      <c r="D33008">
        <v>1.148630509150562</v>
      </c>
      <c r="E33008">
        <v>1.4573660331712355</v>
      </c>
      <c r="F33008">
        <v>0.40663180214133643</v>
      </c>
      <c r="G33008">
        <v>20.700000000000024</v>
      </c>
      <c r="H33008">
        <v>234375000</v>
      </c>
      <c r="I33008">
        <v>0</v>
      </c>
    </row>
    <row r="33009" spans="1:9" x14ac:dyDescent="0.25">
      <c r="A33009" s="1" t="s">
        <v>33016</v>
      </c>
      <c r="B33009">
        <v>20.900000000000052</v>
      </c>
      <c r="C33009">
        <v>2.6226505742230755</v>
      </c>
      <c r="D33009">
        <v>1.1538910395799049</v>
      </c>
      <c r="E33009">
        <v>1.4687595346431706</v>
      </c>
      <c r="F33009">
        <v>0.45436653671341887</v>
      </c>
      <c r="G33009">
        <v>20.800000000000026</v>
      </c>
      <c r="H33009">
        <v>234375000</v>
      </c>
      <c r="I33009">
        <v>0</v>
      </c>
    </row>
    <row r="33010" spans="1:9" x14ac:dyDescent="0.25">
      <c r="A33010" s="1" t="s">
        <v>33017</v>
      </c>
      <c r="B33010">
        <v>21.099999999999916</v>
      </c>
      <c r="C33010">
        <v>3.4756312545881536</v>
      </c>
      <c r="D33010">
        <v>1.5603838653985656</v>
      </c>
      <c r="E33010">
        <v>1.915247389189588</v>
      </c>
      <c r="F33010">
        <v>0.52980676110166236</v>
      </c>
      <c r="G33010">
        <v>21.000000000000028</v>
      </c>
      <c r="H33010">
        <v>281250000</v>
      </c>
      <c r="I33010">
        <v>0</v>
      </c>
    </row>
    <row r="33011" spans="1:9" x14ac:dyDescent="0.25">
      <c r="A33011" s="1" t="s">
        <v>33018</v>
      </c>
      <c r="B33011">
        <v>21.099999999999973</v>
      </c>
      <c r="C33011">
        <v>3.5221151009856011</v>
      </c>
      <c r="D33011">
        <v>1.5803966773026246</v>
      </c>
      <c r="E33011">
        <v>1.9417184236829765</v>
      </c>
      <c r="F33011">
        <v>0.41251290556595066</v>
      </c>
      <c r="G33011">
        <v>21.000000000000028</v>
      </c>
      <c r="H33011">
        <v>281250000</v>
      </c>
      <c r="I33011">
        <v>0</v>
      </c>
    </row>
    <row r="33012" spans="1:9" x14ac:dyDescent="0.25">
      <c r="A33012" s="1" t="s">
        <v>33019</v>
      </c>
      <c r="B33012">
        <v>21.8</v>
      </c>
      <c r="C33012">
        <v>2.8918172884009068</v>
      </c>
      <c r="D33012">
        <v>1.2249751750388413</v>
      </c>
      <c r="E33012">
        <v>1.6668421133620654</v>
      </c>
      <c r="F33012">
        <v>0.2354853290837946</v>
      </c>
      <c r="G33012">
        <v>21.700000000000038</v>
      </c>
      <c r="H33012">
        <v>281250000</v>
      </c>
      <c r="I33012">
        <v>0</v>
      </c>
    </row>
    <row r="33013" spans="1:9" x14ac:dyDescent="0.25">
      <c r="A33013" s="1" t="s">
        <v>33020</v>
      </c>
      <c r="B33013">
        <v>21.900000000000059</v>
      </c>
      <c r="C33013">
        <v>3.1059529750923467</v>
      </c>
      <c r="D33013">
        <v>1.3310505192692141</v>
      </c>
      <c r="E33013">
        <v>1.7749024558231326</v>
      </c>
      <c r="F33013">
        <v>0.37256817227646977</v>
      </c>
      <c r="G33013">
        <v>21.80000000000004</v>
      </c>
      <c r="H33013">
        <v>218750000</v>
      </c>
      <c r="I33013">
        <v>0</v>
      </c>
    </row>
    <row r="33014" spans="1:9" x14ac:dyDescent="0.25">
      <c r="A33014" s="1" t="s">
        <v>33021</v>
      </c>
      <c r="B33014">
        <v>24.370157267488832</v>
      </c>
      <c r="C33014">
        <v>14.146149636255599</v>
      </c>
      <c r="D33014">
        <v>6.8379486731073236</v>
      </c>
      <c r="E33014">
        <v>7.3082009631482823</v>
      </c>
      <c r="F33014">
        <v>-0.89080773981927308</v>
      </c>
      <c r="G33014">
        <v>26.200000000000102</v>
      </c>
      <c r="H33014">
        <v>343750000</v>
      </c>
      <c r="I33014">
        <v>0</v>
      </c>
    </row>
    <row r="33015" spans="1:9" x14ac:dyDescent="0.25">
      <c r="A33015" s="1" t="s">
        <v>33022</v>
      </c>
      <c r="B33015">
        <v>23.54013429105499</v>
      </c>
      <c r="C33015">
        <v>10.929657334405995</v>
      </c>
      <c r="D33015">
        <v>5.2333843089478265</v>
      </c>
      <c r="E33015">
        <v>5.6962730254581722</v>
      </c>
      <c r="F33015">
        <v>-1</v>
      </c>
      <c r="G33015">
        <v>24.300000000000075</v>
      </c>
      <c r="H33015">
        <v>296875000</v>
      </c>
      <c r="I33015">
        <v>0</v>
      </c>
    </row>
    <row r="33016" spans="1:9" x14ac:dyDescent="0.25">
      <c r="A33016" s="1" t="s">
        <v>33023</v>
      </c>
      <c r="B33016">
        <v>33.135374047326316</v>
      </c>
      <c r="C33016">
        <v>34.30935535416625</v>
      </c>
      <c r="D33016">
        <v>17.379876504143677</v>
      </c>
      <c r="E33016">
        <v>16.929478850022559</v>
      </c>
      <c r="F33016">
        <v>1</v>
      </c>
      <c r="G33016">
        <v>37.900000000000269</v>
      </c>
      <c r="H33016">
        <v>359375000</v>
      </c>
      <c r="I33016">
        <v>0</v>
      </c>
    </row>
    <row r="33017" spans="1:9" x14ac:dyDescent="0.25">
      <c r="A33017" s="1" t="s">
        <v>33024</v>
      </c>
      <c r="B33017">
        <v>32.673679397059445</v>
      </c>
      <c r="C33017">
        <v>33.412866236797626</v>
      </c>
      <c r="D33017">
        <v>16.932302005733995</v>
      </c>
      <c r="E33017">
        <v>16.480564231063671</v>
      </c>
      <c r="F33017">
        <v>1</v>
      </c>
      <c r="G33017">
        <v>38.100000000000271</v>
      </c>
      <c r="H33017">
        <v>406250000</v>
      </c>
      <c r="I33017">
        <v>0</v>
      </c>
    </row>
    <row r="33018" spans="1:9" x14ac:dyDescent="0.25">
      <c r="A33018" s="1" t="s">
        <v>33025</v>
      </c>
      <c r="B33018">
        <v>21.100000000000069</v>
      </c>
      <c r="C33018">
        <v>1.3951669966311901</v>
      </c>
      <c r="D33018">
        <v>0.89447956586413113</v>
      </c>
      <c r="E33018">
        <v>0.50068743076705902</v>
      </c>
      <c r="F33018">
        <v>-4.650000087200068E-2</v>
      </c>
      <c r="G33018">
        <v>21.000000000000028</v>
      </c>
      <c r="H33018">
        <v>281250000</v>
      </c>
      <c r="I33018">
        <v>0</v>
      </c>
    </row>
    <row r="33019" spans="1:9" x14ac:dyDescent="0.25">
      <c r="A33019" s="1" t="s">
        <v>33026</v>
      </c>
      <c r="B33019">
        <v>21.09999999999993</v>
      </c>
      <c r="C33019">
        <v>1.399255131450599</v>
      </c>
      <c r="D33019">
        <v>0.89823863237795676</v>
      </c>
      <c r="E33019">
        <v>0.50101649907264223</v>
      </c>
      <c r="F33019">
        <v>-4.7785297451817588E-2</v>
      </c>
      <c r="G33019">
        <v>21.000000000000028</v>
      </c>
      <c r="H33019">
        <v>281250000</v>
      </c>
      <c r="I33019">
        <v>0</v>
      </c>
    </row>
    <row r="33020" spans="1:9" x14ac:dyDescent="0.25">
      <c r="A33020" s="1" t="s">
        <v>33027</v>
      </c>
      <c r="B33020">
        <v>21.70000000000001</v>
      </c>
      <c r="C33020">
        <v>1.9580761943332194</v>
      </c>
      <c r="D33020">
        <v>1.1924530467125356</v>
      </c>
      <c r="E33020">
        <v>0.76562314762068384</v>
      </c>
      <c r="F33020">
        <v>-7.5088029693031189E-2</v>
      </c>
      <c r="G33020">
        <v>21.600000000000037</v>
      </c>
      <c r="H33020">
        <v>234375000</v>
      </c>
      <c r="I33020">
        <v>0</v>
      </c>
    </row>
    <row r="33021" spans="1:9" x14ac:dyDescent="0.25">
      <c r="A33021" s="1" t="s">
        <v>33028</v>
      </c>
      <c r="B33021">
        <v>21.70000000000006</v>
      </c>
      <c r="C33021">
        <v>1.9600554848650678</v>
      </c>
      <c r="D33021">
        <v>1.1943819179367297</v>
      </c>
      <c r="E33021">
        <v>0.7656735669283381</v>
      </c>
      <c r="F33021">
        <v>-7.4812033647794873E-2</v>
      </c>
      <c r="G33021">
        <v>21.600000000000037</v>
      </c>
      <c r="H33021">
        <v>203125000</v>
      </c>
      <c r="I33021">
        <v>0</v>
      </c>
    </row>
    <row r="33022" spans="1:9" x14ac:dyDescent="0.25">
      <c r="A33022" s="1" t="s">
        <v>33029</v>
      </c>
      <c r="B33022">
        <v>22.299999999999983</v>
      </c>
      <c r="C33022">
        <v>2.5145260324501191</v>
      </c>
      <c r="D33022">
        <v>1.4796117053970166</v>
      </c>
      <c r="E33022">
        <v>1.0349143270531025</v>
      </c>
      <c r="F33022">
        <v>-0.16074388977654586</v>
      </c>
      <c r="G33022">
        <v>22.200000000000045</v>
      </c>
      <c r="H33022">
        <v>265625000</v>
      </c>
      <c r="I33022">
        <v>0</v>
      </c>
    </row>
    <row r="33023" spans="1:9" x14ac:dyDescent="0.25">
      <c r="A33023" s="1" t="s">
        <v>33030</v>
      </c>
      <c r="B33023">
        <v>22.300000000000058</v>
      </c>
      <c r="C33023">
        <v>2.5163430637280837</v>
      </c>
      <c r="D33023">
        <v>1.4813429308088675</v>
      </c>
      <c r="E33023">
        <v>1.0350001329192162</v>
      </c>
      <c r="F33023">
        <v>-0.16014747871730606</v>
      </c>
      <c r="G33023">
        <v>22.200000000000045</v>
      </c>
      <c r="H33023">
        <v>265625000</v>
      </c>
      <c r="I33023">
        <v>0</v>
      </c>
    </row>
    <row r="33024" spans="1:9" x14ac:dyDescent="0.25">
      <c r="A33024" s="1" t="s">
        <v>33031</v>
      </c>
      <c r="B33024">
        <v>26.97896569051121</v>
      </c>
      <c r="C33024">
        <v>16.576703248381687</v>
      </c>
      <c r="D33024">
        <v>11.571590778998743</v>
      </c>
      <c r="E33024">
        <v>5.0051124693829578</v>
      </c>
      <c r="F33024">
        <v>1</v>
      </c>
      <c r="G33024">
        <v>31.600000000000179</v>
      </c>
      <c r="H33024">
        <v>390625000</v>
      </c>
      <c r="I33024">
        <v>0</v>
      </c>
    </row>
    <row r="33025" spans="1:9" x14ac:dyDescent="0.25">
      <c r="A33025" s="1" t="s">
        <v>33032</v>
      </c>
      <c r="B33025">
        <v>24.882253152447007</v>
      </c>
      <c r="C33025">
        <v>13.600766075049435</v>
      </c>
      <c r="D33025">
        <v>10.082915671141688</v>
      </c>
      <c r="E33025">
        <v>3.5178504039077483</v>
      </c>
      <c r="F33025">
        <v>1</v>
      </c>
      <c r="G33025">
        <v>26.500000000000107</v>
      </c>
      <c r="H33025">
        <v>421875000</v>
      </c>
      <c r="I33025">
        <v>0</v>
      </c>
    </row>
    <row r="33026" spans="1:9" x14ac:dyDescent="0.25">
      <c r="A33026" s="1" t="s">
        <v>33033</v>
      </c>
      <c r="B33026">
        <v>22.199999999999989</v>
      </c>
      <c r="C33026">
        <v>5.0631948044931612</v>
      </c>
      <c r="D33026">
        <v>1.3141780151583609</v>
      </c>
      <c r="E33026">
        <v>3.7490167893347994</v>
      </c>
      <c r="F33026">
        <v>-0.22448982803604567</v>
      </c>
      <c r="G33026">
        <v>22.100000000000044</v>
      </c>
      <c r="H33026">
        <v>250000000</v>
      </c>
      <c r="I33026">
        <v>0</v>
      </c>
    </row>
    <row r="33027" spans="1:9" x14ac:dyDescent="0.25">
      <c r="A33027" s="1" t="s">
        <v>33034</v>
      </c>
      <c r="B33027">
        <v>22.300000000000011</v>
      </c>
      <c r="C33027">
        <v>5.223786667064422</v>
      </c>
      <c r="D33027">
        <v>1.3498938234983084</v>
      </c>
      <c r="E33027">
        <v>3.8738928435661153</v>
      </c>
      <c r="F33027">
        <v>-0.23672976549163716</v>
      </c>
      <c r="G33027">
        <v>22.200000000000045</v>
      </c>
      <c r="H33027">
        <v>234375000</v>
      </c>
      <c r="I33027">
        <v>0</v>
      </c>
    </row>
    <row r="33028" spans="1:9" x14ac:dyDescent="0.25">
      <c r="A33028" s="1" t="s">
        <v>33035</v>
      </c>
      <c r="B33028">
        <v>23.299999999999986</v>
      </c>
      <c r="C33028">
        <v>4.6345117140659209</v>
      </c>
      <c r="D33028">
        <v>1.2360133732264997</v>
      </c>
      <c r="E33028">
        <v>3.398498340839422</v>
      </c>
      <c r="F33028">
        <v>0.27606315722426977</v>
      </c>
      <c r="G33028">
        <v>23.20000000000006</v>
      </c>
      <c r="H33028">
        <v>234375000</v>
      </c>
      <c r="I33028">
        <v>0</v>
      </c>
    </row>
    <row r="33029" spans="1:9" x14ac:dyDescent="0.25">
      <c r="A33029" s="1" t="s">
        <v>33036</v>
      </c>
      <c r="B33029">
        <v>23.39999999999997</v>
      </c>
      <c r="C33029">
        <v>5.0003630270187323</v>
      </c>
      <c r="D33029">
        <v>1.4038481325730503</v>
      </c>
      <c r="E33029">
        <v>3.5965148944456815</v>
      </c>
      <c r="F33029">
        <v>0.41882323902169993</v>
      </c>
      <c r="G33029">
        <v>23.300000000000061</v>
      </c>
      <c r="H33029">
        <v>343750000</v>
      </c>
      <c r="I33029">
        <v>0</v>
      </c>
    </row>
    <row r="33030" spans="1:9" x14ac:dyDescent="0.25">
      <c r="A33030" s="1" t="s">
        <v>33037</v>
      </c>
      <c r="B33030">
        <v>23.799999999999979</v>
      </c>
      <c r="C33030">
        <v>5.8016621924718148</v>
      </c>
      <c r="D33030">
        <v>1.969712915732023</v>
      </c>
      <c r="E33030">
        <v>3.8319492767397914</v>
      </c>
      <c r="F33030">
        <v>1</v>
      </c>
      <c r="G33030">
        <v>23.700000000000067</v>
      </c>
      <c r="H33030">
        <v>312500000</v>
      </c>
      <c r="I33030">
        <v>0</v>
      </c>
    </row>
    <row r="33031" spans="1:9" x14ac:dyDescent="0.25">
      <c r="A33031" s="1" t="s">
        <v>33038</v>
      </c>
      <c r="B33031">
        <v>38.677495619922325</v>
      </c>
      <c r="C33031">
        <v>46.095845616564169</v>
      </c>
      <c r="D33031">
        <v>26.689848739876979</v>
      </c>
      <c r="E33031">
        <v>19.405996876687169</v>
      </c>
      <c r="F33031">
        <v>1</v>
      </c>
      <c r="G33031">
        <v>48.500000000000419</v>
      </c>
      <c r="H33031">
        <v>671875000</v>
      </c>
      <c r="I33031">
        <v>0</v>
      </c>
    </row>
    <row r="33032" spans="1:9" x14ac:dyDescent="0.25">
      <c r="A33032" s="1" t="s">
        <v>33039</v>
      </c>
      <c r="B33032">
        <v>29.759775309193248</v>
      </c>
      <c r="C33032">
        <v>24.338052623902499</v>
      </c>
      <c r="D33032">
        <v>11.396997350793722</v>
      </c>
      <c r="E33032">
        <v>12.941055273108805</v>
      </c>
      <c r="F33032">
        <v>1</v>
      </c>
      <c r="G33032">
        <v>32.300000000000189</v>
      </c>
      <c r="H33032">
        <v>359375000</v>
      </c>
      <c r="I33032">
        <v>0</v>
      </c>
    </row>
    <row r="33033" spans="1:9" x14ac:dyDescent="0.25">
      <c r="A33033" s="1" t="s">
        <v>33040</v>
      </c>
      <c r="B33033">
        <v>24.099999999999998</v>
      </c>
      <c r="C33033">
        <v>8.6173120307753397</v>
      </c>
      <c r="D33033">
        <v>3.5260916256271697</v>
      </c>
      <c r="E33033">
        <v>5.0912204051481691</v>
      </c>
      <c r="F33033">
        <v>1</v>
      </c>
      <c r="G33033">
        <v>24.000000000000071</v>
      </c>
      <c r="H33033">
        <v>421875000</v>
      </c>
      <c r="I33033">
        <v>0</v>
      </c>
    </row>
    <row r="33034" spans="1:9" x14ac:dyDescent="0.25">
      <c r="A33034" s="1" t="s">
        <v>33041</v>
      </c>
      <c r="B33034">
        <v>23.199999999999992</v>
      </c>
      <c r="C33034">
        <v>3.5629568799711224</v>
      </c>
      <c r="D33034">
        <v>2.992150587668394</v>
      </c>
      <c r="E33034">
        <v>0.57080629230272839</v>
      </c>
      <c r="F33034">
        <v>0.13165871320137512</v>
      </c>
      <c r="G33034">
        <v>23.100000000000058</v>
      </c>
      <c r="H33034">
        <v>281250000</v>
      </c>
      <c r="I33034">
        <v>0</v>
      </c>
    </row>
    <row r="33035" spans="1:9" x14ac:dyDescent="0.25">
      <c r="A33035" s="1" t="s">
        <v>33042</v>
      </c>
      <c r="B33035">
        <v>23.199999999999967</v>
      </c>
      <c r="C33035">
        <v>3.5559149620126496</v>
      </c>
      <c r="D33035">
        <v>2.9750606397436123</v>
      </c>
      <c r="E33035">
        <v>0.58085432226903722</v>
      </c>
      <c r="F33035">
        <v>0.12810289446715117</v>
      </c>
      <c r="G33035">
        <v>23.100000000000058</v>
      </c>
      <c r="H33035">
        <v>359375000</v>
      </c>
      <c r="I33035">
        <v>0</v>
      </c>
    </row>
    <row r="33036" spans="1:9" x14ac:dyDescent="0.25">
      <c r="A33036" s="1" t="s">
        <v>33043</v>
      </c>
      <c r="B33036">
        <v>23.699999999999985</v>
      </c>
      <c r="C33036">
        <v>3.5707326646725273</v>
      </c>
      <c r="D33036">
        <v>2.8115084669380335</v>
      </c>
      <c r="E33036">
        <v>0.75922419773449379</v>
      </c>
      <c r="F33036">
        <v>8.2597420871774574E-2</v>
      </c>
      <c r="G33036">
        <v>23.600000000000065</v>
      </c>
      <c r="H33036">
        <v>250000000</v>
      </c>
      <c r="I33036">
        <v>0</v>
      </c>
    </row>
    <row r="33037" spans="1:9" x14ac:dyDescent="0.25">
      <c r="A33037" s="1" t="s">
        <v>33044</v>
      </c>
      <c r="B33037">
        <v>23.699999999999982</v>
      </c>
      <c r="C33037">
        <v>3.6065640427034014</v>
      </c>
      <c r="D33037">
        <v>2.846841497882135</v>
      </c>
      <c r="E33037">
        <v>0.75972254482126633</v>
      </c>
      <c r="F33037">
        <v>8.8674694856449854E-2</v>
      </c>
      <c r="G33037">
        <v>23.600000000000065</v>
      </c>
      <c r="H33037">
        <v>296875000</v>
      </c>
      <c r="I33037">
        <v>0</v>
      </c>
    </row>
    <row r="33038" spans="1:9" x14ac:dyDescent="0.25">
      <c r="A33038" s="1" t="s">
        <v>33045</v>
      </c>
      <c r="B33038">
        <v>27.487974296912622</v>
      </c>
      <c r="C33038">
        <v>16.762815225033457</v>
      </c>
      <c r="D33038">
        <v>9.2388667859593365</v>
      </c>
      <c r="E33038">
        <v>7.5239484390741218</v>
      </c>
      <c r="F33038">
        <v>-0.81567203011429079</v>
      </c>
      <c r="G33038">
        <v>30.500000000000163</v>
      </c>
      <c r="H33038">
        <v>375000000</v>
      </c>
      <c r="I33038">
        <v>0</v>
      </c>
    </row>
    <row r="33039" spans="1:9" x14ac:dyDescent="0.25">
      <c r="A33039" s="1" t="s">
        <v>33046</v>
      </c>
      <c r="B33039">
        <v>27.967925453148428</v>
      </c>
      <c r="C33039">
        <v>15.663081127387102</v>
      </c>
      <c r="D33039">
        <v>8.7220151030277329</v>
      </c>
      <c r="E33039">
        <v>6.9410660243593689</v>
      </c>
      <c r="F33039">
        <v>-0.81601411041030802</v>
      </c>
      <c r="G33039">
        <v>31.70000000000018</v>
      </c>
      <c r="H33039">
        <v>406250000</v>
      </c>
      <c r="I33039">
        <v>0</v>
      </c>
    </row>
    <row r="33040" spans="1:9" x14ac:dyDescent="0.25">
      <c r="A33040" s="1" t="s">
        <v>33047</v>
      </c>
      <c r="B33040">
        <v>27.486206448433872</v>
      </c>
      <c r="C33040">
        <v>15.902089711878723</v>
      </c>
      <c r="D33040">
        <v>6.9156836750201069</v>
      </c>
      <c r="E33040">
        <v>8.9864060368586145</v>
      </c>
      <c r="F33040">
        <v>1</v>
      </c>
      <c r="G33040">
        <v>0</v>
      </c>
      <c r="H33040">
        <v>390625000</v>
      </c>
      <c r="I33040">
        <v>1</v>
      </c>
    </row>
    <row r="33041" spans="1:9" x14ac:dyDescent="0.25">
      <c r="A33041" s="1" t="s">
        <v>33048</v>
      </c>
      <c r="B33041">
        <v>25.444433251771162</v>
      </c>
      <c r="C33041">
        <v>14.806817608899536</v>
      </c>
      <c r="D33041">
        <v>6.430966667771977</v>
      </c>
      <c r="E33041">
        <v>8.3758509411275597</v>
      </c>
      <c r="F33041">
        <v>1</v>
      </c>
      <c r="G33041">
        <v>0</v>
      </c>
      <c r="H33041">
        <v>296875000</v>
      </c>
      <c r="I33041">
        <v>1</v>
      </c>
    </row>
    <row r="33042" spans="1:9" x14ac:dyDescent="0.25">
      <c r="A33042" s="1" t="s">
        <v>33049</v>
      </c>
      <c r="B33042">
        <v>21.799999999999997</v>
      </c>
      <c r="C33042">
        <v>4.5707773029212921</v>
      </c>
      <c r="D33042">
        <v>1.072774775011379</v>
      </c>
      <c r="E33042">
        <v>3.4980025279099132</v>
      </c>
      <c r="F33042">
        <v>-0.26516194174065344</v>
      </c>
      <c r="G33042">
        <v>21.700000000000038</v>
      </c>
      <c r="H33042">
        <v>281250000</v>
      </c>
      <c r="I33042">
        <v>0</v>
      </c>
    </row>
    <row r="33043" spans="1:9" x14ac:dyDescent="0.25">
      <c r="A33043" s="1" t="s">
        <v>33050</v>
      </c>
      <c r="B33043">
        <v>21.799999999999958</v>
      </c>
      <c r="C33043">
        <v>4.4653173885624042</v>
      </c>
      <c r="D33043">
        <v>1.114541660579079</v>
      </c>
      <c r="E33043">
        <v>3.3507757279833257</v>
      </c>
      <c r="F33043">
        <v>-0.21297537855954429</v>
      </c>
      <c r="G33043">
        <v>21.700000000000038</v>
      </c>
      <c r="H33043">
        <v>234375000</v>
      </c>
      <c r="I33043">
        <v>0</v>
      </c>
    </row>
    <row r="33044" spans="1:9" x14ac:dyDescent="0.25">
      <c r="A33044" s="1" t="s">
        <v>33051</v>
      </c>
      <c r="B33044">
        <v>22.999999999999986</v>
      </c>
      <c r="C33044">
        <v>4.5495125696523706</v>
      </c>
      <c r="D33044">
        <v>1.1641432243844934</v>
      </c>
      <c r="E33044">
        <v>3.3853693452678781</v>
      </c>
      <c r="F33044">
        <v>0.30872546660302991</v>
      </c>
      <c r="G33044">
        <v>22.900000000000055</v>
      </c>
      <c r="H33044">
        <v>312500000</v>
      </c>
      <c r="I33044">
        <v>0</v>
      </c>
    </row>
    <row r="33045" spans="1:9" x14ac:dyDescent="0.25">
      <c r="A33045" s="1" t="s">
        <v>33052</v>
      </c>
      <c r="B33045">
        <v>23.09999999999998</v>
      </c>
      <c r="C33045">
        <v>4.8859570371170218</v>
      </c>
      <c r="D33045">
        <v>1.2993068145154751</v>
      </c>
      <c r="E33045">
        <v>3.5866502226015466</v>
      </c>
      <c r="F33045">
        <v>0.4492301613581926</v>
      </c>
      <c r="G33045">
        <v>23.000000000000057</v>
      </c>
      <c r="H33045">
        <v>265625000</v>
      </c>
      <c r="I33045">
        <v>0</v>
      </c>
    </row>
    <row r="33046" spans="1:9" x14ac:dyDescent="0.25">
      <c r="A33046" s="1" t="s">
        <v>33053</v>
      </c>
      <c r="B33046">
        <v>23.299999999999983</v>
      </c>
      <c r="C33046">
        <v>4.5859848766827049</v>
      </c>
      <c r="D33046">
        <v>1.3631453738023103</v>
      </c>
      <c r="E33046">
        <v>3.2228395028803956</v>
      </c>
      <c r="F33046">
        <v>0.64473678515207666</v>
      </c>
      <c r="G33046">
        <v>23.20000000000006</v>
      </c>
      <c r="H33046">
        <v>312500000</v>
      </c>
      <c r="I33046">
        <v>0</v>
      </c>
    </row>
    <row r="33047" spans="1:9" x14ac:dyDescent="0.25">
      <c r="A33047" s="1" t="s">
        <v>33054</v>
      </c>
      <c r="B33047">
        <v>23.3</v>
      </c>
      <c r="C33047">
        <v>4.5331044544634649</v>
      </c>
      <c r="D33047">
        <v>1.3262230153653842</v>
      </c>
      <c r="E33047">
        <v>3.2068814390980798</v>
      </c>
      <c r="F33047">
        <v>0.5766538146752942</v>
      </c>
      <c r="G33047">
        <v>23.20000000000006</v>
      </c>
      <c r="H33047">
        <v>281250000</v>
      </c>
      <c r="I33047">
        <v>0</v>
      </c>
    </row>
    <row r="33048" spans="1:9" x14ac:dyDescent="0.25">
      <c r="A33048" s="1" t="s">
        <v>33055</v>
      </c>
      <c r="B33048">
        <v>23.499999999999979</v>
      </c>
      <c r="C33048">
        <v>3.9917419404136223</v>
      </c>
      <c r="D33048">
        <v>1.2309764238203118</v>
      </c>
      <c r="E33048">
        <v>2.7607655165933105</v>
      </c>
      <c r="F33048">
        <v>0.55879673175584221</v>
      </c>
      <c r="G33048">
        <v>23.400000000000063</v>
      </c>
      <c r="H33048">
        <v>281250000</v>
      </c>
      <c r="I33048">
        <v>0</v>
      </c>
    </row>
    <row r="33049" spans="1:9" x14ac:dyDescent="0.25">
      <c r="A33049" s="1" t="s">
        <v>33056</v>
      </c>
      <c r="B33049">
        <v>23.500000000000018</v>
      </c>
      <c r="C33049">
        <v>4.0792361594393221</v>
      </c>
      <c r="D33049">
        <v>1.2606167284359477</v>
      </c>
      <c r="E33049">
        <v>2.8186194310033734</v>
      </c>
      <c r="F33049">
        <v>0.47746694650299926</v>
      </c>
      <c r="G33049">
        <v>23.400000000000063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23.500000000000007</v>
      </c>
      <c r="C33050">
        <v>3.6478774384758639</v>
      </c>
      <c r="D33050">
        <v>2.9934547094083421</v>
      </c>
      <c r="E33050">
        <v>0.65442272906752175</v>
      </c>
      <c r="F33050">
        <v>9.1945611496670132E-2</v>
      </c>
      <c r="G33050">
        <v>23.400000000000063</v>
      </c>
      <c r="H33050">
        <v>328125000</v>
      </c>
      <c r="I33050">
        <v>0</v>
      </c>
    </row>
    <row r="33051" spans="1:9" x14ac:dyDescent="0.25">
      <c r="A33051" s="1" t="s">
        <v>33058</v>
      </c>
      <c r="B33051">
        <v>23.600000000000005</v>
      </c>
      <c r="C33051">
        <v>3.7779345275283518</v>
      </c>
      <c r="D33051">
        <v>3.1117751957341633</v>
      </c>
      <c r="E33051">
        <v>0.66615933179418851</v>
      </c>
      <c r="F33051">
        <v>0.11610106562925449</v>
      </c>
      <c r="G33051">
        <v>23.500000000000064</v>
      </c>
      <c r="H33051">
        <v>234375000</v>
      </c>
      <c r="I33051">
        <v>0</v>
      </c>
    </row>
    <row r="33052" spans="1:9" x14ac:dyDescent="0.25">
      <c r="A33052" s="1" t="s">
        <v>33059</v>
      </c>
      <c r="B33052">
        <v>24.000000000000014</v>
      </c>
      <c r="C33052">
        <v>3.5263411046638931</v>
      </c>
      <c r="D33052">
        <v>2.7621405141647282</v>
      </c>
      <c r="E33052">
        <v>0.76420059049916489</v>
      </c>
      <c r="F33052">
        <v>8.2819490387135097E-2</v>
      </c>
      <c r="G33052">
        <v>23.90000000000007</v>
      </c>
      <c r="H33052">
        <v>234375000</v>
      </c>
      <c r="I33052">
        <v>0</v>
      </c>
    </row>
    <row r="33053" spans="1:9" x14ac:dyDescent="0.25">
      <c r="A33053" s="1" t="s">
        <v>33060</v>
      </c>
      <c r="B33053">
        <v>24.100000000000005</v>
      </c>
      <c r="C33053">
        <v>3.5973299316416147</v>
      </c>
      <c r="D33053">
        <v>2.8327184332482034</v>
      </c>
      <c r="E33053">
        <v>0.76461149839341136</v>
      </c>
      <c r="F33053">
        <v>7.7973402605923781E-2</v>
      </c>
      <c r="G33053">
        <v>24.000000000000071</v>
      </c>
      <c r="H33053">
        <v>265625000</v>
      </c>
      <c r="I33053">
        <v>0</v>
      </c>
    </row>
    <row r="33054" spans="1:9" x14ac:dyDescent="0.25">
      <c r="A33054" s="1" t="s">
        <v>33061</v>
      </c>
      <c r="B33054">
        <v>29.39677611321061</v>
      </c>
      <c r="C33054">
        <v>24.208495578241063</v>
      </c>
      <c r="D33054">
        <v>12.948349055352542</v>
      </c>
      <c r="E33054">
        <v>11.260146522888508</v>
      </c>
      <c r="F33054">
        <v>-1</v>
      </c>
      <c r="G33054">
        <v>32.200000000000188</v>
      </c>
      <c r="H33054">
        <v>375000000</v>
      </c>
      <c r="I33054">
        <v>0</v>
      </c>
    </row>
    <row r="33055" spans="1:9" x14ac:dyDescent="0.25">
      <c r="A33055" s="1" t="s">
        <v>33062</v>
      </c>
      <c r="B33055">
        <v>30.222910370007032</v>
      </c>
      <c r="C33055">
        <v>20.825516629004309</v>
      </c>
      <c r="D33055">
        <v>14.425474131386803</v>
      </c>
      <c r="E33055">
        <v>6.4000424976175116</v>
      </c>
      <c r="F33055">
        <v>1</v>
      </c>
      <c r="G33055">
        <v>37.000000000000256</v>
      </c>
      <c r="H33055">
        <v>468750000</v>
      </c>
      <c r="I33055">
        <v>0</v>
      </c>
    </row>
    <row r="33056" spans="1:9" x14ac:dyDescent="0.25">
      <c r="A33056" s="1" t="s">
        <v>33063</v>
      </c>
      <c r="B33056">
        <v>33.475986201772052</v>
      </c>
      <c r="C33056">
        <v>20.946179253328676</v>
      </c>
      <c r="D33056">
        <v>9.3240592016238715</v>
      </c>
      <c r="E33056">
        <v>11.622120051704806</v>
      </c>
      <c r="F33056">
        <v>-0.50063532930410704</v>
      </c>
      <c r="G33056">
        <v>0</v>
      </c>
      <c r="H33056">
        <v>750000000</v>
      </c>
      <c r="I33056">
        <v>0</v>
      </c>
    </row>
    <row r="33057" spans="1:9" x14ac:dyDescent="0.25">
      <c r="A33057" s="1" t="s">
        <v>33064</v>
      </c>
      <c r="B33057">
        <v>34.043105171258915</v>
      </c>
      <c r="C33057">
        <v>21.655998526795184</v>
      </c>
      <c r="D33057">
        <v>8.5492666748874342</v>
      </c>
      <c r="E33057">
        <v>13.106731851907728</v>
      </c>
      <c r="F33057">
        <v>-1</v>
      </c>
      <c r="G33057">
        <v>0</v>
      </c>
      <c r="H33057">
        <v>750000000</v>
      </c>
      <c r="I33057">
        <v>0</v>
      </c>
    </row>
    <row r="33058" spans="1:9" x14ac:dyDescent="0.25">
      <c r="A33058" s="1" t="s">
        <v>33065</v>
      </c>
      <c r="B33058">
        <v>22.69999999999996</v>
      </c>
      <c r="C33058">
        <v>5.7845653936620138</v>
      </c>
      <c r="D33058">
        <v>1.6302845146639631</v>
      </c>
      <c r="E33058">
        <v>4.1542808789980512</v>
      </c>
      <c r="F33058">
        <v>0.53720973613377776</v>
      </c>
      <c r="G33058">
        <v>22.600000000000051</v>
      </c>
      <c r="H33058">
        <v>328125000</v>
      </c>
      <c r="I33058">
        <v>0</v>
      </c>
    </row>
    <row r="33059" spans="1:9" x14ac:dyDescent="0.25">
      <c r="A33059" s="1" t="s">
        <v>33066</v>
      </c>
      <c r="B33059">
        <v>22.800000000000008</v>
      </c>
      <c r="C33059">
        <v>5.9720083025869446</v>
      </c>
      <c r="D33059">
        <v>1.664349700404161</v>
      </c>
      <c r="E33059">
        <v>4.3076586021827854</v>
      </c>
      <c r="F33059">
        <v>0.41603854732968149</v>
      </c>
      <c r="G33059">
        <v>22.700000000000053</v>
      </c>
      <c r="H33059">
        <v>187500000</v>
      </c>
      <c r="I33059">
        <v>0</v>
      </c>
    </row>
    <row r="33060" spans="1:9" x14ac:dyDescent="0.25">
      <c r="A33060" s="1" t="s">
        <v>33067</v>
      </c>
      <c r="B33060">
        <v>23.699999999999996</v>
      </c>
      <c r="C33060">
        <v>4.7390742703097599</v>
      </c>
      <c r="D33060">
        <v>1.2623120312633302</v>
      </c>
      <c r="E33060">
        <v>3.4767622390464292</v>
      </c>
      <c r="F33060">
        <v>0.27261149286332653</v>
      </c>
      <c r="G33060">
        <v>23.600000000000065</v>
      </c>
      <c r="H33060">
        <v>250000000</v>
      </c>
      <c r="I33060">
        <v>0</v>
      </c>
    </row>
    <row r="33061" spans="1:9" x14ac:dyDescent="0.25">
      <c r="A33061" s="1" t="s">
        <v>33068</v>
      </c>
      <c r="B33061">
        <v>23.799999999999969</v>
      </c>
      <c r="C33061">
        <v>5.1507164296314922</v>
      </c>
      <c r="D33061">
        <v>1.4525264057280265</v>
      </c>
      <c r="E33061">
        <v>3.698190023903464</v>
      </c>
      <c r="F33061">
        <v>0.45396823159991939</v>
      </c>
      <c r="G33061">
        <v>23.700000000000067</v>
      </c>
      <c r="H33061">
        <v>281250000</v>
      </c>
      <c r="I33061">
        <v>0</v>
      </c>
    </row>
    <row r="33062" spans="1:9" x14ac:dyDescent="0.25">
      <c r="A33062" s="1" t="s">
        <v>33069</v>
      </c>
      <c r="B33062">
        <v>26.837209805016663</v>
      </c>
      <c r="C33062">
        <v>26.946897841511905</v>
      </c>
      <c r="D33062">
        <v>12.55792350291852</v>
      </c>
      <c r="E33062">
        <v>14.388974338593409</v>
      </c>
      <c r="F33062">
        <v>-1</v>
      </c>
      <c r="G33062">
        <v>30.500000000000163</v>
      </c>
      <c r="H33062">
        <v>375000000</v>
      </c>
      <c r="I33062">
        <v>0</v>
      </c>
    </row>
    <row r="33063" spans="1:9" x14ac:dyDescent="0.25">
      <c r="A33063" s="1" t="s">
        <v>33070</v>
      </c>
      <c r="B33063">
        <v>32.678553995964556</v>
      </c>
      <c r="C33063">
        <v>38.235629760771694</v>
      </c>
      <c r="D33063">
        <v>15.041154923067495</v>
      </c>
      <c r="E33063">
        <v>23.194474837704192</v>
      </c>
      <c r="F33063">
        <v>-1</v>
      </c>
      <c r="G33063">
        <v>38.00000000000027</v>
      </c>
      <c r="H33063">
        <v>359375000</v>
      </c>
      <c r="I33063">
        <v>0</v>
      </c>
    </row>
    <row r="33064" spans="1:9" x14ac:dyDescent="0.25">
      <c r="A33064" s="1" t="s">
        <v>33071</v>
      </c>
      <c r="B33064">
        <v>33.468972393668444</v>
      </c>
      <c r="C33064">
        <v>34.910502519155386</v>
      </c>
      <c r="D33064">
        <v>13.537331233278771</v>
      </c>
      <c r="E33064">
        <v>21.373171285876587</v>
      </c>
      <c r="F33064">
        <v>1</v>
      </c>
      <c r="G33064">
        <v>38.300000000000274</v>
      </c>
      <c r="H33064">
        <v>484375000</v>
      </c>
      <c r="I33064">
        <v>0</v>
      </c>
    </row>
    <row r="33065" spans="1:9" x14ac:dyDescent="0.25">
      <c r="A33065" s="1" t="s">
        <v>33072</v>
      </c>
      <c r="B33065">
        <v>35.131455947646387</v>
      </c>
      <c r="C33065">
        <v>38.603429653595398</v>
      </c>
      <c r="D33065">
        <v>19.764437427113908</v>
      </c>
      <c r="E33065">
        <v>18.838992226481487</v>
      </c>
      <c r="F33065">
        <v>-1</v>
      </c>
      <c r="G33065">
        <v>41.900000000000325</v>
      </c>
      <c r="H33065">
        <v>484375000</v>
      </c>
      <c r="I33065">
        <v>0</v>
      </c>
    </row>
    <row r="33066" spans="1:9" x14ac:dyDescent="0.25">
      <c r="A33066" s="1" t="s">
        <v>33073</v>
      </c>
      <c r="B33066">
        <v>22.899999999999991</v>
      </c>
      <c r="C33066">
        <v>3.5457250477380615</v>
      </c>
      <c r="D33066">
        <v>3.020762817018086</v>
      </c>
      <c r="E33066">
        <v>0.5249622307199755</v>
      </c>
      <c r="F33066">
        <v>0.17979187563730736</v>
      </c>
      <c r="G33066">
        <v>22.800000000000054</v>
      </c>
      <c r="H33066">
        <v>250000000</v>
      </c>
      <c r="I33066">
        <v>0</v>
      </c>
    </row>
    <row r="33067" spans="1:9" x14ac:dyDescent="0.25">
      <c r="A33067" s="1" t="s">
        <v>33074</v>
      </c>
      <c r="B33067">
        <v>22.90000000000002</v>
      </c>
      <c r="C33067">
        <v>3.4976050537506618</v>
      </c>
      <c r="D33067">
        <v>2.9726836709429838</v>
      </c>
      <c r="E33067">
        <v>0.52492138280767797</v>
      </c>
      <c r="F33067">
        <v>0.16686070677645493</v>
      </c>
      <c r="G33067">
        <v>22.800000000000054</v>
      </c>
      <c r="H33067">
        <v>187500000</v>
      </c>
      <c r="I33067">
        <v>0</v>
      </c>
    </row>
    <row r="33068" spans="1:9" x14ac:dyDescent="0.25">
      <c r="A33068" s="1" t="s">
        <v>33075</v>
      </c>
      <c r="B33068">
        <v>23.399999999999988</v>
      </c>
      <c r="C33068">
        <v>3.6110162833608701</v>
      </c>
      <c r="D33068">
        <v>2.8570885936949146</v>
      </c>
      <c r="E33068">
        <v>0.75392768966595547</v>
      </c>
      <c r="F33068">
        <v>9.0270088993857023E-2</v>
      </c>
      <c r="G33068">
        <v>23.300000000000061</v>
      </c>
      <c r="H33068">
        <v>234375000</v>
      </c>
      <c r="I33068">
        <v>0</v>
      </c>
    </row>
    <row r="33069" spans="1:9" x14ac:dyDescent="0.25">
      <c r="A33069" s="1" t="s">
        <v>33076</v>
      </c>
      <c r="B33069">
        <v>23.4</v>
      </c>
      <c r="C33069">
        <v>3.6382124692356603</v>
      </c>
      <c r="D33069">
        <v>2.8837159466016788</v>
      </c>
      <c r="E33069">
        <v>0.75449652263398148</v>
      </c>
      <c r="F33069">
        <v>8.3772150057274786E-2</v>
      </c>
      <c r="G33069">
        <v>23.300000000000061</v>
      </c>
      <c r="H33069">
        <v>312500000</v>
      </c>
      <c r="I33069">
        <v>0</v>
      </c>
    </row>
    <row r="33070" spans="1:9" x14ac:dyDescent="0.25">
      <c r="A33070" s="1" t="s">
        <v>33077</v>
      </c>
      <c r="B33070">
        <v>26.302176948548126</v>
      </c>
      <c r="C33070">
        <v>15.613077063647625</v>
      </c>
      <c r="D33070">
        <v>8.6787763679641277</v>
      </c>
      <c r="E33070">
        <v>6.9343006956834916</v>
      </c>
      <c r="F33070">
        <v>-1</v>
      </c>
      <c r="G33070">
        <v>27.100000000000115</v>
      </c>
      <c r="H33070">
        <v>312500000</v>
      </c>
      <c r="I33070">
        <v>0</v>
      </c>
    </row>
    <row r="33071" spans="1:9" x14ac:dyDescent="0.25">
      <c r="A33071" s="1" t="s">
        <v>33078</v>
      </c>
      <c r="B33071">
        <v>23.899999999999984</v>
      </c>
      <c r="C33071">
        <v>5.3516848783805377</v>
      </c>
      <c r="D33071">
        <v>3.5665226702793627</v>
      </c>
      <c r="E33071">
        <v>1.785162208101176</v>
      </c>
      <c r="F33071">
        <v>0.38878085486281089</v>
      </c>
      <c r="G33071">
        <v>23.800000000000068</v>
      </c>
      <c r="H33071">
        <v>296875000</v>
      </c>
      <c r="I33071">
        <v>0</v>
      </c>
    </row>
    <row r="33072" spans="1:9" x14ac:dyDescent="0.25">
      <c r="A33072" s="1" t="s">
        <v>33079</v>
      </c>
      <c r="B33072">
        <v>37.352373195483452</v>
      </c>
      <c r="C33072">
        <v>41.426107554667631</v>
      </c>
      <c r="D33072">
        <v>18.419762144732186</v>
      </c>
      <c r="E33072">
        <v>23.006345409935427</v>
      </c>
      <c r="F33072">
        <v>-0.72944728562524697</v>
      </c>
      <c r="G33072">
        <v>59.900000000000581</v>
      </c>
      <c r="H33072">
        <v>765625000</v>
      </c>
      <c r="I33072">
        <v>0</v>
      </c>
    </row>
    <row r="33073" spans="1:9" x14ac:dyDescent="0.25">
      <c r="A33073" s="1" t="s">
        <v>33080</v>
      </c>
      <c r="B33073">
        <v>35.754431696216415</v>
      </c>
      <c r="C33073">
        <v>40.178018943135093</v>
      </c>
      <c r="D33073">
        <v>23.192378163216887</v>
      </c>
      <c r="E33073">
        <v>16.985640779918178</v>
      </c>
      <c r="F33073">
        <v>0.94867556427335487</v>
      </c>
      <c r="G33073">
        <v>0</v>
      </c>
      <c r="H33073">
        <v>781250000</v>
      </c>
      <c r="I33073">
        <v>0</v>
      </c>
    </row>
    <row r="33074" spans="1:9" x14ac:dyDescent="0.25">
      <c r="A33074" s="1" t="s">
        <v>33081</v>
      </c>
      <c r="B33074">
        <v>46.470229881011591</v>
      </c>
      <c r="C33074">
        <v>80.024834916129294</v>
      </c>
      <c r="D33074">
        <v>40.112295862047446</v>
      </c>
      <c r="E33074">
        <v>39.912539054081847</v>
      </c>
      <c r="F33074">
        <v>1</v>
      </c>
      <c r="G33074">
        <v>0</v>
      </c>
      <c r="H33074">
        <v>750000000</v>
      </c>
      <c r="I33074">
        <v>0</v>
      </c>
    </row>
    <row r="33075" spans="1:9" x14ac:dyDescent="0.25">
      <c r="A33075" s="1" t="s">
        <v>33082</v>
      </c>
      <c r="B33075">
        <v>23.554380367516579</v>
      </c>
      <c r="C33075">
        <v>20.915334312944104</v>
      </c>
      <c r="D33075">
        <v>10.086868960983489</v>
      </c>
      <c r="E33075">
        <v>10.828465351960606</v>
      </c>
      <c r="F33075">
        <v>-1</v>
      </c>
      <c r="G33075">
        <v>0</v>
      </c>
      <c r="H33075">
        <v>312500000</v>
      </c>
      <c r="I33075">
        <v>1</v>
      </c>
    </row>
    <row r="33076" spans="1:9" x14ac:dyDescent="0.25">
      <c r="A33076" s="1" t="s">
        <v>33083</v>
      </c>
      <c r="B33076">
        <v>48.71032092027329</v>
      </c>
      <c r="C33076">
        <v>77.948541451049493</v>
      </c>
      <c r="D33076">
        <v>38.447603617676563</v>
      </c>
      <c r="E33076">
        <v>39.500937833372944</v>
      </c>
      <c r="F33076">
        <v>1</v>
      </c>
      <c r="G33076">
        <v>0</v>
      </c>
      <c r="H33076">
        <v>671875000</v>
      </c>
      <c r="I33076">
        <v>0</v>
      </c>
    </row>
    <row r="33077" spans="1:9" x14ac:dyDescent="0.25">
      <c r="A33077" s="1" t="s">
        <v>33084</v>
      </c>
      <c r="B33077">
        <v>45.653405765779453</v>
      </c>
      <c r="C33077">
        <v>73.085096697978145</v>
      </c>
      <c r="D33077">
        <v>34.413312404112865</v>
      </c>
      <c r="E33077">
        <v>38.671784293865308</v>
      </c>
      <c r="F33077">
        <v>1</v>
      </c>
      <c r="G33077">
        <v>0</v>
      </c>
      <c r="H33077">
        <v>703125000</v>
      </c>
      <c r="I33077">
        <v>0</v>
      </c>
    </row>
    <row r="33078" spans="1:9" x14ac:dyDescent="0.25">
      <c r="A33078" s="1" t="s">
        <v>33085</v>
      </c>
      <c r="B33078">
        <v>47.067795699956982</v>
      </c>
      <c r="C33078">
        <v>68.406103350914364</v>
      </c>
      <c r="D33078">
        <v>32.995298314690324</v>
      </c>
      <c r="E33078">
        <v>35.410805036224041</v>
      </c>
      <c r="F33078">
        <v>1</v>
      </c>
      <c r="G33078">
        <v>0</v>
      </c>
      <c r="H33078">
        <v>515625000</v>
      </c>
      <c r="I33078">
        <v>0</v>
      </c>
    </row>
    <row r="33079" spans="1:9" x14ac:dyDescent="0.25">
      <c r="A33079" s="1" t="s">
        <v>33086</v>
      </c>
      <c r="B33079">
        <v>29.995082982241591</v>
      </c>
      <c r="C33079">
        <v>31.016307538749054</v>
      </c>
      <c r="D33079">
        <v>17.000317911341156</v>
      </c>
      <c r="E33079">
        <v>14.01598962740791</v>
      </c>
      <c r="F33079">
        <v>-0.6896846340204954</v>
      </c>
      <c r="G33079">
        <v>0</v>
      </c>
      <c r="H33079">
        <v>765625000</v>
      </c>
      <c r="I33079">
        <v>0</v>
      </c>
    </row>
    <row r="33080" spans="1:9" x14ac:dyDescent="0.25">
      <c r="A33080" s="1" t="s">
        <v>33087</v>
      </c>
      <c r="B33080">
        <v>46.987054486128478</v>
      </c>
      <c r="C33080">
        <v>68.639236386636597</v>
      </c>
      <c r="D33080">
        <v>32.518699949875078</v>
      </c>
      <c r="E33080">
        <v>36.120536436761526</v>
      </c>
      <c r="F33080">
        <v>-1</v>
      </c>
      <c r="G33080">
        <v>0</v>
      </c>
      <c r="H33080">
        <v>687500000</v>
      </c>
      <c r="I33080">
        <v>1</v>
      </c>
    </row>
    <row r="33081" spans="1:9" x14ac:dyDescent="0.25">
      <c r="A33081" s="1" t="s">
        <v>33088</v>
      </c>
      <c r="B33081">
        <v>48.155162412356631</v>
      </c>
      <c r="C33081">
        <v>87.173328883871946</v>
      </c>
      <c r="D33081">
        <v>42.612823545137985</v>
      </c>
      <c r="E33081">
        <v>44.560505338733918</v>
      </c>
      <c r="F33081">
        <v>1</v>
      </c>
      <c r="G33081">
        <v>0</v>
      </c>
      <c r="H33081">
        <v>671875000</v>
      </c>
      <c r="I33081">
        <v>0</v>
      </c>
    </row>
    <row r="33082" spans="1:9" x14ac:dyDescent="0.25">
      <c r="A33082" s="1" t="s">
        <v>33089</v>
      </c>
      <c r="B33082">
        <v>33.665127622773234</v>
      </c>
      <c r="C33082">
        <v>34.894387716152458</v>
      </c>
      <c r="D33082">
        <v>17.056137644327762</v>
      </c>
      <c r="E33082">
        <v>17.838250071824721</v>
      </c>
      <c r="F33082">
        <v>-0.96771340934601691</v>
      </c>
      <c r="G33082">
        <v>0</v>
      </c>
      <c r="H33082">
        <v>734375000</v>
      </c>
      <c r="I33082">
        <v>0</v>
      </c>
    </row>
    <row r="33083" spans="1:9" x14ac:dyDescent="0.25">
      <c r="A33083" s="1" t="s">
        <v>33090</v>
      </c>
      <c r="B33083">
        <v>31.935523690340855</v>
      </c>
      <c r="C33083">
        <v>23.507414037364221</v>
      </c>
      <c r="D33083">
        <v>12.423201974564147</v>
      </c>
      <c r="E33083">
        <v>11.084212062800074</v>
      </c>
      <c r="F33083">
        <v>0.53082463513475631</v>
      </c>
      <c r="G33083">
        <v>0</v>
      </c>
      <c r="H33083">
        <v>812500000</v>
      </c>
      <c r="I33083">
        <v>0</v>
      </c>
    </row>
    <row r="33084" spans="1:9" x14ac:dyDescent="0.25">
      <c r="A33084" s="1" t="s">
        <v>33091</v>
      </c>
      <c r="B33084">
        <v>35.211225137228126</v>
      </c>
      <c r="C33084">
        <v>43.626081604638145</v>
      </c>
      <c r="D33084">
        <v>24.745877653316636</v>
      </c>
      <c r="E33084">
        <v>18.880203951321516</v>
      </c>
      <c r="F33084">
        <v>0.96128745402206928</v>
      </c>
      <c r="G33084">
        <v>0</v>
      </c>
      <c r="H33084">
        <v>671875000</v>
      </c>
      <c r="I33084">
        <v>0</v>
      </c>
    </row>
    <row r="33085" spans="1:9" x14ac:dyDescent="0.25">
      <c r="A33085" s="1" t="s">
        <v>33092</v>
      </c>
      <c r="B33085">
        <v>42.201463032682547</v>
      </c>
      <c r="C33085">
        <v>66.452103668233761</v>
      </c>
      <c r="D33085">
        <v>33.875871039928995</v>
      </c>
      <c r="E33085">
        <v>32.576232628304801</v>
      </c>
      <c r="F33085">
        <v>-1</v>
      </c>
      <c r="G33085">
        <v>0</v>
      </c>
      <c r="H33085">
        <v>812500000</v>
      </c>
      <c r="I33085">
        <v>0</v>
      </c>
    </row>
    <row r="33086" spans="1:9" x14ac:dyDescent="0.25">
      <c r="A33086" s="1" t="s">
        <v>33093</v>
      </c>
      <c r="B33086">
        <v>31.334228831425698</v>
      </c>
      <c r="C33086">
        <v>24.124325214903571</v>
      </c>
      <c r="D33086">
        <v>13.839198532012979</v>
      </c>
      <c r="E33086">
        <v>10.285126682890587</v>
      </c>
      <c r="F33086">
        <v>0.94385506124934704</v>
      </c>
      <c r="G33086">
        <v>0</v>
      </c>
      <c r="H33086">
        <v>734375000</v>
      </c>
      <c r="I33086">
        <v>0</v>
      </c>
    </row>
    <row r="33087" spans="1:9" x14ac:dyDescent="0.25">
      <c r="A33087" s="1" t="s">
        <v>33094</v>
      </c>
      <c r="B33087">
        <v>36.484361151172891</v>
      </c>
      <c r="C33087">
        <v>45.874356382182476</v>
      </c>
      <c r="D33087">
        <v>20.775385500763885</v>
      </c>
      <c r="E33087">
        <v>25.098970881418598</v>
      </c>
      <c r="F33087">
        <v>-1</v>
      </c>
      <c r="G33087">
        <v>0</v>
      </c>
      <c r="H33087">
        <v>750000000</v>
      </c>
      <c r="I33087">
        <v>0</v>
      </c>
    </row>
    <row r="33088" spans="1:9" x14ac:dyDescent="0.25">
      <c r="A33088" s="1" t="s">
        <v>33095</v>
      </c>
      <c r="B33088">
        <v>34.766206086079229</v>
      </c>
      <c r="C33088">
        <v>28.91045428119277</v>
      </c>
      <c r="D33088">
        <v>14.732514659320536</v>
      </c>
      <c r="E33088">
        <v>14.177939621872206</v>
      </c>
      <c r="F33088">
        <v>1</v>
      </c>
      <c r="G33088">
        <v>0</v>
      </c>
      <c r="H33088">
        <v>703125000</v>
      </c>
      <c r="I33088">
        <v>0</v>
      </c>
    </row>
    <row r="33089" spans="1:9" x14ac:dyDescent="0.25">
      <c r="A33089" s="1" t="s">
        <v>33096</v>
      </c>
      <c r="B33089">
        <v>23.193500906415188</v>
      </c>
      <c r="C33089">
        <v>12.559254808630197</v>
      </c>
      <c r="D33089">
        <v>5.491289852792967</v>
      </c>
      <c r="E33089">
        <v>7.0679649558372244</v>
      </c>
      <c r="F33089">
        <v>1</v>
      </c>
      <c r="G33089">
        <v>0</v>
      </c>
      <c r="H33089">
        <v>234375000</v>
      </c>
      <c r="I33089">
        <v>1</v>
      </c>
    </row>
    <row r="33090" spans="1:9" x14ac:dyDescent="0.25">
      <c r="A33090" s="1" t="s">
        <v>33097</v>
      </c>
      <c r="B33090">
        <v>32.782214206562259</v>
      </c>
      <c r="C33090">
        <v>28.016865765654629</v>
      </c>
      <c r="D33090">
        <v>14.756939495158516</v>
      </c>
      <c r="E33090">
        <v>13.259926270496127</v>
      </c>
      <c r="F33090">
        <v>-0.51464176735929001</v>
      </c>
      <c r="G33090">
        <v>0</v>
      </c>
      <c r="H33090">
        <v>687500000</v>
      </c>
      <c r="I33090">
        <v>0</v>
      </c>
    </row>
    <row r="33091" spans="1:9" x14ac:dyDescent="0.25">
      <c r="A33091" s="1" t="s">
        <v>33098</v>
      </c>
      <c r="B33091">
        <v>32.781501802996559</v>
      </c>
      <c r="C33091">
        <v>19.994242966502419</v>
      </c>
      <c r="D33091">
        <v>9.2935707146472843</v>
      </c>
      <c r="E33091">
        <v>10.700672251855142</v>
      </c>
      <c r="F33091">
        <v>-0.49748204314367506</v>
      </c>
      <c r="G33091">
        <v>0</v>
      </c>
      <c r="H33091">
        <v>796875000</v>
      </c>
      <c r="I33091">
        <v>0</v>
      </c>
    </row>
    <row r="33092" spans="1:9" x14ac:dyDescent="0.25">
      <c r="A33092" s="1" t="s">
        <v>33099</v>
      </c>
      <c r="B33092">
        <v>28.778422762209519</v>
      </c>
      <c r="C33092">
        <v>23.901820185788218</v>
      </c>
      <c r="D33092">
        <v>11.37407181686725</v>
      </c>
      <c r="E33092">
        <v>12.527748368920964</v>
      </c>
      <c r="F33092">
        <v>1</v>
      </c>
      <c r="G33092">
        <v>0</v>
      </c>
      <c r="H33092">
        <v>531250000</v>
      </c>
      <c r="I33092">
        <v>1</v>
      </c>
    </row>
    <row r="33093" spans="1:9" x14ac:dyDescent="0.25">
      <c r="A33093" s="1" t="s">
        <v>33100</v>
      </c>
      <c r="B33093">
        <v>23.199981308320062</v>
      </c>
      <c r="C33093">
        <v>12.368095970321171</v>
      </c>
      <c r="D33093">
        <v>8.7870232050610042</v>
      </c>
      <c r="E33093">
        <v>3.5810727652601662</v>
      </c>
      <c r="F33093">
        <v>1</v>
      </c>
      <c r="G33093">
        <v>0</v>
      </c>
      <c r="H33093">
        <v>312500000</v>
      </c>
      <c r="I33093">
        <v>2</v>
      </c>
    </row>
    <row r="33094" spans="1:9" x14ac:dyDescent="0.25">
      <c r="A33094" s="1" t="s">
        <v>33101</v>
      </c>
      <c r="B33094">
        <v>23.159202402336902</v>
      </c>
      <c r="C33094">
        <v>11.272627442517804</v>
      </c>
      <c r="D33094">
        <v>8.3037344592867424</v>
      </c>
      <c r="E33094">
        <v>2.9688929832310595</v>
      </c>
      <c r="F33094">
        <v>1</v>
      </c>
      <c r="G33094">
        <v>0</v>
      </c>
      <c r="H33094">
        <v>312500000</v>
      </c>
      <c r="I33094">
        <v>1</v>
      </c>
    </row>
    <row r="33095" spans="1:9" x14ac:dyDescent="0.25">
      <c r="A33095" s="1" t="s">
        <v>33102</v>
      </c>
      <c r="B33095">
        <v>48.586372479920762</v>
      </c>
      <c r="C33095">
        <v>73.125083074118493</v>
      </c>
      <c r="D33095">
        <v>35.87577650898146</v>
      </c>
      <c r="E33095">
        <v>37.249306565136912</v>
      </c>
      <c r="F33095">
        <v>1</v>
      </c>
      <c r="G33095">
        <v>0</v>
      </c>
      <c r="H33095">
        <v>750000000</v>
      </c>
      <c r="I33095">
        <v>0</v>
      </c>
    </row>
    <row r="33096" spans="1:9" x14ac:dyDescent="0.25">
      <c r="A33096" s="1" t="s">
        <v>33103</v>
      </c>
      <c r="B33096">
        <v>45.827775681834936</v>
      </c>
      <c r="C33096">
        <v>69.064880377877714</v>
      </c>
      <c r="D33096">
        <v>32.674285769706856</v>
      </c>
      <c r="E33096">
        <v>36.390594608170723</v>
      </c>
      <c r="F33096">
        <v>1</v>
      </c>
      <c r="G33096">
        <v>0</v>
      </c>
      <c r="H33096">
        <v>671875000</v>
      </c>
      <c r="I33096">
        <v>0</v>
      </c>
    </row>
    <row r="33097" spans="1:9" x14ac:dyDescent="0.25">
      <c r="A33097" s="1" t="s">
        <v>33104</v>
      </c>
      <c r="B33097">
        <v>46.46745082927368</v>
      </c>
      <c r="C33097">
        <v>81.873057976725647</v>
      </c>
      <c r="D33097">
        <v>40.281160424397967</v>
      </c>
      <c r="E33097">
        <v>41.591897552327652</v>
      </c>
      <c r="F33097">
        <v>1</v>
      </c>
      <c r="G33097">
        <v>0</v>
      </c>
      <c r="H33097">
        <v>718750000</v>
      </c>
      <c r="I33097">
        <v>0</v>
      </c>
    </row>
    <row r="33098" spans="1:9" x14ac:dyDescent="0.25">
      <c r="A33098" s="1" t="s">
        <v>33105</v>
      </c>
      <c r="B33098">
        <v>40.425477957477014</v>
      </c>
      <c r="C33098">
        <v>55.117966168707895</v>
      </c>
      <c r="D33098">
        <v>24.761798672296727</v>
      </c>
      <c r="E33098">
        <v>30.356167496411178</v>
      </c>
      <c r="F33098">
        <v>-1</v>
      </c>
      <c r="G33098">
        <v>0</v>
      </c>
      <c r="H33098">
        <v>593750000</v>
      </c>
      <c r="I33098">
        <v>0</v>
      </c>
    </row>
    <row r="33099" spans="1:9" x14ac:dyDescent="0.25">
      <c r="A33099" s="1" t="s">
        <v>33106</v>
      </c>
      <c r="B33099">
        <v>31.203340450284216</v>
      </c>
      <c r="C33099">
        <v>22.781250638668741</v>
      </c>
      <c r="D33099">
        <v>10.271381379040909</v>
      </c>
      <c r="E33099">
        <v>12.509869259627804</v>
      </c>
      <c r="F33099">
        <v>0.49707623331216233</v>
      </c>
      <c r="G33099">
        <v>0</v>
      </c>
      <c r="H33099">
        <v>734375000</v>
      </c>
      <c r="I33099">
        <v>0</v>
      </c>
    </row>
    <row r="33100" spans="1:9" x14ac:dyDescent="0.25">
      <c r="A33100" s="1" t="s">
        <v>33107</v>
      </c>
      <c r="B33100">
        <v>39.33205269031366</v>
      </c>
      <c r="C33100">
        <v>54.343724100270968</v>
      </c>
      <c r="D33100">
        <v>27.468493665435947</v>
      </c>
      <c r="E33100">
        <v>26.875230434835082</v>
      </c>
      <c r="F33100">
        <v>1</v>
      </c>
      <c r="G33100">
        <v>0</v>
      </c>
      <c r="H33100">
        <v>578125000</v>
      </c>
      <c r="I33100">
        <v>0</v>
      </c>
    </row>
    <row r="33101" spans="1:9" x14ac:dyDescent="0.25">
      <c r="A33101" s="1" t="s">
        <v>33108</v>
      </c>
      <c r="B33101">
        <v>45.039939609364978</v>
      </c>
      <c r="C33101">
        <v>53.057708528033189</v>
      </c>
      <c r="D33101">
        <v>23.108819962827752</v>
      </c>
      <c r="E33101">
        <v>29.94888856520544</v>
      </c>
      <c r="F33101">
        <v>-1</v>
      </c>
      <c r="G33101">
        <v>0</v>
      </c>
      <c r="H33101">
        <v>687500000</v>
      </c>
      <c r="I33101">
        <v>0</v>
      </c>
    </row>
    <row r="33102" spans="1:9" x14ac:dyDescent="0.25">
      <c r="A33102" s="1" t="s">
        <v>33109</v>
      </c>
      <c r="B33102">
        <v>39.488338095268503</v>
      </c>
      <c r="C33102">
        <v>55.660025825936685</v>
      </c>
      <c r="D33102">
        <v>25.154008591234906</v>
      </c>
      <c r="E33102">
        <v>30.506017234701837</v>
      </c>
      <c r="F33102">
        <v>-1</v>
      </c>
      <c r="G33102">
        <v>0</v>
      </c>
      <c r="H33102">
        <v>640625000</v>
      </c>
      <c r="I33102">
        <v>0</v>
      </c>
    </row>
    <row r="33103" spans="1:9" x14ac:dyDescent="0.25">
      <c r="A33103" s="1" t="s">
        <v>33110</v>
      </c>
      <c r="B33103">
        <v>32.497202725502426</v>
      </c>
      <c r="C33103">
        <v>32.824864939851736</v>
      </c>
      <c r="D33103">
        <v>15.746912484397786</v>
      </c>
      <c r="E33103">
        <v>17.077952455453953</v>
      </c>
      <c r="F33103">
        <v>1</v>
      </c>
      <c r="G33103">
        <v>0</v>
      </c>
      <c r="H33103">
        <v>703125000</v>
      </c>
      <c r="I33103">
        <v>0</v>
      </c>
    </row>
    <row r="33104" spans="1:9" x14ac:dyDescent="0.25">
      <c r="A33104" s="1" t="s">
        <v>33111</v>
      </c>
      <c r="B33104">
        <v>32.70618625878479</v>
      </c>
      <c r="C33104">
        <v>28.617898148873703</v>
      </c>
      <c r="D33104">
        <v>13.553108146841435</v>
      </c>
      <c r="E33104">
        <v>15.064790002032275</v>
      </c>
      <c r="F33104">
        <v>0.53016101311229846</v>
      </c>
      <c r="G33104">
        <v>59.10000000000057</v>
      </c>
      <c r="H33104">
        <v>687500000</v>
      </c>
      <c r="I33104">
        <v>0</v>
      </c>
    </row>
    <row r="33105" spans="1:9" x14ac:dyDescent="0.25">
      <c r="A33105" s="1" t="s">
        <v>33112</v>
      </c>
      <c r="B33105">
        <v>30.572409695764748</v>
      </c>
      <c r="C33105">
        <v>22.186660811457529</v>
      </c>
      <c r="D33105">
        <v>10.231347878677354</v>
      </c>
      <c r="E33105">
        <v>11.955312932780176</v>
      </c>
      <c r="F33105">
        <v>1</v>
      </c>
      <c r="G33105">
        <v>46.700000000000394</v>
      </c>
      <c r="H33105">
        <v>468750000</v>
      </c>
      <c r="I33105">
        <v>0</v>
      </c>
    </row>
    <row r="33106" spans="1:9" x14ac:dyDescent="0.25">
      <c r="A33106" s="1" t="s">
        <v>33113</v>
      </c>
      <c r="B33106">
        <v>48.000932299762127</v>
      </c>
      <c r="C33106">
        <v>77.650453580822656</v>
      </c>
      <c r="D33106">
        <v>37.456042763541795</v>
      </c>
      <c r="E33106">
        <v>40.19441081728089</v>
      </c>
      <c r="F33106">
        <v>1</v>
      </c>
      <c r="G33106">
        <v>0</v>
      </c>
      <c r="H33106">
        <v>734375000</v>
      </c>
      <c r="I33106">
        <v>0</v>
      </c>
    </row>
    <row r="33107" spans="1:9" x14ac:dyDescent="0.25">
      <c r="A33107" s="1" t="s">
        <v>33114</v>
      </c>
      <c r="B33107">
        <v>49.677844915563277</v>
      </c>
      <c r="C33107">
        <v>78.439381574795974</v>
      </c>
      <c r="D33107">
        <v>38.235648385853217</v>
      </c>
      <c r="E33107">
        <v>40.20373318894277</v>
      </c>
      <c r="F33107">
        <v>-1</v>
      </c>
      <c r="G33107">
        <v>0</v>
      </c>
      <c r="H33107">
        <v>750000000</v>
      </c>
      <c r="I33107">
        <v>0</v>
      </c>
    </row>
    <row r="33108" spans="1:9" x14ac:dyDescent="0.25">
      <c r="A33108" s="1" t="s">
        <v>33115</v>
      </c>
      <c r="B33108">
        <v>42.221621114801145</v>
      </c>
      <c r="C33108">
        <v>69.902308710647347</v>
      </c>
      <c r="D33108">
        <v>32.040455702288284</v>
      </c>
      <c r="E33108">
        <v>37.861853008359077</v>
      </c>
      <c r="F33108">
        <v>1</v>
      </c>
      <c r="G33108">
        <v>0</v>
      </c>
      <c r="H33108">
        <v>734375000</v>
      </c>
      <c r="I33108">
        <v>0</v>
      </c>
    </row>
    <row r="33109" spans="1:9" x14ac:dyDescent="0.25">
      <c r="A33109" s="1" t="s">
        <v>33116</v>
      </c>
      <c r="B33109">
        <v>32.914984374398145</v>
      </c>
      <c r="C33109">
        <v>35.647540525664681</v>
      </c>
      <c r="D33109">
        <v>17.293556625381701</v>
      </c>
      <c r="E33109">
        <v>18.353983900283012</v>
      </c>
      <c r="F33109">
        <v>-1</v>
      </c>
      <c r="G33109">
        <v>0</v>
      </c>
      <c r="H33109">
        <v>703125000</v>
      </c>
      <c r="I33109">
        <v>0</v>
      </c>
    </row>
    <row r="33110" spans="1:9" x14ac:dyDescent="0.25">
      <c r="A33110" s="1" t="s">
        <v>33117</v>
      </c>
      <c r="B33110">
        <v>46.249936152388514</v>
      </c>
      <c r="C33110">
        <v>69.148764208136527</v>
      </c>
      <c r="D33110">
        <v>32.810646796561585</v>
      </c>
      <c r="E33110">
        <v>36.338117411574856</v>
      </c>
      <c r="F33110">
        <v>1</v>
      </c>
      <c r="G33110">
        <v>0</v>
      </c>
      <c r="H33110">
        <v>640625000</v>
      </c>
      <c r="I33110">
        <v>0</v>
      </c>
    </row>
    <row r="33111" spans="1:9" x14ac:dyDescent="0.25">
      <c r="A33111" s="1" t="s">
        <v>33118</v>
      </c>
      <c r="B33111">
        <v>48.657691904302588</v>
      </c>
      <c r="C33111">
        <v>70.589626901032801</v>
      </c>
      <c r="D33111">
        <v>33.347515111440678</v>
      </c>
      <c r="E33111">
        <v>37.242111789592059</v>
      </c>
      <c r="F33111">
        <v>1</v>
      </c>
      <c r="G33111">
        <v>0</v>
      </c>
      <c r="H33111">
        <v>734375000</v>
      </c>
      <c r="I33111">
        <v>0</v>
      </c>
    </row>
    <row r="33112" spans="1:9" x14ac:dyDescent="0.25">
      <c r="A33112" s="1" t="s">
        <v>33119</v>
      </c>
      <c r="B33112">
        <v>44.677074386855445</v>
      </c>
      <c r="C33112">
        <v>67.812424974548478</v>
      </c>
      <c r="D33112">
        <v>33.783597023210397</v>
      </c>
      <c r="E33112">
        <v>34.028827951337995</v>
      </c>
      <c r="F33112">
        <v>-1</v>
      </c>
      <c r="G33112">
        <v>0</v>
      </c>
      <c r="H33112">
        <v>656250000</v>
      </c>
      <c r="I33112">
        <v>0</v>
      </c>
    </row>
    <row r="33113" spans="1:9" x14ac:dyDescent="0.25">
      <c r="A33113" s="1" t="s">
        <v>33120</v>
      </c>
      <c r="B33113">
        <v>43.762991064064579</v>
      </c>
      <c r="C33113">
        <v>51.187370069396955</v>
      </c>
      <c r="D33113">
        <v>27.072393643410081</v>
      </c>
      <c r="E33113">
        <v>24.114976425986903</v>
      </c>
      <c r="F33113">
        <v>1</v>
      </c>
      <c r="G33113">
        <v>0</v>
      </c>
      <c r="H33113">
        <v>781250000</v>
      </c>
      <c r="I33113">
        <v>0</v>
      </c>
    </row>
    <row r="33114" spans="1:9" x14ac:dyDescent="0.25">
      <c r="A33114" s="1" t="s">
        <v>33121</v>
      </c>
      <c r="B33114">
        <v>46.721808318067659</v>
      </c>
      <c r="C33114">
        <v>67.363765783746047</v>
      </c>
      <c r="D33114">
        <v>31.282242869201998</v>
      </c>
      <c r="E33114">
        <v>36.081522914544045</v>
      </c>
      <c r="F33114">
        <v>-1</v>
      </c>
      <c r="G33114">
        <v>0</v>
      </c>
      <c r="H33114">
        <v>515625000</v>
      </c>
      <c r="I33114">
        <v>0</v>
      </c>
    </row>
    <row r="33115" spans="1:9" x14ac:dyDescent="0.25">
      <c r="A33115" s="1" t="s">
        <v>33122</v>
      </c>
      <c r="B33115">
        <v>23.61166521496212</v>
      </c>
      <c r="C33115">
        <v>12.279491991799013</v>
      </c>
      <c r="D33115">
        <v>3.6527026387775496</v>
      </c>
      <c r="E33115">
        <v>8.6267893530214579</v>
      </c>
      <c r="F33115">
        <v>-0.9478942015963483</v>
      </c>
      <c r="G33115">
        <v>0</v>
      </c>
      <c r="H33115">
        <v>343750000</v>
      </c>
      <c r="I33115">
        <v>2</v>
      </c>
    </row>
    <row r="33116" spans="1:9" x14ac:dyDescent="0.25">
      <c r="A33116" s="1" t="s">
        <v>33123</v>
      </c>
      <c r="B33116">
        <v>37.274486155419005</v>
      </c>
      <c r="C33116">
        <v>49.945645801243892</v>
      </c>
      <c r="D33116">
        <v>25.165971961706848</v>
      </c>
      <c r="E33116">
        <v>24.779673839537065</v>
      </c>
      <c r="F33116">
        <v>1</v>
      </c>
      <c r="G33116">
        <v>0</v>
      </c>
      <c r="H33116">
        <v>671875000</v>
      </c>
      <c r="I33116">
        <v>0</v>
      </c>
    </row>
    <row r="33117" spans="1:9" x14ac:dyDescent="0.25">
      <c r="A33117" s="1" t="s">
        <v>33124</v>
      </c>
      <c r="B33117">
        <v>38.157073584038912</v>
      </c>
      <c r="C33117">
        <v>48.387932383111739</v>
      </c>
      <c r="D33117">
        <v>24.396855212014685</v>
      </c>
      <c r="E33117">
        <v>23.991077171097078</v>
      </c>
      <c r="F33117">
        <v>-1</v>
      </c>
      <c r="G33117">
        <v>0</v>
      </c>
      <c r="H33117">
        <v>593750000</v>
      </c>
      <c r="I33117">
        <v>0</v>
      </c>
    </row>
    <row r="33118" spans="1:9" x14ac:dyDescent="0.25">
      <c r="A33118" s="1" t="s">
        <v>33125</v>
      </c>
      <c r="B33118">
        <v>31.85313723038167</v>
      </c>
      <c r="C33118">
        <v>25.713940263822501</v>
      </c>
      <c r="D33118">
        <v>13.029034441288246</v>
      </c>
      <c r="E33118">
        <v>12.684905822534228</v>
      </c>
      <c r="F33118">
        <v>-0.50608346154616379</v>
      </c>
      <c r="G33118">
        <v>0</v>
      </c>
      <c r="H33118">
        <v>750000000</v>
      </c>
      <c r="I33118">
        <v>0</v>
      </c>
    </row>
    <row r="33119" spans="1:9" x14ac:dyDescent="0.25">
      <c r="A33119" s="1" t="s">
        <v>33126</v>
      </c>
      <c r="B33119">
        <v>30.466741818021273</v>
      </c>
      <c r="C33119">
        <v>31.408704919221677</v>
      </c>
      <c r="D33119">
        <v>16.122924984877457</v>
      </c>
      <c r="E33119">
        <v>15.285779934344216</v>
      </c>
      <c r="F33119">
        <v>1</v>
      </c>
      <c r="G33119">
        <v>0</v>
      </c>
      <c r="H33119">
        <v>718750000</v>
      </c>
      <c r="I33119">
        <v>2</v>
      </c>
    </row>
    <row r="33120" spans="1:9" x14ac:dyDescent="0.25">
      <c r="A33120" s="1" t="s">
        <v>33127</v>
      </c>
      <c r="B33120">
        <v>37.410031156307632</v>
      </c>
      <c r="C33120">
        <v>42.634087041911613</v>
      </c>
      <c r="D33120">
        <v>17.291804502781389</v>
      </c>
      <c r="E33120">
        <v>25.342282539130188</v>
      </c>
      <c r="F33120">
        <v>-1</v>
      </c>
      <c r="G33120">
        <v>0</v>
      </c>
      <c r="H33120">
        <v>812500000</v>
      </c>
      <c r="I33120">
        <v>0</v>
      </c>
    </row>
    <row r="33121" spans="1:9" x14ac:dyDescent="0.25">
      <c r="A33121" s="1" t="s">
        <v>33128</v>
      </c>
      <c r="B33121">
        <v>44.431631758280091</v>
      </c>
      <c r="C33121">
        <v>71.959398401550857</v>
      </c>
      <c r="D33121">
        <v>31.717967165983808</v>
      </c>
      <c r="E33121">
        <v>40.241431235567084</v>
      </c>
      <c r="F33121">
        <v>-1</v>
      </c>
      <c r="G33121">
        <v>0</v>
      </c>
      <c r="H33121">
        <v>796875000</v>
      </c>
      <c r="I33121">
        <v>0</v>
      </c>
    </row>
    <row r="33122" spans="1:9" x14ac:dyDescent="0.25">
      <c r="A33122" s="1" t="s">
        <v>33129</v>
      </c>
      <c r="B33122">
        <v>23.100000000000069</v>
      </c>
      <c r="C33122">
        <v>6.3833873790020679</v>
      </c>
      <c r="D33122">
        <v>3.2654298064370626</v>
      </c>
      <c r="E33122">
        <v>3.1179575725650186</v>
      </c>
      <c r="F33122">
        <v>-1</v>
      </c>
      <c r="G33122">
        <v>23.400000000000063</v>
      </c>
      <c r="H33122">
        <v>296875000</v>
      </c>
      <c r="I33122">
        <v>0</v>
      </c>
    </row>
    <row r="33123" spans="1:9" x14ac:dyDescent="0.25">
      <c r="A33123" s="1" t="s">
        <v>33130</v>
      </c>
      <c r="B33123">
        <v>23.200000000000074</v>
      </c>
      <c r="C33123">
        <v>6.4587141670922783</v>
      </c>
      <c r="D33123">
        <v>3.3045725824655308</v>
      </c>
      <c r="E33123">
        <v>3.154141584626752</v>
      </c>
      <c r="F33123">
        <v>-1</v>
      </c>
      <c r="G33123">
        <v>23.500000000000064</v>
      </c>
      <c r="H33123">
        <v>312500000</v>
      </c>
      <c r="I33123">
        <v>0</v>
      </c>
    </row>
    <row r="33124" spans="1:9" x14ac:dyDescent="0.25">
      <c r="A33124" s="1" t="s">
        <v>33131</v>
      </c>
      <c r="B33124">
        <v>22.80000000000015</v>
      </c>
      <c r="C33124">
        <v>5.6151096839400818</v>
      </c>
      <c r="D33124">
        <v>2.7092992826226161</v>
      </c>
      <c r="E33124">
        <v>2.905810401317479</v>
      </c>
      <c r="F33124">
        <v>1</v>
      </c>
      <c r="G33124">
        <v>23.100000000000058</v>
      </c>
      <c r="H33124">
        <v>281250000</v>
      </c>
      <c r="I33124">
        <v>0</v>
      </c>
    </row>
    <row r="33125" spans="1:9" x14ac:dyDescent="0.25">
      <c r="A33125" s="1" t="s">
        <v>33132</v>
      </c>
      <c r="B33125">
        <v>22.900000000000066</v>
      </c>
      <c r="C33125">
        <v>5.6308748977923173</v>
      </c>
      <c r="D33125">
        <v>2.7162920445903196</v>
      </c>
      <c r="E33125">
        <v>2.9145828532020026</v>
      </c>
      <c r="F33125">
        <v>1</v>
      </c>
      <c r="G33125">
        <v>23.20000000000006</v>
      </c>
      <c r="H33125">
        <v>359375000</v>
      </c>
      <c r="I33125">
        <v>0</v>
      </c>
    </row>
    <row r="33126" spans="1:9" x14ac:dyDescent="0.25">
      <c r="A33126" s="1" t="s">
        <v>33133</v>
      </c>
      <c r="B33126">
        <v>22.999999999999961</v>
      </c>
      <c r="C33126">
        <v>5.8712382179784228</v>
      </c>
      <c r="D33126">
        <v>2.8277170322257477</v>
      </c>
      <c r="E33126">
        <v>3.0435211857526929</v>
      </c>
      <c r="F33126">
        <v>1</v>
      </c>
      <c r="G33126">
        <v>23.300000000000061</v>
      </c>
      <c r="H33126">
        <v>265625000</v>
      </c>
      <c r="I33126">
        <v>0</v>
      </c>
    </row>
    <row r="33127" spans="1:9" x14ac:dyDescent="0.25">
      <c r="A33127" s="1" t="s">
        <v>33134</v>
      </c>
      <c r="B33127">
        <v>22.999999999999929</v>
      </c>
      <c r="C33127">
        <v>5.9117076170315279</v>
      </c>
      <c r="D33127">
        <v>2.8474467083963795</v>
      </c>
      <c r="E33127">
        <v>3.0642609086351595</v>
      </c>
      <c r="F33127">
        <v>1</v>
      </c>
      <c r="G33127">
        <v>23.300000000000061</v>
      </c>
      <c r="H33127">
        <v>312500000</v>
      </c>
      <c r="I33127">
        <v>0</v>
      </c>
    </row>
    <row r="33128" spans="1:9" x14ac:dyDescent="0.25">
      <c r="A33128" s="1" t="s">
        <v>33135</v>
      </c>
      <c r="B33128">
        <v>23.287555013833643</v>
      </c>
      <c r="C33128">
        <v>5.8046935434078097</v>
      </c>
      <c r="D33128">
        <v>2.7879163570349079</v>
      </c>
      <c r="E33128">
        <v>3.0167771863729107</v>
      </c>
      <c r="F33128">
        <v>1</v>
      </c>
      <c r="G33128">
        <v>23.600000000000065</v>
      </c>
      <c r="H33128">
        <v>281250000</v>
      </c>
      <c r="I33128">
        <v>0</v>
      </c>
    </row>
    <row r="33129" spans="1:9" x14ac:dyDescent="0.25">
      <c r="A33129" s="1" t="s">
        <v>33136</v>
      </c>
      <c r="B33129">
        <v>23.296926080570024</v>
      </c>
      <c r="C33129">
        <v>6.0140638573880274</v>
      </c>
      <c r="D33129">
        <v>2.8924473309046612</v>
      </c>
      <c r="E33129">
        <v>3.1216165264833728</v>
      </c>
      <c r="F33129">
        <v>1</v>
      </c>
      <c r="G33129">
        <v>23.600000000000065</v>
      </c>
      <c r="H33129">
        <v>328125000</v>
      </c>
      <c r="I33129">
        <v>0</v>
      </c>
    </row>
    <row r="33130" spans="1:9" x14ac:dyDescent="0.25">
      <c r="A33130" s="1" t="s">
        <v>33137</v>
      </c>
      <c r="B33130">
        <v>23.000000000000007</v>
      </c>
      <c r="C33130">
        <v>6.497048747737634</v>
      </c>
      <c r="D33130">
        <v>3.3464130290358667</v>
      </c>
      <c r="E33130">
        <v>3.1506357187017788</v>
      </c>
      <c r="F33130">
        <v>-1</v>
      </c>
      <c r="G33130">
        <v>23.300000000000061</v>
      </c>
      <c r="H33130">
        <v>296875000</v>
      </c>
      <c r="I33130">
        <v>0</v>
      </c>
    </row>
    <row r="33131" spans="1:9" x14ac:dyDescent="0.25">
      <c r="A33131" s="1" t="s">
        <v>33138</v>
      </c>
      <c r="B33131">
        <v>23.100000000000069</v>
      </c>
      <c r="C33131">
        <v>6.5125660753967134</v>
      </c>
      <c r="D33131">
        <v>3.354951625864306</v>
      </c>
      <c r="E33131">
        <v>3.1576144495324145</v>
      </c>
      <c r="F33131">
        <v>-1</v>
      </c>
      <c r="G33131">
        <v>23.400000000000063</v>
      </c>
      <c r="H33131">
        <v>234375000</v>
      </c>
      <c r="I33131">
        <v>0</v>
      </c>
    </row>
    <row r="33132" spans="1:9" x14ac:dyDescent="0.25">
      <c r="A33132" s="1" t="s">
        <v>33139</v>
      </c>
      <c r="B33132">
        <v>23.099999999999973</v>
      </c>
      <c r="C33132">
        <v>6.2950497150630564</v>
      </c>
      <c r="D33132">
        <v>3.253976822852342</v>
      </c>
      <c r="E33132">
        <v>3.0410728922107175</v>
      </c>
      <c r="F33132">
        <v>-1</v>
      </c>
      <c r="G33132">
        <v>23.400000000000063</v>
      </c>
      <c r="H33132">
        <v>328125000</v>
      </c>
      <c r="I33132">
        <v>0</v>
      </c>
    </row>
    <row r="33133" spans="1:9" x14ac:dyDescent="0.25">
      <c r="A33133" s="1" t="s">
        <v>33140</v>
      </c>
      <c r="B33133">
        <v>23.099999999999998</v>
      </c>
      <c r="C33133">
        <v>6.3635688683805416</v>
      </c>
      <c r="D33133">
        <v>3.2885431161325194</v>
      </c>
      <c r="E33133">
        <v>3.075025752248036</v>
      </c>
      <c r="F33133">
        <v>-1</v>
      </c>
      <c r="G33133">
        <v>23.400000000000063</v>
      </c>
      <c r="H33133">
        <v>390625000</v>
      </c>
      <c r="I33133">
        <v>0</v>
      </c>
    </row>
    <row r="33134" spans="1:9" x14ac:dyDescent="0.25">
      <c r="A33134" s="1" t="s">
        <v>33141</v>
      </c>
      <c r="B33134">
        <v>23.399350698541888</v>
      </c>
      <c r="C33134">
        <v>6.7097641908873129</v>
      </c>
      <c r="D33134">
        <v>3.4664038304406306</v>
      </c>
      <c r="E33134">
        <v>3.2433603604466872</v>
      </c>
      <c r="F33134">
        <v>-1</v>
      </c>
      <c r="G33134">
        <v>23.700000000000067</v>
      </c>
      <c r="H33134">
        <v>312500000</v>
      </c>
      <c r="I33134">
        <v>0</v>
      </c>
    </row>
    <row r="33135" spans="1:9" x14ac:dyDescent="0.25">
      <c r="A33135" s="1" t="s">
        <v>33142</v>
      </c>
      <c r="B33135">
        <v>23.400000000000084</v>
      </c>
      <c r="C33135">
        <v>6.1622577409600385</v>
      </c>
      <c r="D33135">
        <v>3.1925344382275491</v>
      </c>
      <c r="E33135">
        <v>2.9697233027325027</v>
      </c>
      <c r="F33135">
        <v>-1</v>
      </c>
      <c r="G33135">
        <v>23.700000000000067</v>
      </c>
      <c r="H33135">
        <v>312500000</v>
      </c>
      <c r="I33135">
        <v>0</v>
      </c>
    </row>
    <row r="33136" spans="1:9" x14ac:dyDescent="0.25">
      <c r="A33136" s="1" t="s">
        <v>33143</v>
      </c>
      <c r="B33136">
        <v>28.099999999999859</v>
      </c>
      <c r="C33136">
        <v>57.476317133542544</v>
      </c>
      <c r="D33136">
        <v>28.681552497539187</v>
      </c>
      <c r="E33136">
        <v>28.794764636003315</v>
      </c>
      <c r="F33136">
        <v>-1</v>
      </c>
      <c r="G33136">
        <v>39.600000000000293</v>
      </c>
      <c r="H33136">
        <v>546875000</v>
      </c>
      <c r="I33136">
        <v>0</v>
      </c>
    </row>
    <row r="33137" spans="1:9" x14ac:dyDescent="0.25">
      <c r="A33137" s="1" t="s">
        <v>33144</v>
      </c>
      <c r="B33137">
        <v>26.449999999999878</v>
      </c>
      <c r="C33137">
        <v>52.496248501148102</v>
      </c>
      <c r="D33137">
        <v>26.187904085162888</v>
      </c>
      <c r="E33137">
        <v>26.308344415985214</v>
      </c>
      <c r="F33137">
        <v>-1</v>
      </c>
      <c r="G33137">
        <v>37.200000000000259</v>
      </c>
      <c r="H33137">
        <v>625000000</v>
      </c>
      <c r="I33137">
        <v>0</v>
      </c>
    </row>
    <row r="33138" spans="1:9" x14ac:dyDescent="0.25">
      <c r="A33138" s="1" t="s">
        <v>33145</v>
      </c>
      <c r="B33138">
        <v>23.150000000000016</v>
      </c>
      <c r="C33138">
        <v>8.1245616567645484</v>
      </c>
      <c r="D33138">
        <v>4.1434196620269095</v>
      </c>
      <c r="E33138">
        <v>3.9811419947376434</v>
      </c>
      <c r="F33138">
        <v>-1</v>
      </c>
      <c r="G33138">
        <v>23.100000000000058</v>
      </c>
      <c r="H33138">
        <v>296875000</v>
      </c>
      <c r="I33138">
        <v>0</v>
      </c>
    </row>
    <row r="33139" spans="1:9" x14ac:dyDescent="0.25">
      <c r="A33139" s="1" t="s">
        <v>33146</v>
      </c>
      <c r="B33139">
        <v>23.250000000000018</v>
      </c>
      <c r="C33139">
        <v>8.5493449956255407</v>
      </c>
      <c r="D33139">
        <v>4.3572915828230627</v>
      </c>
      <c r="E33139">
        <v>4.1920534128024762</v>
      </c>
      <c r="F33139">
        <v>-1</v>
      </c>
      <c r="G33139">
        <v>23.20000000000006</v>
      </c>
      <c r="H33139">
        <v>265625000</v>
      </c>
      <c r="I33139">
        <v>0</v>
      </c>
    </row>
    <row r="33140" spans="1:9" x14ac:dyDescent="0.25">
      <c r="A33140" s="1" t="s">
        <v>33147</v>
      </c>
      <c r="B33140">
        <v>22.399999999999842</v>
      </c>
      <c r="C33140">
        <v>5.4454064943723299</v>
      </c>
      <c r="D33140">
        <v>2.6318380066961962</v>
      </c>
      <c r="E33140">
        <v>2.8135684876761413</v>
      </c>
      <c r="F33140">
        <v>1</v>
      </c>
      <c r="G33140">
        <v>22.700000000000053</v>
      </c>
      <c r="H33140">
        <v>281250000</v>
      </c>
      <c r="I33140">
        <v>0</v>
      </c>
    </row>
    <row r="33141" spans="1:9" x14ac:dyDescent="0.25">
      <c r="A33141" s="1" t="s">
        <v>33148</v>
      </c>
      <c r="B33141">
        <v>22.499999999999833</v>
      </c>
      <c r="C33141">
        <v>5.471558050150966</v>
      </c>
      <c r="D33141">
        <v>2.6440139681681827</v>
      </c>
      <c r="E33141">
        <v>2.8275440819827846</v>
      </c>
      <c r="F33141">
        <v>1</v>
      </c>
      <c r="G33141">
        <v>22.800000000000054</v>
      </c>
      <c r="H33141">
        <v>296875000</v>
      </c>
      <c r="I33141">
        <v>0</v>
      </c>
    </row>
    <row r="33142" spans="1:9" x14ac:dyDescent="0.25">
      <c r="A33142" s="1" t="s">
        <v>33149</v>
      </c>
      <c r="B33142">
        <v>22.599999999999842</v>
      </c>
      <c r="C33142">
        <v>5.4850073360198639</v>
      </c>
      <c r="D33142">
        <v>2.6418327754818498</v>
      </c>
      <c r="E33142">
        <v>2.8431745605380168</v>
      </c>
      <c r="F33142">
        <v>1</v>
      </c>
      <c r="G33142">
        <v>22.900000000000055</v>
      </c>
      <c r="H33142">
        <v>312500000</v>
      </c>
      <c r="I33142">
        <v>0</v>
      </c>
    </row>
    <row r="33143" spans="1:9" x14ac:dyDescent="0.25">
      <c r="A33143" s="1" t="s">
        <v>33150</v>
      </c>
      <c r="B33143">
        <v>22.700000000000014</v>
      </c>
      <c r="C33143">
        <v>5.5540653379139098</v>
      </c>
      <c r="D33143">
        <v>2.6758431767287196</v>
      </c>
      <c r="E33143">
        <v>2.8782221611851999</v>
      </c>
      <c r="F33143">
        <v>1</v>
      </c>
      <c r="G33143">
        <v>23.000000000000057</v>
      </c>
      <c r="H33143">
        <v>234375000</v>
      </c>
      <c r="I33143">
        <v>0</v>
      </c>
    </row>
    <row r="33144" spans="1:9" x14ac:dyDescent="0.25">
      <c r="A33144" s="1" t="s">
        <v>33151</v>
      </c>
      <c r="B33144">
        <v>22.991545411472465</v>
      </c>
      <c r="C33144">
        <v>4.7606814024417243</v>
      </c>
      <c r="D33144">
        <v>2.2729780243633684</v>
      </c>
      <c r="E33144">
        <v>2.4877033780783613</v>
      </c>
      <c r="F33144">
        <v>0.76578276530048495</v>
      </c>
      <c r="G33144">
        <v>23.500000000000064</v>
      </c>
      <c r="H33144">
        <v>265625000</v>
      </c>
      <c r="I33144">
        <v>0</v>
      </c>
    </row>
    <row r="33145" spans="1:9" x14ac:dyDescent="0.25">
      <c r="A33145" s="1" t="s">
        <v>33152</v>
      </c>
      <c r="B33145">
        <v>22.924039057772415</v>
      </c>
      <c r="C33145">
        <v>4.9009085308168068</v>
      </c>
      <c r="D33145">
        <v>2.342935312316254</v>
      </c>
      <c r="E33145">
        <v>2.5579732185005613</v>
      </c>
      <c r="F33145">
        <v>0.74449419494301594</v>
      </c>
      <c r="G33145">
        <v>23.400000000000063</v>
      </c>
      <c r="H33145">
        <v>29687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</v>
      </c>
      <c r="E33146">
        <v>0.36327126400268028</v>
      </c>
      <c r="F33146">
        <v>-0.36327126400268028</v>
      </c>
      <c r="G33146">
        <v>0</v>
      </c>
      <c r="H33146">
        <v>0</v>
      </c>
      <c r="I33146">
        <v>1</v>
      </c>
    </row>
    <row r="33147" spans="1:9" x14ac:dyDescent="0.25">
      <c r="A33147" s="1" t="s">
        <v>33154</v>
      </c>
      <c r="B33147">
        <v>0.05</v>
      </c>
      <c r="C33147">
        <v>0.36327126400268028</v>
      </c>
      <c r="D33147">
        <v>0</v>
      </c>
      <c r="E33147">
        <v>0.36327126400268028</v>
      </c>
      <c r="F33147">
        <v>-0.36327126400268028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3.499999999999815</v>
      </c>
      <c r="C33148">
        <v>6.8136356907275983</v>
      </c>
      <c r="D33148">
        <v>3.5204180689944624</v>
      </c>
      <c r="E33148">
        <v>3.2932176217331492</v>
      </c>
      <c r="F33148">
        <v>-1</v>
      </c>
      <c r="G33148">
        <v>23.800000000000068</v>
      </c>
      <c r="H33148">
        <v>359375000</v>
      </c>
      <c r="I33148">
        <v>0</v>
      </c>
    </row>
    <row r="33149" spans="1:9" x14ac:dyDescent="0.25">
      <c r="A33149" s="1" t="s">
        <v>33156</v>
      </c>
      <c r="B33149">
        <v>23.600000000000129</v>
      </c>
      <c r="C33149">
        <v>6.8442871326862385</v>
      </c>
      <c r="D33149">
        <v>3.5360341631990138</v>
      </c>
      <c r="E33149">
        <v>3.3082529694872385</v>
      </c>
      <c r="F33149">
        <v>-1</v>
      </c>
      <c r="G33149">
        <v>23.90000000000007</v>
      </c>
      <c r="H33149">
        <v>265625000</v>
      </c>
      <c r="I33149">
        <v>0</v>
      </c>
    </row>
    <row r="33150" spans="1:9" x14ac:dyDescent="0.25">
      <c r="A33150" s="1" t="s">
        <v>33157</v>
      </c>
      <c r="B33150">
        <v>23.69999999999995</v>
      </c>
      <c r="C33150">
        <v>6.6534876248642192</v>
      </c>
      <c r="D33150">
        <v>3.4452350705523931</v>
      </c>
      <c r="E33150">
        <v>3.2082525543118443</v>
      </c>
      <c r="F33150">
        <v>-1</v>
      </c>
      <c r="G33150">
        <v>24.000000000000071</v>
      </c>
      <c r="H33150">
        <v>296875000</v>
      </c>
      <c r="I33150">
        <v>0</v>
      </c>
    </row>
    <row r="33151" spans="1:9" x14ac:dyDescent="0.25">
      <c r="A33151" s="1" t="s">
        <v>33158</v>
      </c>
      <c r="B33151">
        <v>23.800000000000079</v>
      </c>
      <c r="C33151">
        <v>6.7385228035604676</v>
      </c>
      <c r="D33151">
        <v>3.4876293315349534</v>
      </c>
      <c r="E33151">
        <v>3.2508934720255271</v>
      </c>
      <c r="F33151">
        <v>-1</v>
      </c>
      <c r="G33151">
        <v>24.100000000000072</v>
      </c>
      <c r="H33151">
        <v>359375000</v>
      </c>
      <c r="I33151">
        <v>0</v>
      </c>
    </row>
    <row r="33152" spans="1:9" x14ac:dyDescent="0.25">
      <c r="A33152" s="1" t="s">
        <v>33159</v>
      </c>
      <c r="B33152">
        <v>27.600000000000133</v>
      </c>
      <c r="C33152">
        <v>62.654440270958709</v>
      </c>
      <c r="D33152">
        <v>31.257783534561302</v>
      </c>
      <c r="E33152">
        <v>31.396656736397361</v>
      </c>
      <c r="F33152">
        <v>1</v>
      </c>
      <c r="G33152">
        <v>40.600000000000307</v>
      </c>
      <c r="H33152">
        <v>515625000</v>
      </c>
      <c r="I33152">
        <v>0</v>
      </c>
    </row>
    <row r="33153" spans="1:9" x14ac:dyDescent="0.25">
      <c r="A33153" s="1" t="s">
        <v>33160</v>
      </c>
      <c r="B33153">
        <v>27.665109757502925</v>
      </c>
      <c r="C33153">
        <v>48.663168427077792</v>
      </c>
      <c r="D33153">
        <v>24.25962857240161</v>
      </c>
      <c r="E33153">
        <v>24.403539854676161</v>
      </c>
      <c r="F33153">
        <v>1</v>
      </c>
      <c r="G33153">
        <v>36.300000000000246</v>
      </c>
      <c r="H33153">
        <v>406250000</v>
      </c>
      <c r="I33153">
        <v>0</v>
      </c>
    </row>
    <row r="33154" spans="1:9" x14ac:dyDescent="0.25">
      <c r="A33154" s="1" t="s">
        <v>33161</v>
      </c>
      <c r="B33154">
        <v>22.999999999999986</v>
      </c>
      <c r="C33154">
        <v>7.7326063455196845</v>
      </c>
      <c r="D33154">
        <v>7.0742219051950936</v>
      </c>
      <c r="E33154">
        <v>0.65838444032459487</v>
      </c>
      <c r="F33154">
        <v>1</v>
      </c>
      <c r="G33154">
        <v>23.300000000000061</v>
      </c>
      <c r="H33154">
        <v>281250000</v>
      </c>
      <c r="I33154">
        <v>0</v>
      </c>
    </row>
    <row r="33155" spans="1:9" x14ac:dyDescent="0.25">
      <c r="A33155" s="1" t="s">
        <v>33162</v>
      </c>
      <c r="B33155">
        <v>23.000000000000064</v>
      </c>
      <c r="C33155">
        <v>7.898283300957722</v>
      </c>
      <c r="D33155">
        <v>7.1585435583692885</v>
      </c>
      <c r="E33155">
        <v>0.73973974258843889</v>
      </c>
      <c r="F33155">
        <v>1</v>
      </c>
      <c r="G33155">
        <v>23.300000000000061</v>
      </c>
      <c r="H33155">
        <v>296875000</v>
      </c>
      <c r="I33155">
        <v>0</v>
      </c>
    </row>
    <row r="33156" spans="1:9" x14ac:dyDescent="0.25">
      <c r="A33156" s="1" t="s">
        <v>33163</v>
      </c>
      <c r="B33156">
        <v>23.200000000000063</v>
      </c>
      <c r="C33156">
        <v>5.7131277770371165</v>
      </c>
      <c r="D33156">
        <v>2.7509449906834167</v>
      </c>
      <c r="E33156">
        <v>2.9621827863537096</v>
      </c>
      <c r="F33156">
        <v>1</v>
      </c>
      <c r="G33156">
        <v>23.500000000000064</v>
      </c>
      <c r="H33156">
        <v>328125000</v>
      </c>
      <c r="I33156">
        <v>0</v>
      </c>
    </row>
    <row r="33157" spans="1:9" x14ac:dyDescent="0.25">
      <c r="A33157" s="1" t="s">
        <v>33164</v>
      </c>
      <c r="B33157">
        <v>0.05</v>
      </c>
      <c r="C33157">
        <v>0.36327126400268028</v>
      </c>
      <c r="D33157">
        <v>0.36327126400268028</v>
      </c>
      <c r="E33157">
        <v>0</v>
      </c>
      <c r="F33157">
        <v>0.36327126400268028</v>
      </c>
      <c r="G33157">
        <v>0</v>
      </c>
      <c r="H33157">
        <v>0</v>
      </c>
      <c r="I33157">
        <v>1</v>
      </c>
    </row>
    <row r="33158" spans="1:9" x14ac:dyDescent="0.25">
      <c r="A33158" s="1" t="s">
        <v>33165</v>
      </c>
      <c r="B33158">
        <v>23.399999999999974</v>
      </c>
      <c r="C33158">
        <v>6.1364891517434419</v>
      </c>
      <c r="D33158">
        <v>2.9531460154361797</v>
      </c>
      <c r="E33158">
        <v>3.1833431363072693</v>
      </c>
      <c r="F33158">
        <v>1</v>
      </c>
      <c r="G33158">
        <v>23.700000000000067</v>
      </c>
      <c r="H33158">
        <v>296875000</v>
      </c>
      <c r="I33158">
        <v>0</v>
      </c>
    </row>
    <row r="33159" spans="1:9" x14ac:dyDescent="0.25">
      <c r="A33159" s="1" t="s">
        <v>33166</v>
      </c>
      <c r="B33159">
        <v>23.399999999999956</v>
      </c>
      <c r="C33159">
        <v>6.161862633524203</v>
      </c>
      <c r="D33159">
        <v>2.9653398835455689</v>
      </c>
      <c r="E33159">
        <v>3.1965227499786466</v>
      </c>
      <c r="F33159">
        <v>1</v>
      </c>
      <c r="G33159">
        <v>23.700000000000067</v>
      </c>
      <c r="H33159">
        <v>296875000</v>
      </c>
      <c r="I33159">
        <v>0</v>
      </c>
    </row>
    <row r="33160" spans="1:9" x14ac:dyDescent="0.25">
      <c r="A33160" s="1" t="s">
        <v>33167</v>
      </c>
      <c r="B33160">
        <v>23.700000000000074</v>
      </c>
      <c r="C33160">
        <v>6.3087180475438256</v>
      </c>
      <c r="D33160">
        <v>3.0328929578898376</v>
      </c>
      <c r="E33160">
        <v>3.2758250896539973</v>
      </c>
      <c r="F33160">
        <v>1</v>
      </c>
      <c r="G33160">
        <v>24.000000000000071</v>
      </c>
      <c r="H33160">
        <v>265625000</v>
      </c>
      <c r="I33160">
        <v>0</v>
      </c>
    </row>
    <row r="33161" spans="1:9" x14ac:dyDescent="0.25">
      <c r="A33161" s="1" t="s">
        <v>33168</v>
      </c>
      <c r="B33161">
        <v>23.699999999999946</v>
      </c>
      <c r="C33161">
        <v>6.4005951668319518</v>
      </c>
      <c r="D33161">
        <v>3.0786775210073758</v>
      </c>
      <c r="E33161">
        <v>3.3219176458245836</v>
      </c>
      <c r="F33161">
        <v>1</v>
      </c>
      <c r="G33161">
        <v>24.000000000000071</v>
      </c>
      <c r="H33161">
        <v>359375000</v>
      </c>
      <c r="I33161">
        <v>0</v>
      </c>
    </row>
    <row r="33162" spans="1:9" x14ac:dyDescent="0.25">
      <c r="A33162" s="1" t="s">
        <v>33169</v>
      </c>
      <c r="B33162">
        <v>22.59999999999987</v>
      </c>
      <c r="C33162">
        <v>6.1752552803816378</v>
      </c>
      <c r="D33162">
        <v>3.1781588081716987</v>
      </c>
      <c r="E33162">
        <v>2.9970964722099436</v>
      </c>
      <c r="F33162">
        <v>-1</v>
      </c>
      <c r="G33162">
        <v>22.900000000000055</v>
      </c>
      <c r="H33162">
        <v>281250000</v>
      </c>
      <c r="I33162">
        <v>0</v>
      </c>
    </row>
    <row r="33163" spans="1:9" x14ac:dyDescent="0.25">
      <c r="A33163" s="1" t="s">
        <v>33170</v>
      </c>
      <c r="B33163">
        <v>22.6</v>
      </c>
      <c r="C33163">
        <v>6.2208798904386722</v>
      </c>
      <c r="D33163">
        <v>3.2017653608751182</v>
      </c>
      <c r="E33163">
        <v>3.0191145295635664</v>
      </c>
      <c r="F33163">
        <v>-1</v>
      </c>
      <c r="G33163">
        <v>22.900000000000055</v>
      </c>
      <c r="H33163">
        <v>250000000</v>
      </c>
      <c r="I33163">
        <v>0</v>
      </c>
    </row>
    <row r="33164" spans="1:9" x14ac:dyDescent="0.25">
      <c r="A33164" s="1" t="s">
        <v>33171</v>
      </c>
      <c r="B33164">
        <v>22.700000000000159</v>
      </c>
      <c r="C33164">
        <v>5.9450354677803414</v>
      </c>
      <c r="D33164">
        <v>3.0717933319047299</v>
      </c>
      <c r="E33164">
        <v>2.8732421358756168</v>
      </c>
      <c r="F33164">
        <v>-1</v>
      </c>
      <c r="G33164">
        <v>23.000000000000057</v>
      </c>
      <c r="H33164">
        <v>250000000</v>
      </c>
      <c r="I33164">
        <v>0</v>
      </c>
    </row>
    <row r="33165" spans="1:9" x14ac:dyDescent="0.25">
      <c r="A33165" s="1" t="s">
        <v>33172</v>
      </c>
      <c r="B33165">
        <v>22.70000000000006</v>
      </c>
      <c r="C33165">
        <v>6.0438088196735933</v>
      </c>
      <c r="D33165">
        <v>3.1215045404827206</v>
      </c>
      <c r="E33165">
        <v>2.9223042791908762</v>
      </c>
      <c r="F33165">
        <v>-1</v>
      </c>
      <c r="G33165">
        <v>23.000000000000057</v>
      </c>
      <c r="H33165">
        <v>343750000</v>
      </c>
      <c r="I33165">
        <v>0</v>
      </c>
    </row>
    <row r="33166" spans="1:9" x14ac:dyDescent="0.25">
      <c r="A33166" s="1" t="s">
        <v>33173</v>
      </c>
      <c r="B33166">
        <v>23.136336859781796</v>
      </c>
      <c r="C33166">
        <v>5.7899633064485077</v>
      </c>
      <c r="D33166">
        <v>2.9995036067833243</v>
      </c>
      <c r="E33166">
        <v>2.7904596996651909</v>
      </c>
      <c r="F33166">
        <v>-1</v>
      </c>
      <c r="G33166">
        <v>23.500000000000064</v>
      </c>
      <c r="H33166">
        <v>296875000</v>
      </c>
      <c r="I33166">
        <v>0</v>
      </c>
    </row>
    <row r="33167" spans="1:9" x14ac:dyDescent="0.25">
      <c r="A33167" s="1" t="s">
        <v>33174</v>
      </c>
      <c r="B33167">
        <v>23.167786674831788</v>
      </c>
      <c r="C33167">
        <v>5.8814469003841268</v>
      </c>
      <c r="D33167">
        <v>3.0451372211429848</v>
      </c>
      <c r="E33167">
        <v>2.8363096792411451</v>
      </c>
      <c r="F33167">
        <v>-1</v>
      </c>
      <c r="G33167">
        <v>23.500000000000064</v>
      </c>
      <c r="H33167">
        <v>281250000</v>
      </c>
      <c r="I33167">
        <v>0</v>
      </c>
    </row>
    <row r="33168" spans="1:9" x14ac:dyDescent="0.25">
      <c r="A33168" s="1" t="s">
        <v>33175</v>
      </c>
      <c r="B33168">
        <v>0.05</v>
      </c>
      <c r="C33168">
        <v>0.36327126400268028</v>
      </c>
      <c r="D33168">
        <v>0.36327126400268028</v>
      </c>
      <c r="E33168">
        <v>0</v>
      </c>
      <c r="F33168">
        <v>0.36327126400268028</v>
      </c>
      <c r="G33168">
        <v>0</v>
      </c>
      <c r="H33168">
        <v>0</v>
      </c>
      <c r="I33168">
        <v>1</v>
      </c>
    </row>
    <row r="33169" spans="1:9" x14ac:dyDescent="0.25">
      <c r="A33169" s="1" t="s">
        <v>33176</v>
      </c>
      <c r="B33169">
        <v>26.829132537845297</v>
      </c>
      <c r="C33169">
        <v>49.457008942864285</v>
      </c>
      <c r="D33169">
        <v>24.642860183567301</v>
      </c>
      <c r="E33169">
        <v>24.814148759296987</v>
      </c>
      <c r="F33169">
        <v>1</v>
      </c>
      <c r="G33169">
        <v>36.500000000000249</v>
      </c>
      <c r="H33169">
        <v>765625000</v>
      </c>
      <c r="I33169">
        <v>0</v>
      </c>
    </row>
    <row r="33170" spans="1:9" x14ac:dyDescent="0.25">
      <c r="A33170" s="1" t="s">
        <v>33177</v>
      </c>
      <c r="B33170">
        <v>20.799999999999869</v>
      </c>
      <c r="C33170">
        <v>2.4220004804422635</v>
      </c>
      <c r="D33170">
        <v>1.3009536869067726</v>
      </c>
      <c r="E33170">
        <v>1.1210467935354909</v>
      </c>
      <c r="F33170">
        <v>-0.29751292146098507</v>
      </c>
      <c r="G33170">
        <v>20.700000000000024</v>
      </c>
      <c r="H33170">
        <v>265625000</v>
      </c>
      <c r="I33170">
        <v>0</v>
      </c>
    </row>
    <row r="33171" spans="1:9" x14ac:dyDescent="0.25">
      <c r="A33171" s="1" t="s">
        <v>33178</v>
      </c>
      <c r="B33171">
        <v>20.80000000000005</v>
      </c>
      <c r="C33171">
        <v>2.4580624713435473</v>
      </c>
      <c r="D33171">
        <v>1.3207955643894431</v>
      </c>
      <c r="E33171">
        <v>1.1372669069541042</v>
      </c>
      <c r="F33171">
        <v>-0.28687310282346923</v>
      </c>
      <c r="G33171">
        <v>20.700000000000024</v>
      </c>
      <c r="H33171">
        <v>296875000</v>
      </c>
      <c r="I33171">
        <v>0</v>
      </c>
    </row>
    <row r="33172" spans="1:9" x14ac:dyDescent="0.25">
      <c r="A33172" s="1" t="s">
        <v>33179</v>
      </c>
      <c r="B33172">
        <v>21.100000000000016</v>
      </c>
      <c r="C33172">
        <v>1.3631412118298489</v>
      </c>
      <c r="D33172">
        <v>0.56175534706580565</v>
      </c>
      <c r="E33172">
        <v>0.80138586476404328</v>
      </c>
      <c r="F33172">
        <v>6.4667958369043266E-2</v>
      </c>
      <c r="G33172">
        <v>21.000000000000028</v>
      </c>
      <c r="H33172">
        <v>281250000</v>
      </c>
      <c r="I33172">
        <v>0</v>
      </c>
    </row>
    <row r="33173" spans="1:9" x14ac:dyDescent="0.25">
      <c r="A33173" s="1" t="s">
        <v>33180</v>
      </c>
      <c r="B33173">
        <v>21.100000000000016</v>
      </c>
      <c r="C33173">
        <v>1.3889469587675438</v>
      </c>
      <c r="D33173">
        <v>0.57361191743365447</v>
      </c>
      <c r="E33173">
        <v>0.81533504133388934</v>
      </c>
      <c r="F33173">
        <v>6.8029486744382694E-2</v>
      </c>
      <c r="G33173">
        <v>21.000000000000028</v>
      </c>
      <c r="H33173">
        <v>343750000</v>
      </c>
      <c r="I33173">
        <v>0</v>
      </c>
    </row>
    <row r="33174" spans="1:9" x14ac:dyDescent="0.25">
      <c r="A33174" s="1" t="s">
        <v>33181</v>
      </c>
      <c r="B33174">
        <v>21.599999999999973</v>
      </c>
      <c r="C33174">
        <v>1.8070469343382993</v>
      </c>
      <c r="D33174">
        <v>0.7725315799497765</v>
      </c>
      <c r="E33174">
        <v>1.0345153543885228</v>
      </c>
      <c r="F33174">
        <v>7.5531285006710025E-2</v>
      </c>
      <c r="G33174">
        <v>21.500000000000036</v>
      </c>
      <c r="H33174">
        <v>265625000</v>
      </c>
      <c r="I33174">
        <v>0</v>
      </c>
    </row>
    <row r="33175" spans="1:9" x14ac:dyDescent="0.25">
      <c r="A33175" s="1" t="s">
        <v>33182</v>
      </c>
      <c r="B33175">
        <v>21.600000000000048</v>
      </c>
      <c r="C33175">
        <v>1.8082622731578115</v>
      </c>
      <c r="D33175">
        <v>0.77257242474063315</v>
      </c>
      <c r="E33175">
        <v>1.0356898484171784</v>
      </c>
      <c r="F33175">
        <v>7.6158962665899388E-2</v>
      </c>
      <c r="G33175">
        <v>21.500000000000036</v>
      </c>
      <c r="H33175">
        <v>265625000</v>
      </c>
      <c r="I33175">
        <v>0</v>
      </c>
    </row>
    <row r="33176" spans="1:9" x14ac:dyDescent="0.25">
      <c r="A33176" s="1" t="s">
        <v>33183</v>
      </c>
      <c r="B33176">
        <v>22.299999999999891</v>
      </c>
      <c r="C33176">
        <v>2.3546722436526619</v>
      </c>
      <c r="D33176">
        <v>1.0390409433327692</v>
      </c>
      <c r="E33176">
        <v>1.3156313003198927</v>
      </c>
      <c r="F33176">
        <v>0.16000509618157333</v>
      </c>
      <c r="G33176">
        <v>22.200000000000045</v>
      </c>
      <c r="H33176">
        <v>218750000</v>
      </c>
      <c r="I33176">
        <v>0</v>
      </c>
    </row>
    <row r="33177" spans="1:9" x14ac:dyDescent="0.25">
      <c r="A33177" s="1" t="s">
        <v>33184</v>
      </c>
      <c r="B33177">
        <v>22.300000000000058</v>
      </c>
      <c r="C33177">
        <v>2.3550780415887154</v>
      </c>
      <c r="D33177">
        <v>1.0390515709681862</v>
      </c>
      <c r="E33177">
        <v>1.3160264706205291</v>
      </c>
      <c r="F33177">
        <v>0.16096114929737038</v>
      </c>
      <c r="G33177">
        <v>22.200000000000045</v>
      </c>
      <c r="H33177">
        <v>281250000</v>
      </c>
      <c r="I33177">
        <v>0</v>
      </c>
    </row>
    <row r="33178" spans="1:9" x14ac:dyDescent="0.25">
      <c r="A33178" s="1" t="s">
        <v>33185</v>
      </c>
      <c r="B33178">
        <v>21.30000000000005</v>
      </c>
      <c r="C33178">
        <v>2.3722601678409414</v>
      </c>
      <c r="D33178">
        <v>1.3053769100927672</v>
      </c>
      <c r="E33178">
        <v>1.0668832577481742</v>
      </c>
      <c r="F33178">
        <v>-0.31933659251327162</v>
      </c>
      <c r="G33178">
        <v>21.200000000000031</v>
      </c>
      <c r="H33178">
        <v>296875000</v>
      </c>
      <c r="I33178">
        <v>0</v>
      </c>
    </row>
    <row r="33179" spans="1:9" x14ac:dyDescent="0.25">
      <c r="A33179" s="1" t="s">
        <v>33186</v>
      </c>
      <c r="B33179">
        <v>21.399999999999867</v>
      </c>
      <c r="C33179">
        <v>2.4900689555922138</v>
      </c>
      <c r="D33179">
        <v>1.3651823411044974</v>
      </c>
      <c r="E33179">
        <v>1.1248866144877163</v>
      </c>
      <c r="F33179">
        <v>-0.4353120716170813</v>
      </c>
      <c r="G33179">
        <v>21.300000000000033</v>
      </c>
      <c r="H33179">
        <v>265625000</v>
      </c>
      <c r="I33179">
        <v>0</v>
      </c>
    </row>
    <row r="33180" spans="1:9" x14ac:dyDescent="0.25">
      <c r="A33180" s="1" t="s">
        <v>33187</v>
      </c>
      <c r="B33180">
        <v>21.700000000000092</v>
      </c>
      <c r="C33180">
        <v>2.2171415477204892</v>
      </c>
      <c r="D33180">
        <v>1.237598458347497</v>
      </c>
      <c r="E33180">
        <v>0.97954308937299217</v>
      </c>
      <c r="F33180">
        <v>-0.20868015938360296</v>
      </c>
      <c r="G33180">
        <v>21.600000000000037</v>
      </c>
      <c r="H33180">
        <v>281250000</v>
      </c>
      <c r="I33180">
        <v>0</v>
      </c>
    </row>
    <row r="33181" spans="1:9" x14ac:dyDescent="0.25">
      <c r="A33181" s="1" t="s">
        <v>33188</v>
      </c>
      <c r="B33181">
        <v>21.69999999999985</v>
      </c>
      <c r="C33181">
        <v>2.24214810683995</v>
      </c>
      <c r="D33181">
        <v>1.2504123922186929</v>
      </c>
      <c r="E33181">
        <v>0.99173571462125709</v>
      </c>
      <c r="F33181">
        <v>-0.22193429864397807</v>
      </c>
      <c r="G33181">
        <v>21.600000000000037</v>
      </c>
      <c r="H33181">
        <v>265625000</v>
      </c>
      <c r="I33181">
        <v>0</v>
      </c>
    </row>
    <row r="33182" spans="1:9" x14ac:dyDescent="0.25">
      <c r="A33182" s="1" t="s">
        <v>33189</v>
      </c>
      <c r="B33182">
        <v>22.199999999999918</v>
      </c>
      <c r="C33182">
        <v>2.4299413451239111</v>
      </c>
      <c r="D33182">
        <v>1.3494613854447453</v>
      </c>
      <c r="E33182">
        <v>1.0804799596791659</v>
      </c>
      <c r="F33182">
        <v>-0.2222462884077494</v>
      </c>
      <c r="G33182">
        <v>22.100000000000044</v>
      </c>
      <c r="H33182">
        <v>296875000</v>
      </c>
      <c r="I33182">
        <v>0</v>
      </c>
    </row>
    <row r="33183" spans="1:9" x14ac:dyDescent="0.25">
      <c r="A33183" s="1" t="s">
        <v>33190</v>
      </c>
      <c r="B33183">
        <v>22.200000000000166</v>
      </c>
      <c r="C33183">
        <v>2.4297652353292598</v>
      </c>
      <c r="D33183">
        <v>1.3492121283631993</v>
      </c>
      <c r="E33183">
        <v>1.0805531069660606</v>
      </c>
      <c r="F33183">
        <v>-0.21454103126757795</v>
      </c>
      <c r="G33183">
        <v>22.100000000000044</v>
      </c>
      <c r="H33183">
        <v>281250000</v>
      </c>
      <c r="I33183">
        <v>0</v>
      </c>
    </row>
    <row r="33184" spans="1:9" x14ac:dyDescent="0.25">
      <c r="A33184" s="1" t="s">
        <v>33191</v>
      </c>
      <c r="B33184">
        <v>21.200000000000003</v>
      </c>
      <c r="C33184">
        <v>5.7101734644486601</v>
      </c>
      <c r="D33184">
        <v>2.9465588211476987</v>
      </c>
      <c r="E33184">
        <v>2.763614643300973</v>
      </c>
      <c r="F33184">
        <v>-1</v>
      </c>
      <c r="G33184">
        <v>21.10000000000003</v>
      </c>
      <c r="H33184">
        <v>265625000</v>
      </c>
      <c r="I33184">
        <v>0</v>
      </c>
    </row>
    <row r="33185" spans="1:9" x14ac:dyDescent="0.25">
      <c r="A33185" s="1" t="s">
        <v>33192</v>
      </c>
      <c r="B33185">
        <v>21.199999999999907</v>
      </c>
      <c r="C33185">
        <v>4.3634573495247349</v>
      </c>
      <c r="D33185">
        <v>2.2748754548360464</v>
      </c>
      <c r="E33185">
        <v>2.0885818946886965</v>
      </c>
      <c r="F33185">
        <v>-0.86030714036199285</v>
      </c>
      <c r="G33185">
        <v>21.10000000000003</v>
      </c>
      <c r="H33185">
        <v>234375000</v>
      </c>
      <c r="I33185">
        <v>0</v>
      </c>
    </row>
    <row r="33186" spans="1:9" x14ac:dyDescent="0.25">
      <c r="A33186" s="1" t="s">
        <v>33193</v>
      </c>
      <c r="B33186">
        <v>21.000000000000046</v>
      </c>
      <c r="C33186">
        <v>3.1203760792735262</v>
      </c>
      <c r="D33186">
        <v>1.6591904168481002</v>
      </c>
      <c r="E33186">
        <v>1.461185662425426</v>
      </c>
      <c r="F33186">
        <v>-0.620980221201342</v>
      </c>
      <c r="G33186">
        <v>20.900000000000027</v>
      </c>
      <c r="H33186">
        <v>328125000</v>
      </c>
      <c r="I33186">
        <v>0</v>
      </c>
    </row>
    <row r="33187" spans="1:9" x14ac:dyDescent="0.25">
      <c r="A33187" s="1" t="s">
        <v>33194</v>
      </c>
      <c r="B33187">
        <v>21.000000000000007</v>
      </c>
      <c r="C33187">
        <v>3.0453031512326678</v>
      </c>
      <c r="D33187">
        <v>1.623462087545438</v>
      </c>
      <c r="E33187">
        <v>1.4218410636872298</v>
      </c>
      <c r="F33187">
        <v>-0.47688836999338102</v>
      </c>
      <c r="G33187">
        <v>20.900000000000027</v>
      </c>
      <c r="H33187">
        <v>281250000</v>
      </c>
      <c r="I33187">
        <v>0</v>
      </c>
    </row>
    <row r="33188" spans="1:9" x14ac:dyDescent="0.25">
      <c r="A33188" s="1" t="s">
        <v>33195</v>
      </c>
      <c r="B33188">
        <v>20.900000000000041</v>
      </c>
      <c r="C33188">
        <v>1.2391237574585854</v>
      </c>
      <c r="D33188">
        <v>0.50870777433638947</v>
      </c>
      <c r="E33188">
        <v>0.73041598312219591</v>
      </c>
      <c r="F33188">
        <v>4.8687818681473871E-2</v>
      </c>
      <c r="G33188">
        <v>20.800000000000026</v>
      </c>
      <c r="H33188">
        <v>156250000</v>
      </c>
      <c r="I33188">
        <v>0</v>
      </c>
    </row>
    <row r="33189" spans="1:9" x14ac:dyDescent="0.25">
      <c r="A33189" s="1" t="s">
        <v>33196</v>
      </c>
      <c r="B33189">
        <v>20.899999999999899</v>
      </c>
      <c r="C33189">
        <v>1.2417117660104675</v>
      </c>
      <c r="D33189">
        <v>0.50893741083227839</v>
      </c>
      <c r="E33189">
        <v>0.73277435517818912</v>
      </c>
      <c r="F33189">
        <v>5.0747673715090258E-2</v>
      </c>
      <c r="G33189">
        <v>20.800000000000026</v>
      </c>
      <c r="H33189">
        <v>234375000</v>
      </c>
      <c r="I33189">
        <v>0</v>
      </c>
    </row>
    <row r="33190" spans="1:9" x14ac:dyDescent="0.25">
      <c r="A33190" s="1" t="s">
        <v>33197</v>
      </c>
      <c r="B33190">
        <v>21.500000000000004</v>
      </c>
      <c r="C33190">
        <v>1.7891410605038818</v>
      </c>
      <c r="D33190">
        <v>0.77228992785803952</v>
      </c>
      <c r="E33190">
        <v>1.0168511326458423</v>
      </c>
      <c r="F33190">
        <v>7.6208077170574651E-2</v>
      </c>
      <c r="G33190">
        <v>21.400000000000034</v>
      </c>
      <c r="H33190">
        <v>203125000</v>
      </c>
      <c r="I33190">
        <v>0</v>
      </c>
    </row>
    <row r="33191" spans="1:9" x14ac:dyDescent="0.25">
      <c r="A33191" s="1" t="s">
        <v>33198</v>
      </c>
      <c r="B33191">
        <v>21.500000000000167</v>
      </c>
      <c r="C33191">
        <v>1.7903934639833787</v>
      </c>
      <c r="D33191">
        <v>0.77233146676789577</v>
      </c>
      <c r="E33191">
        <v>1.018061997215483</v>
      </c>
      <c r="F33191">
        <v>7.5397523194482563E-2</v>
      </c>
      <c r="G33191">
        <v>21.400000000000034</v>
      </c>
      <c r="H33191">
        <v>265625000</v>
      </c>
      <c r="I33191">
        <v>0</v>
      </c>
    </row>
    <row r="33192" spans="1:9" x14ac:dyDescent="0.25">
      <c r="A33192" s="1" t="s">
        <v>33199</v>
      </c>
      <c r="B33192">
        <v>22.099999999999909</v>
      </c>
      <c r="C33192">
        <v>2.3370113028650845</v>
      </c>
      <c r="D33192">
        <v>1.0386816677845374</v>
      </c>
      <c r="E33192">
        <v>1.2983296350805471</v>
      </c>
      <c r="F33192">
        <v>0.15911125296869599</v>
      </c>
      <c r="G33192">
        <v>22.000000000000043</v>
      </c>
      <c r="H33192">
        <v>281250000</v>
      </c>
      <c r="I33192">
        <v>0</v>
      </c>
    </row>
    <row r="33193" spans="1:9" x14ac:dyDescent="0.25">
      <c r="A33193" s="1" t="s">
        <v>33200</v>
      </c>
      <c r="B33193">
        <v>22.099999999999842</v>
      </c>
      <c r="C33193">
        <v>2.3374703892426045</v>
      </c>
      <c r="D33193">
        <v>1.0387231425774792</v>
      </c>
      <c r="E33193">
        <v>1.2987472466651253</v>
      </c>
      <c r="F33193">
        <v>0.15932016177120678</v>
      </c>
      <c r="G33193">
        <v>22.000000000000043</v>
      </c>
      <c r="H33193">
        <v>234375000</v>
      </c>
      <c r="I33193">
        <v>0</v>
      </c>
    </row>
    <row r="33194" spans="1:9" x14ac:dyDescent="0.25">
      <c r="A33194" s="1" t="s">
        <v>33201</v>
      </c>
      <c r="B33194">
        <v>21.599999999999856</v>
      </c>
      <c r="C33194">
        <v>2.5833237931806883</v>
      </c>
      <c r="D33194">
        <v>1.4197705919646491</v>
      </c>
      <c r="E33194">
        <v>1.1635532012160392</v>
      </c>
      <c r="F33194">
        <v>-0.32208129603186153</v>
      </c>
      <c r="G33194">
        <v>21.500000000000036</v>
      </c>
      <c r="H33194">
        <v>296875000</v>
      </c>
      <c r="I33194">
        <v>0</v>
      </c>
    </row>
    <row r="33195" spans="1:9" x14ac:dyDescent="0.25">
      <c r="A33195" s="1" t="s">
        <v>33202</v>
      </c>
      <c r="B33195">
        <v>21.599999999999856</v>
      </c>
      <c r="C33195">
        <v>2.7724968389124798</v>
      </c>
      <c r="D33195">
        <v>1.5152349869353059</v>
      </c>
      <c r="E33195">
        <v>1.2572618519771739</v>
      </c>
      <c r="F33195">
        <v>-0.50641217070630606</v>
      </c>
      <c r="G33195">
        <v>21.500000000000036</v>
      </c>
      <c r="H33195">
        <v>250000000</v>
      </c>
      <c r="I33195">
        <v>0</v>
      </c>
    </row>
    <row r="33196" spans="1:9" x14ac:dyDescent="0.25">
      <c r="A33196" s="1" t="s">
        <v>33203</v>
      </c>
      <c r="B33196">
        <v>21.999999999999847</v>
      </c>
      <c r="C33196">
        <v>2.5555982740841099</v>
      </c>
      <c r="D33196">
        <v>1.4154141441906489</v>
      </c>
      <c r="E33196">
        <v>1.140184129893461</v>
      </c>
      <c r="F33196">
        <v>-0.3898587346946969</v>
      </c>
      <c r="G33196">
        <v>21.900000000000041</v>
      </c>
      <c r="H33196">
        <v>312500000</v>
      </c>
      <c r="I33196">
        <v>0</v>
      </c>
    </row>
    <row r="33197" spans="1:9" x14ac:dyDescent="0.25">
      <c r="A33197" s="1" t="s">
        <v>33204</v>
      </c>
      <c r="B33197">
        <v>21.999999999999989</v>
      </c>
      <c r="C33197">
        <v>2.5907038280130497</v>
      </c>
      <c r="D33197">
        <v>1.433254588094127</v>
      </c>
      <c r="E33197">
        <v>1.1574492399189227</v>
      </c>
      <c r="F33197">
        <v>-0.3585765591655794</v>
      </c>
      <c r="G33197">
        <v>21.900000000000041</v>
      </c>
      <c r="H33197">
        <v>312500000</v>
      </c>
      <c r="I33197">
        <v>0</v>
      </c>
    </row>
    <row r="33198" spans="1:9" x14ac:dyDescent="0.25">
      <c r="A33198" s="1" t="s">
        <v>33205</v>
      </c>
      <c r="B33198">
        <v>22.499999999999929</v>
      </c>
      <c r="C33198">
        <v>2.5794979919295389</v>
      </c>
      <c r="D33198">
        <v>1.4325628326948223</v>
      </c>
      <c r="E33198">
        <v>1.1469351592347166</v>
      </c>
      <c r="F33198">
        <v>-0.29577102552328194</v>
      </c>
      <c r="G33198">
        <v>22.400000000000048</v>
      </c>
      <c r="H33198">
        <v>250000000</v>
      </c>
      <c r="I33198">
        <v>0</v>
      </c>
    </row>
    <row r="33199" spans="1:9" x14ac:dyDescent="0.25">
      <c r="A33199" s="1" t="s">
        <v>33206</v>
      </c>
      <c r="B33199">
        <v>22.499999999999925</v>
      </c>
      <c r="C33199">
        <v>2.5773753786197888</v>
      </c>
      <c r="D33199">
        <v>1.4313383586536381</v>
      </c>
      <c r="E33199">
        <v>1.1460370199661507</v>
      </c>
      <c r="F33199">
        <v>-0.30238066956777576</v>
      </c>
      <c r="G33199">
        <v>22.400000000000048</v>
      </c>
      <c r="H33199">
        <v>359375000</v>
      </c>
      <c r="I33199">
        <v>0</v>
      </c>
    </row>
    <row r="33200" spans="1:9" x14ac:dyDescent="0.25">
      <c r="A33200" s="1" t="s">
        <v>33207</v>
      </c>
      <c r="B33200">
        <v>25.303543844936918</v>
      </c>
      <c r="C33200">
        <v>13.163457644559822</v>
      </c>
      <c r="D33200">
        <v>9.8252734333355463</v>
      </c>
      <c r="E33200">
        <v>3.3381842112242834</v>
      </c>
      <c r="F33200">
        <v>1</v>
      </c>
      <c r="G33200">
        <v>29.100000000000144</v>
      </c>
      <c r="H33200">
        <v>343750000</v>
      </c>
      <c r="I33200">
        <v>0</v>
      </c>
    </row>
    <row r="33201" spans="1:9" x14ac:dyDescent="0.25">
      <c r="A33201" s="1" t="s">
        <v>33208</v>
      </c>
      <c r="B33201">
        <v>24.166077146495265</v>
      </c>
      <c r="C33201">
        <v>13.771971056390209</v>
      </c>
      <c r="D33201">
        <v>10.131413066727925</v>
      </c>
      <c r="E33201">
        <v>3.6405579896622871</v>
      </c>
      <c r="F33201">
        <v>1</v>
      </c>
      <c r="G33201">
        <v>26.100000000000101</v>
      </c>
      <c r="H33201">
        <v>359375000</v>
      </c>
      <c r="I33201">
        <v>0</v>
      </c>
    </row>
    <row r="33202" spans="1:9" x14ac:dyDescent="0.25">
      <c r="A33202" s="1" t="s">
        <v>33209</v>
      </c>
      <c r="B33202">
        <v>20.600000000000037</v>
      </c>
      <c r="C33202">
        <v>1.9377334321299564</v>
      </c>
      <c r="D33202">
        <v>1.0497671158073945</v>
      </c>
      <c r="E33202">
        <v>0.88796631632256195</v>
      </c>
      <c r="F33202">
        <v>-0.22526744861037074</v>
      </c>
      <c r="G33202">
        <v>20.500000000000021</v>
      </c>
      <c r="H33202">
        <v>234375000</v>
      </c>
      <c r="I33202">
        <v>0</v>
      </c>
    </row>
    <row r="33203" spans="1:9" x14ac:dyDescent="0.25">
      <c r="A33203" s="1" t="s">
        <v>33210</v>
      </c>
      <c r="B33203">
        <v>20.600000000000012</v>
      </c>
      <c r="C33203">
        <v>2.0085359221615895</v>
      </c>
      <c r="D33203">
        <v>1.0869779531044572</v>
      </c>
      <c r="E33203">
        <v>0.92155796905713228</v>
      </c>
      <c r="F33203">
        <v>-0.20815472216998243</v>
      </c>
      <c r="G33203">
        <v>20.500000000000021</v>
      </c>
      <c r="H33203">
        <v>234375000</v>
      </c>
      <c r="I33203">
        <v>0</v>
      </c>
    </row>
    <row r="33204" spans="1:9" x14ac:dyDescent="0.25">
      <c r="A33204" s="1" t="s">
        <v>33211</v>
      </c>
      <c r="B33204">
        <v>21.200000000000006</v>
      </c>
      <c r="C33204">
        <v>1.5765317504461627</v>
      </c>
      <c r="D33204">
        <v>0.65954109322950671</v>
      </c>
      <c r="E33204">
        <v>0.91699065721665596</v>
      </c>
      <c r="F33204">
        <v>9.1958113746148928E-2</v>
      </c>
      <c r="G33204">
        <v>21.10000000000003</v>
      </c>
      <c r="H33204">
        <v>265625000</v>
      </c>
      <c r="I33204">
        <v>0</v>
      </c>
    </row>
    <row r="33205" spans="1:9" x14ac:dyDescent="0.25">
      <c r="A33205" s="1" t="s">
        <v>33212</v>
      </c>
      <c r="B33205">
        <v>21.299999999999859</v>
      </c>
      <c r="C33205">
        <v>1.6126205778924465</v>
      </c>
      <c r="D33205">
        <v>0.67655802184979663</v>
      </c>
      <c r="E33205">
        <v>0.93606255604264987</v>
      </c>
      <c r="F33205">
        <v>9.6726524336911091E-2</v>
      </c>
      <c r="G33205">
        <v>21.200000000000031</v>
      </c>
      <c r="H33205">
        <v>250000000</v>
      </c>
      <c r="I33205">
        <v>0</v>
      </c>
    </row>
    <row r="33206" spans="1:9" x14ac:dyDescent="0.25">
      <c r="A33206" s="1" t="s">
        <v>33213</v>
      </c>
      <c r="B33206">
        <v>21.799999999999844</v>
      </c>
      <c r="C33206">
        <v>1.8248440138413127</v>
      </c>
      <c r="D33206">
        <v>0.77277331707161867</v>
      </c>
      <c r="E33206">
        <v>1.052070696769694</v>
      </c>
      <c r="F33206">
        <v>7.6276637448938978E-2</v>
      </c>
      <c r="G33206">
        <v>21.700000000000038</v>
      </c>
      <c r="H33206">
        <v>265625000</v>
      </c>
      <c r="I33206">
        <v>0</v>
      </c>
    </row>
    <row r="33207" spans="1:9" x14ac:dyDescent="0.25">
      <c r="A33207" s="1" t="s">
        <v>33214</v>
      </c>
      <c r="B33207">
        <v>21.799999999999965</v>
      </c>
      <c r="C33207">
        <v>1.8260241006013929</v>
      </c>
      <c r="D33207">
        <v>0.77281512035996913</v>
      </c>
      <c r="E33207">
        <v>1.0532089802414237</v>
      </c>
      <c r="F33207">
        <v>7.6335754713396486E-2</v>
      </c>
      <c r="G33207">
        <v>21.700000000000038</v>
      </c>
      <c r="H33207">
        <v>234375000</v>
      </c>
      <c r="I33207">
        <v>0</v>
      </c>
    </row>
    <row r="33208" spans="1:9" x14ac:dyDescent="0.25">
      <c r="A33208" s="1" t="s">
        <v>33215</v>
      </c>
      <c r="B33208">
        <v>22.500000000000053</v>
      </c>
      <c r="C33208">
        <v>2.3721512587462659</v>
      </c>
      <c r="D33208">
        <v>1.0393659420373056</v>
      </c>
      <c r="E33208">
        <v>1.3327853167089603</v>
      </c>
      <c r="F33208">
        <v>0.16064182046676923</v>
      </c>
      <c r="G33208">
        <v>22.400000000000048</v>
      </c>
      <c r="H33208">
        <v>312500000</v>
      </c>
      <c r="I33208">
        <v>0</v>
      </c>
    </row>
    <row r="33209" spans="1:9" x14ac:dyDescent="0.25">
      <c r="A33209" s="1" t="s">
        <v>33216</v>
      </c>
      <c r="B33209">
        <v>22.500000000000068</v>
      </c>
      <c r="C33209">
        <v>2.3726204841061054</v>
      </c>
      <c r="D33209">
        <v>1.0394027620930673</v>
      </c>
      <c r="E33209">
        <v>1.3332177220130381</v>
      </c>
      <c r="F33209">
        <v>0.15761447648482463</v>
      </c>
      <c r="G33209">
        <v>22.400000000000048</v>
      </c>
      <c r="H33209">
        <v>218750000</v>
      </c>
      <c r="I33209">
        <v>0</v>
      </c>
    </row>
    <row r="33210" spans="1:9" x14ac:dyDescent="0.25">
      <c r="A33210" s="1" t="s">
        <v>33217</v>
      </c>
      <c r="B33210">
        <v>21.100000000000041</v>
      </c>
      <c r="C33210">
        <v>2.0803318604107486</v>
      </c>
      <c r="D33210">
        <v>1.1505000280970141</v>
      </c>
      <c r="E33210">
        <v>0.92983183231373445</v>
      </c>
      <c r="F33210">
        <v>-0.21940540423663091</v>
      </c>
      <c r="G33210">
        <v>21.000000000000028</v>
      </c>
      <c r="H33210">
        <v>187500000</v>
      </c>
      <c r="I33210">
        <v>0</v>
      </c>
    </row>
    <row r="33211" spans="1:9" x14ac:dyDescent="0.25">
      <c r="A33211" s="1" t="s">
        <v>33218</v>
      </c>
      <c r="B33211">
        <v>21.199999999999914</v>
      </c>
      <c r="C33211">
        <v>2.1367098881389879</v>
      </c>
      <c r="D33211">
        <v>1.1796134228156907</v>
      </c>
      <c r="E33211">
        <v>0.95709646532329717</v>
      </c>
      <c r="F33211">
        <v>-0.23027322676093087</v>
      </c>
      <c r="G33211">
        <v>21.10000000000003</v>
      </c>
      <c r="H33211">
        <v>187500000</v>
      </c>
      <c r="I33211">
        <v>0</v>
      </c>
    </row>
    <row r="33212" spans="1:9" x14ac:dyDescent="0.25">
      <c r="A33212" s="1" t="s">
        <v>33219</v>
      </c>
      <c r="B33212">
        <v>21.500000000000167</v>
      </c>
      <c r="C33212">
        <v>1.9846710464168229</v>
      </c>
      <c r="D33212">
        <v>1.112723612842716</v>
      </c>
      <c r="E33212">
        <v>0.87194743357410687</v>
      </c>
      <c r="F33212">
        <v>-0.14409548781502668</v>
      </c>
      <c r="G33212">
        <v>21.400000000000034</v>
      </c>
      <c r="H33212">
        <v>234375000</v>
      </c>
      <c r="I33212">
        <v>0</v>
      </c>
    </row>
    <row r="33213" spans="1:9" x14ac:dyDescent="0.25">
      <c r="A33213" s="1" t="s">
        <v>33220</v>
      </c>
      <c r="B33213">
        <v>21.500000000000171</v>
      </c>
      <c r="C33213">
        <v>1.998289350183367</v>
      </c>
      <c r="D33213">
        <v>1.1198681586659354</v>
      </c>
      <c r="E33213">
        <v>0.87842119151743159</v>
      </c>
      <c r="F33213">
        <v>-0.14689555652341779</v>
      </c>
      <c r="G33213">
        <v>21.400000000000034</v>
      </c>
      <c r="H33213">
        <v>250000000</v>
      </c>
      <c r="I33213">
        <v>0</v>
      </c>
    </row>
    <row r="33214" spans="1:9" x14ac:dyDescent="0.25">
      <c r="A33214" s="1" t="s">
        <v>33221</v>
      </c>
      <c r="B33214">
        <v>22.000000000000057</v>
      </c>
      <c r="C33214">
        <v>2.3432664002374262</v>
      </c>
      <c r="D33214">
        <v>1.2977471816911437</v>
      </c>
      <c r="E33214">
        <v>1.0455192185462825</v>
      </c>
      <c r="F33214">
        <v>-0.18382749711759905</v>
      </c>
      <c r="G33214">
        <v>21.900000000000041</v>
      </c>
      <c r="H33214">
        <v>296875000</v>
      </c>
      <c r="I33214">
        <v>0</v>
      </c>
    </row>
    <row r="33215" spans="1:9" x14ac:dyDescent="0.25">
      <c r="A33215" s="1" t="s">
        <v>33222</v>
      </c>
      <c r="B33215">
        <v>22.000000000000053</v>
      </c>
      <c r="C33215">
        <v>2.3425884750514454</v>
      </c>
      <c r="D33215">
        <v>1.2972516124134712</v>
      </c>
      <c r="E33215">
        <v>1.0453368626379742</v>
      </c>
      <c r="F33215">
        <v>-0.17937018661983162</v>
      </c>
      <c r="G33215">
        <v>21.900000000000041</v>
      </c>
      <c r="H33215">
        <v>296875000</v>
      </c>
      <c r="I33215">
        <v>0</v>
      </c>
    </row>
    <row r="33216" spans="1:9" x14ac:dyDescent="0.25">
      <c r="A33216" s="1" t="s">
        <v>33223</v>
      </c>
      <c r="B33216">
        <v>20.9</v>
      </c>
      <c r="C33216">
        <v>2.6883509855396053</v>
      </c>
      <c r="D33216">
        <v>1.4258406705592859</v>
      </c>
      <c r="E33216">
        <v>1.2625103149803194</v>
      </c>
      <c r="F33216">
        <v>-0.53353556427075999</v>
      </c>
      <c r="G33216">
        <v>20.800000000000026</v>
      </c>
      <c r="H33216">
        <v>281250000</v>
      </c>
      <c r="I33216">
        <v>0</v>
      </c>
    </row>
    <row r="33217" spans="1:9" x14ac:dyDescent="0.25">
      <c r="A33217" s="1" t="s">
        <v>33224</v>
      </c>
      <c r="B33217">
        <v>20.899999999999874</v>
      </c>
      <c r="C33217">
        <v>2.797662223954982</v>
      </c>
      <c r="D33217">
        <v>1.4821376433227753</v>
      </c>
      <c r="E33217">
        <v>1.3155245806322067</v>
      </c>
      <c r="F33217">
        <v>-0.62167749120201954</v>
      </c>
      <c r="G33217">
        <v>20.800000000000026</v>
      </c>
      <c r="H33217">
        <v>281250000</v>
      </c>
      <c r="I33217">
        <v>0</v>
      </c>
    </row>
    <row r="33218" spans="1:9" x14ac:dyDescent="0.25">
      <c r="A33218" s="1" t="s">
        <v>33225</v>
      </c>
      <c r="B33218">
        <v>20.899999999999928</v>
      </c>
      <c r="C33218">
        <v>2.4894340723931561</v>
      </c>
      <c r="D33218">
        <v>1.4073323719074717</v>
      </c>
      <c r="E33218">
        <v>1.0821017004856843</v>
      </c>
      <c r="F33218">
        <v>-0.2039365103564168</v>
      </c>
      <c r="G33218">
        <v>20.800000000000026</v>
      </c>
      <c r="H33218">
        <v>218750000</v>
      </c>
      <c r="I33218">
        <v>0</v>
      </c>
    </row>
    <row r="33219" spans="1:9" x14ac:dyDescent="0.25">
      <c r="A33219" s="1" t="s">
        <v>33226</v>
      </c>
      <c r="B33219">
        <v>20.900000000000002</v>
      </c>
      <c r="C33219">
        <v>2.5471410260307881</v>
      </c>
      <c r="D33219">
        <v>1.4394554671151849</v>
      </c>
      <c r="E33219">
        <v>1.1076855589156032</v>
      </c>
      <c r="F33219">
        <v>-0.17729414781371711</v>
      </c>
      <c r="G33219">
        <v>20.800000000000026</v>
      </c>
      <c r="H33219">
        <v>265625000</v>
      </c>
      <c r="I33219">
        <v>0</v>
      </c>
    </row>
    <row r="33220" spans="1:9" x14ac:dyDescent="0.25">
      <c r="A33220" s="1" t="s">
        <v>33227</v>
      </c>
      <c r="B33220">
        <v>21.299999999999994</v>
      </c>
      <c r="C33220">
        <v>1.5403153978780066</v>
      </c>
      <c r="D33220">
        <v>0.55645160298523333</v>
      </c>
      <c r="E33220">
        <v>0.98386379489277331</v>
      </c>
      <c r="F33220">
        <v>6.4057665345444104E-2</v>
      </c>
      <c r="G33220">
        <v>21.200000000000031</v>
      </c>
      <c r="H33220">
        <v>234375000</v>
      </c>
      <c r="I33220">
        <v>0</v>
      </c>
    </row>
    <row r="33221" spans="1:9" x14ac:dyDescent="0.25">
      <c r="A33221" s="1" t="s">
        <v>33228</v>
      </c>
      <c r="B33221">
        <v>21.299999999999965</v>
      </c>
      <c r="C33221">
        <v>1.5667902815712988</v>
      </c>
      <c r="D33221">
        <v>0.56814538964266648</v>
      </c>
      <c r="E33221">
        <v>0.99864489192863237</v>
      </c>
      <c r="F33221">
        <v>6.7347058692730943E-2</v>
      </c>
      <c r="G33221">
        <v>21.200000000000031</v>
      </c>
      <c r="H33221">
        <v>250000000</v>
      </c>
      <c r="I33221">
        <v>0</v>
      </c>
    </row>
    <row r="33222" spans="1:9" x14ac:dyDescent="0.25">
      <c r="A33222" s="1" t="s">
        <v>33229</v>
      </c>
      <c r="B33222">
        <v>21.899999999999846</v>
      </c>
      <c r="C33222">
        <v>1.9914884468906351</v>
      </c>
      <c r="D33222">
        <v>0.76647712476084484</v>
      </c>
      <c r="E33222">
        <v>1.2250113221297902</v>
      </c>
      <c r="F33222">
        <v>7.4860034763996275E-2</v>
      </c>
      <c r="G33222">
        <v>21.80000000000004</v>
      </c>
      <c r="H33222">
        <v>281250000</v>
      </c>
      <c r="I33222">
        <v>0</v>
      </c>
    </row>
    <row r="33223" spans="1:9" x14ac:dyDescent="0.25">
      <c r="A33223" s="1" t="s">
        <v>33230</v>
      </c>
      <c r="B33223">
        <v>21.899999999999995</v>
      </c>
      <c r="C33223">
        <v>1.9929473578474002</v>
      </c>
      <c r="D33223">
        <v>0.76655773495263269</v>
      </c>
      <c r="E33223">
        <v>1.2263896228947675</v>
      </c>
      <c r="F33223">
        <v>7.5494242963864977E-2</v>
      </c>
      <c r="G33223">
        <v>21.80000000000004</v>
      </c>
      <c r="H33223">
        <v>312500000</v>
      </c>
      <c r="I33223">
        <v>0</v>
      </c>
    </row>
    <row r="33224" spans="1:9" x14ac:dyDescent="0.25">
      <c r="A33224" s="1" t="s">
        <v>33231</v>
      </c>
      <c r="B33224">
        <v>22.599999999999845</v>
      </c>
      <c r="C33224">
        <v>2.5462480113833044</v>
      </c>
      <c r="D33224">
        <v>1.0360824846055392</v>
      </c>
      <c r="E33224">
        <v>1.5101655267777652</v>
      </c>
      <c r="F33224">
        <v>0.15912069650270944</v>
      </c>
      <c r="G33224">
        <v>22.50000000000005</v>
      </c>
      <c r="H33224">
        <v>281250000</v>
      </c>
      <c r="I33224">
        <v>0</v>
      </c>
    </row>
    <row r="33225" spans="1:9" x14ac:dyDescent="0.25">
      <c r="A33225" s="1" t="s">
        <v>33232</v>
      </c>
      <c r="B33225">
        <v>22.600000000000041</v>
      </c>
      <c r="C33225">
        <v>2.5471414782615187</v>
      </c>
      <c r="D33225">
        <v>1.0359934228140397</v>
      </c>
      <c r="E33225">
        <v>1.511148055447479</v>
      </c>
      <c r="F33225">
        <v>0.16028627702824094</v>
      </c>
      <c r="G33225">
        <v>22.50000000000005</v>
      </c>
      <c r="H33225">
        <v>312500000</v>
      </c>
      <c r="I33225">
        <v>0</v>
      </c>
    </row>
    <row r="33226" spans="1:9" x14ac:dyDescent="0.25">
      <c r="A33226" s="1" t="s">
        <v>33233</v>
      </c>
      <c r="B33226">
        <v>21.59999999999993</v>
      </c>
      <c r="C33226">
        <v>2.5523287879401471</v>
      </c>
      <c r="D33226">
        <v>1.4878432856477102</v>
      </c>
      <c r="E33226">
        <v>1.0644855022924369</v>
      </c>
      <c r="F33226">
        <v>-0.31899532616961457</v>
      </c>
      <c r="G33226">
        <v>21.500000000000036</v>
      </c>
      <c r="H33226">
        <v>265625000</v>
      </c>
      <c r="I33226">
        <v>0</v>
      </c>
    </row>
    <row r="33227" spans="1:9" x14ac:dyDescent="0.25">
      <c r="A33227" s="1" t="s">
        <v>33234</v>
      </c>
      <c r="B33227">
        <v>21.600000000000072</v>
      </c>
      <c r="C33227">
        <v>2.6716310188404147</v>
      </c>
      <c r="D33227">
        <v>1.548697807114825</v>
      </c>
      <c r="E33227">
        <v>1.1229332117255897</v>
      </c>
      <c r="F33227">
        <v>-0.43570295071295062</v>
      </c>
      <c r="G33227">
        <v>21.500000000000036</v>
      </c>
      <c r="H33227">
        <v>218750000</v>
      </c>
      <c r="I33227">
        <v>0</v>
      </c>
    </row>
    <row r="33228" spans="1:9" x14ac:dyDescent="0.25">
      <c r="A33228" s="1" t="s">
        <v>33235</v>
      </c>
      <c r="B33228">
        <v>21.999999999999922</v>
      </c>
      <c r="C33228">
        <v>2.4015641401067218</v>
      </c>
      <c r="D33228">
        <v>1.4248678702417497</v>
      </c>
      <c r="E33228">
        <v>0.97669626986497216</v>
      </c>
      <c r="F33228">
        <v>-0.20791028095831177</v>
      </c>
      <c r="G33228">
        <v>21.900000000000041</v>
      </c>
      <c r="H33228">
        <v>328125000</v>
      </c>
      <c r="I33228">
        <v>0</v>
      </c>
    </row>
    <row r="33229" spans="1:9" x14ac:dyDescent="0.25">
      <c r="A33229" s="1" t="s">
        <v>33236</v>
      </c>
      <c r="B33229">
        <v>22.000000000000068</v>
      </c>
      <c r="C33229">
        <v>2.4273153636335731</v>
      </c>
      <c r="D33229">
        <v>1.4378975954398863</v>
      </c>
      <c r="E33229">
        <v>0.98941776819368688</v>
      </c>
      <c r="F33229">
        <v>-0.22167774919277106</v>
      </c>
      <c r="G33229">
        <v>21.900000000000041</v>
      </c>
      <c r="H33229">
        <v>250000000</v>
      </c>
      <c r="I33229">
        <v>0</v>
      </c>
    </row>
    <row r="33230" spans="1:9" x14ac:dyDescent="0.25">
      <c r="A33230" s="1" t="s">
        <v>33237</v>
      </c>
      <c r="B33230">
        <v>22.500000000000032</v>
      </c>
      <c r="C33230">
        <v>2.614013739826889</v>
      </c>
      <c r="D33230">
        <v>1.5355461657422618</v>
      </c>
      <c r="E33230">
        <v>1.0784675740846272</v>
      </c>
      <c r="F33230">
        <v>-0.22194383789336136</v>
      </c>
      <c r="G33230">
        <v>22.400000000000048</v>
      </c>
      <c r="H33230">
        <v>265625000</v>
      </c>
      <c r="I33230">
        <v>0</v>
      </c>
    </row>
    <row r="33231" spans="1:9" x14ac:dyDescent="0.25">
      <c r="A33231" s="1" t="s">
        <v>33238</v>
      </c>
      <c r="B33231">
        <v>22.500000000000004</v>
      </c>
      <c r="C33231">
        <v>2.613051297480546</v>
      </c>
      <c r="D33231">
        <v>1.5348152622988303</v>
      </c>
      <c r="E33231">
        <v>1.0782360351817157</v>
      </c>
      <c r="F33231">
        <v>-0.21491088479802167</v>
      </c>
      <c r="G33231">
        <v>22.400000000000048</v>
      </c>
      <c r="H33231">
        <v>203125000</v>
      </c>
      <c r="I33231">
        <v>0</v>
      </c>
    </row>
    <row r="33232" spans="1:9" x14ac:dyDescent="0.25">
      <c r="A33232" s="1" t="s">
        <v>33239</v>
      </c>
      <c r="B33232">
        <v>21.30000000000004</v>
      </c>
      <c r="C33232">
        <v>5.4632406521379924</v>
      </c>
      <c r="D33232">
        <v>2.9099909114693872</v>
      </c>
      <c r="E33232">
        <v>2.553249740668615</v>
      </c>
      <c r="F33232">
        <v>-1</v>
      </c>
      <c r="G33232">
        <v>21.200000000000031</v>
      </c>
      <c r="H33232">
        <v>265625000</v>
      </c>
      <c r="I33232">
        <v>0</v>
      </c>
    </row>
    <row r="33233" spans="1:9" x14ac:dyDescent="0.25">
      <c r="A33233" s="1" t="s">
        <v>33240</v>
      </c>
      <c r="B33233">
        <v>21.400000000000016</v>
      </c>
      <c r="C33233">
        <v>4.8600635027155725</v>
      </c>
      <c r="D33233">
        <v>2.6123014198177135</v>
      </c>
      <c r="E33233">
        <v>2.2477620828978693</v>
      </c>
      <c r="F33233">
        <v>-0.8563514941214434</v>
      </c>
      <c r="G33233">
        <v>21.300000000000033</v>
      </c>
      <c r="H33233">
        <v>234375000</v>
      </c>
      <c r="I33233">
        <v>0</v>
      </c>
    </row>
    <row r="33234" spans="1:9" x14ac:dyDescent="0.25">
      <c r="A33234" s="1" t="s">
        <v>33241</v>
      </c>
      <c r="B33234">
        <v>21.099999999999948</v>
      </c>
      <c r="C33234">
        <v>3.115395075430202</v>
      </c>
      <c r="D33234">
        <v>1.7366107080934645</v>
      </c>
      <c r="E33234">
        <v>1.3787843673367375</v>
      </c>
      <c r="F33234">
        <v>-0.52980676110166192</v>
      </c>
      <c r="G33234">
        <v>21.000000000000028</v>
      </c>
      <c r="H33234">
        <v>312500000</v>
      </c>
      <c r="I33234">
        <v>0</v>
      </c>
    </row>
    <row r="33235" spans="1:9" x14ac:dyDescent="0.25">
      <c r="A33235" s="1" t="s">
        <v>33242</v>
      </c>
      <c r="B33235">
        <v>21.199999999999886</v>
      </c>
      <c r="C33235">
        <v>3.1592322474665799</v>
      </c>
      <c r="D33235">
        <v>1.7617692068711306</v>
      </c>
      <c r="E33235">
        <v>1.3974630405954493</v>
      </c>
      <c r="F33235">
        <v>-0.41251290556595155</v>
      </c>
      <c r="G33235">
        <v>21.10000000000003</v>
      </c>
      <c r="H33235">
        <v>218750000</v>
      </c>
      <c r="I33235">
        <v>0</v>
      </c>
    </row>
    <row r="33236" spans="1:9" x14ac:dyDescent="0.25">
      <c r="A33236" s="1" t="s">
        <v>33243</v>
      </c>
      <c r="B33236">
        <v>21.099999999999888</v>
      </c>
      <c r="C33236">
        <v>1.3989757200035484</v>
      </c>
      <c r="D33236">
        <v>0.50116566050276834</v>
      </c>
      <c r="E33236">
        <v>0.89781005950078008</v>
      </c>
      <c r="F33236">
        <v>4.8265635167137777E-2</v>
      </c>
      <c r="G33236">
        <v>21.000000000000028</v>
      </c>
      <c r="H33236">
        <v>281250000</v>
      </c>
      <c r="I33236">
        <v>0</v>
      </c>
    </row>
    <row r="33237" spans="1:9" x14ac:dyDescent="0.25">
      <c r="A33237" s="1" t="s">
        <v>33244</v>
      </c>
      <c r="B33237">
        <v>21.09999999999992</v>
      </c>
      <c r="C33237">
        <v>1.4032888917872257</v>
      </c>
      <c r="D33237">
        <v>0.50170980847188273</v>
      </c>
      <c r="E33237">
        <v>0.90157908331534298</v>
      </c>
      <c r="F33237">
        <v>5.0297362828037873E-2</v>
      </c>
      <c r="G33237">
        <v>21.000000000000028</v>
      </c>
      <c r="H33237">
        <v>281250000</v>
      </c>
      <c r="I33237">
        <v>0</v>
      </c>
    </row>
    <row r="33238" spans="1:9" x14ac:dyDescent="0.25">
      <c r="A33238" s="1" t="s">
        <v>33245</v>
      </c>
      <c r="B33238">
        <v>21.700000000000077</v>
      </c>
      <c r="C33238">
        <v>1.9609445617252423</v>
      </c>
      <c r="D33238">
        <v>0.76581548910978015</v>
      </c>
      <c r="E33238">
        <v>1.1951290726154622</v>
      </c>
      <c r="F33238">
        <v>7.5516557815323182E-2</v>
      </c>
      <c r="G33238">
        <v>21.600000000000037</v>
      </c>
      <c r="H33238">
        <v>312500000</v>
      </c>
      <c r="I33238">
        <v>0</v>
      </c>
    </row>
    <row r="33239" spans="1:9" x14ac:dyDescent="0.25">
      <c r="A33239" s="1" t="s">
        <v>33246</v>
      </c>
      <c r="B33239">
        <v>21.700000000000031</v>
      </c>
      <c r="C33239">
        <v>1.9625144621682553</v>
      </c>
      <c r="D33239">
        <v>0.76592304228227226</v>
      </c>
      <c r="E33239">
        <v>1.1965914198859831</v>
      </c>
      <c r="F33239">
        <v>7.4708924228079177E-2</v>
      </c>
      <c r="G33239">
        <v>21.600000000000037</v>
      </c>
      <c r="H33239">
        <v>343750000</v>
      </c>
      <c r="I33239">
        <v>0</v>
      </c>
    </row>
    <row r="33240" spans="1:9" x14ac:dyDescent="0.25">
      <c r="A33240" s="1" t="s">
        <v>33247</v>
      </c>
      <c r="B33240">
        <v>22.299999999999997</v>
      </c>
      <c r="C33240">
        <v>2.5167632046877948</v>
      </c>
      <c r="D33240">
        <v>1.0351204823233937</v>
      </c>
      <c r="E33240">
        <v>1.4816427223644011</v>
      </c>
      <c r="F33240">
        <v>0.1585524179730009</v>
      </c>
      <c r="G33240">
        <v>22.200000000000045</v>
      </c>
      <c r="H33240">
        <v>281250000</v>
      </c>
      <c r="I33240">
        <v>0</v>
      </c>
    </row>
    <row r="33241" spans="1:9" x14ac:dyDescent="0.25">
      <c r="A33241" s="1" t="s">
        <v>33248</v>
      </c>
      <c r="B33241">
        <v>22.300000000000058</v>
      </c>
      <c r="C33241">
        <v>2.5179533613425198</v>
      </c>
      <c r="D33241">
        <v>1.0352263008523619</v>
      </c>
      <c r="E33241">
        <v>1.4827270604901579</v>
      </c>
      <c r="F33241">
        <v>0.15835731347517035</v>
      </c>
      <c r="G33241">
        <v>22.200000000000045</v>
      </c>
      <c r="H33241">
        <v>203125000</v>
      </c>
      <c r="I33241">
        <v>0</v>
      </c>
    </row>
    <row r="33242" spans="1:9" x14ac:dyDescent="0.25">
      <c r="A33242" s="1" t="s">
        <v>33249</v>
      </c>
      <c r="B33242">
        <v>21.799999999999869</v>
      </c>
      <c r="C33242">
        <v>2.7824257491076558</v>
      </c>
      <c r="D33242">
        <v>1.6178478429564391</v>
      </c>
      <c r="E33242">
        <v>1.1645779061512167</v>
      </c>
      <c r="F33242">
        <v>-0.32554053553031226</v>
      </c>
      <c r="G33242">
        <v>21.700000000000038</v>
      </c>
      <c r="H33242">
        <v>250000000</v>
      </c>
      <c r="I33242">
        <v>0</v>
      </c>
    </row>
    <row r="33243" spans="1:9" x14ac:dyDescent="0.25">
      <c r="A33243" s="1" t="s">
        <v>33250</v>
      </c>
      <c r="B33243">
        <v>21.899999999999917</v>
      </c>
      <c r="C33243">
        <v>2.9786336716435815</v>
      </c>
      <c r="D33243">
        <v>1.7170761375625472</v>
      </c>
      <c r="E33243">
        <v>1.2615575340810343</v>
      </c>
      <c r="F33243">
        <v>-0.51452347171973933</v>
      </c>
      <c r="G33243">
        <v>21.80000000000004</v>
      </c>
      <c r="H33243">
        <v>312500000</v>
      </c>
      <c r="I33243">
        <v>0</v>
      </c>
    </row>
    <row r="33244" spans="1:9" x14ac:dyDescent="0.25">
      <c r="A33244" s="1" t="s">
        <v>33251</v>
      </c>
      <c r="B33244">
        <v>22.299999999999844</v>
      </c>
      <c r="C33244">
        <v>2.7539074053186279</v>
      </c>
      <c r="D33244">
        <v>1.6151578834500464</v>
      </c>
      <c r="E33244">
        <v>1.1387495218685815</v>
      </c>
      <c r="F33244">
        <v>-0.3917436873381428</v>
      </c>
      <c r="G33244">
        <v>22.200000000000045</v>
      </c>
      <c r="H33244">
        <v>312500000</v>
      </c>
      <c r="I33244">
        <v>0</v>
      </c>
    </row>
    <row r="33245" spans="1:9" x14ac:dyDescent="0.25">
      <c r="A33245" s="1" t="s">
        <v>33252</v>
      </c>
      <c r="B33245">
        <v>22.300000000000004</v>
      </c>
      <c r="C33245">
        <v>2.7899143377164877</v>
      </c>
      <c r="D33245">
        <v>1.633277000631062</v>
      </c>
      <c r="E33245">
        <v>1.1566373370854257</v>
      </c>
      <c r="F33245">
        <v>-0.35759250534286879</v>
      </c>
      <c r="G33245">
        <v>22.200000000000045</v>
      </c>
      <c r="H33245">
        <v>312500000</v>
      </c>
      <c r="I33245">
        <v>0</v>
      </c>
    </row>
    <row r="33246" spans="1:9" x14ac:dyDescent="0.25">
      <c r="A33246" s="1" t="s">
        <v>33253</v>
      </c>
      <c r="B33246">
        <v>22.799999999999962</v>
      </c>
      <c r="C33246">
        <v>2.7756613659909393</v>
      </c>
      <c r="D33246">
        <v>1.6296975983560675</v>
      </c>
      <c r="E33246">
        <v>1.1459637676348717</v>
      </c>
      <c r="F33246">
        <v>-0.29543347868300796</v>
      </c>
      <c r="G33246">
        <v>22.700000000000053</v>
      </c>
      <c r="H33246">
        <v>250000000</v>
      </c>
      <c r="I33246">
        <v>0</v>
      </c>
    </row>
    <row r="33247" spans="1:9" x14ac:dyDescent="0.25">
      <c r="A33247" s="1" t="s">
        <v>33254</v>
      </c>
      <c r="B33247">
        <v>22.799999999999834</v>
      </c>
      <c r="C33247">
        <v>2.7721160134111011</v>
      </c>
      <c r="D33247">
        <v>1.6277043063875563</v>
      </c>
      <c r="E33247">
        <v>1.1444117070235449</v>
      </c>
      <c r="F33247">
        <v>-0.3033561534968503</v>
      </c>
      <c r="G33247">
        <v>22.700000000000053</v>
      </c>
      <c r="H33247">
        <v>296875000</v>
      </c>
      <c r="I33247">
        <v>0</v>
      </c>
    </row>
    <row r="33248" spans="1:9" x14ac:dyDescent="0.25">
      <c r="A33248" s="1" t="s">
        <v>33255</v>
      </c>
      <c r="B33248">
        <v>27.64656648590308</v>
      </c>
      <c r="C33248">
        <v>23.994677126702072</v>
      </c>
      <c r="D33248">
        <v>11.85370724880411</v>
      </c>
      <c r="E33248">
        <v>12.140969877897973</v>
      </c>
      <c r="F33248">
        <v>1</v>
      </c>
      <c r="G33248">
        <v>39.300000000000288</v>
      </c>
      <c r="H33248">
        <v>531250000</v>
      </c>
      <c r="I33248">
        <v>0</v>
      </c>
    </row>
    <row r="33249" spans="1:9" x14ac:dyDescent="0.25">
      <c r="A33249" s="1" t="s">
        <v>33256</v>
      </c>
      <c r="B33249">
        <v>24.016426991887862</v>
      </c>
      <c r="C33249">
        <v>13.151815915124079</v>
      </c>
      <c r="D33249">
        <v>9.9189633824424295</v>
      </c>
      <c r="E33249">
        <v>3.2328525326816591</v>
      </c>
      <c r="F33249">
        <v>1</v>
      </c>
      <c r="G33249">
        <v>25.200000000000088</v>
      </c>
      <c r="H33249">
        <v>312500000</v>
      </c>
      <c r="I33249">
        <v>0</v>
      </c>
    </row>
    <row r="33250" spans="1:9" x14ac:dyDescent="0.25">
      <c r="A33250" s="1" t="s">
        <v>33257</v>
      </c>
      <c r="B33250">
        <v>20.699999999999893</v>
      </c>
      <c r="C33250">
        <v>2.0251872918562368</v>
      </c>
      <c r="D33250">
        <v>1.1587784563204164</v>
      </c>
      <c r="E33250">
        <v>0.86640883553582038</v>
      </c>
      <c r="F33250">
        <v>-0.10567368389573462</v>
      </c>
      <c r="G33250">
        <v>20.600000000000023</v>
      </c>
      <c r="H33250">
        <v>250000000</v>
      </c>
      <c r="I33250">
        <v>0</v>
      </c>
    </row>
    <row r="33251" spans="1:9" x14ac:dyDescent="0.25">
      <c r="A33251" s="1" t="s">
        <v>33258</v>
      </c>
      <c r="B33251">
        <v>20.6999999999999</v>
      </c>
      <c r="C33251">
        <v>2.0974377476936734</v>
      </c>
      <c r="D33251">
        <v>1.1981961252442193</v>
      </c>
      <c r="E33251">
        <v>0.89924162244945416</v>
      </c>
      <c r="F33251">
        <v>-9.5778092358879352E-2</v>
      </c>
      <c r="G33251">
        <v>20.600000000000023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499999999999908</v>
      </c>
      <c r="C33252">
        <v>1.7630165730202099</v>
      </c>
      <c r="D33252">
        <v>0.65270095783265081</v>
      </c>
      <c r="E33252">
        <v>1.1103156151875591</v>
      </c>
      <c r="F33252">
        <v>9.0648427444389501E-2</v>
      </c>
      <c r="G33252">
        <v>21.400000000000034</v>
      </c>
      <c r="H33252">
        <v>296875000</v>
      </c>
      <c r="I33252">
        <v>0</v>
      </c>
    </row>
    <row r="33253" spans="1:9" x14ac:dyDescent="0.25">
      <c r="A33253" s="1" t="s">
        <v>33260</v>
      </c>
      <c r="B33253">
        <v>21.499999999999925</v>
      </c>
      <c r="C33253">
        <v>1.7987749784815206</v>
      </c>
      <c r="D33253">
        <v>0.66910585849618043</v>
      </c>
      <c r="E33253">
        <v>1.1296691199853401</v>
      </c>
      <c r="F33253">
        <v>9.5315124789105088E-2</v>
      </c>
      <c r="G33253">
        <v>21.400000000000034</v>
      </c>
      <c r="H33253">
        <v>281250000</v>
      </c>
      <c r="I33253">
        <v>0</v>
      </c>
    </row>
    <row r="33254" spans="1:9" x14ac:dyDescent="0.25">
      <c r="A33254" s="1" t="s">
        <v>33261</v>
      </c>
      <c r="B33254">
        <v>22.100000000000062</v>
      </c>
      <c r="C33254">
        <v>2.0215369948925184</v>
      </c>
      <c r="D33254">
        <v>0.76716396322631253</v>
      </c>
      <c r="E33254">
        <v>1.2543730316662058</v>
      </c>
      <c r="F33254">
        <v>7.5630611734491371E-2</v>
      </c>
      <c r="G33254">
        <v>22.000000000000043</v>
      </c>
      <c r="H33254">
        <v>296875000</v>
      </c>
      <c r="I33254">
        <v>0</v>
      </c>
    </row>
    <row r="33255" spans="1:9" x14ac:dyDescent="0.25">
      <c r="A33255" s="1" t="s">
        <v>33262</v>
      </c>
      <c r="B33255">
        <v>22.100000000000072</v>
      </c>
      <c r="C33255">
        <v>2.0228869031237768</v>
      </c>
      <c r="D33255">
        <v>0.76721983965014617</v>
      </c>
      <c r="E33255">
        <v>1.2556670634736307</v>
      </c>
      <c r="F33255">
        <v>7.5690834024395137E-2</v>
      </c>
      <c r="G33255">
        <v>22.000000000000043</v>
      </c>
      <c r="H33255">
        <v>312500000</v>
      </c>
      <c r="I33255">
        <v>0</v>
      </c>
    </row>
    <row r="33256" spans="1:9" x14ac:dyDescent="0.25">
      <c r="A33256" s="1" t="s">
        <v>33263</v>
      </c>
      <c r="B33256">
        <v>22.800000000000058</v>
      </c>
      <c r="C33256">
        <v>2.5747901175470265</v>
      </c>
      <c r="D33256">
        <v>1.0368423280736208</v>
      </c>
      <c r="E33256">
        <v>1.5379477894734057</v>
      </c>
      <c r="F33256">
        <v>0.16002764150060944</v>
      </c>
      <c r="G33256">
        <v>22.700000000000053</v>
      </c>
      <c r="H33256">
        <v>250000000</v>
      </c>
      <c r="I33256">
        <v>0</v>
      </c>
    </row>
    <row r="33257" spans="1:9" x14ac:dyDescent="0.25">
      <c r="A33257" s="1" t="s">
        <v>33264</v>
      </c>
      <c r="B33257">
        <v>22.800000000000072</v>
      </c>
      <c r="C33257">
        <v>2.576142626803116</v>
      </c>
      <c r="D33257">
        <v>1.0369388997365814</v>
      </c>
      <c r="E33257">
        <v>1.5392037270665346</v>
      </c>
      <c r="F33257">
        <v>0.15664597708686401</v>
      </c>
      <c r="G33257">
        <v>22.700000000000053</v>
      </c>
      <c r="H33257">
        <v>328125000</v>
      </c>
      <c r="I33257">
        <v>0</v>
      </c>
    </row>
    <row r="33258" spans="1:9" x14ac:dyDescent="0.25">
      <c r="A33258" s="1" t="s">
        <v>33265</v>
      </c>
      <c r="B33258">
        <v>21.300000000000061</v>
      </c>
      <c r="C33258">
        <v>2.2471325394109694</v>
      </c>
      <c r="D33258">
        <v>1.3200154742694843</v>
      </c>
      <c r="E33258">
        <v>0.92711706514148506</v>
      </c>
      <c r="F33258">
        <v>-0.21917283512062813</v>
      </c>
      <c r="G33258">
        <v>21.200000000000031</v>
      </c>
      <c r="H33258">
        <v>218750000</v>
      </c>
      <c r="I33258">
        <v>0</v>
      </c>
    </row>
    <row r="33259" spans="1:9" x14ac:dyDescent="0.25">
      <c r="A33259" s="1" t="s">
        <v>33266</v>
      </c>
      <c r="B33259">
        <v>21.399999999999874</v>
      </c>
      <c r="C33259">
        <v>2.3054965960318086</v>
      </c>
      <c r="D33259">
        <v>1.3504767980488768</v>
      </c>
      <c r="E33259">
        <v>0.9550197979829318</v>
      </c>
      <c r="F33259">
        <v>-0.23048101611942151</v>
      </c>
      <c r="G33259">
        <v>21.300000000000033</v>
      </c>
      <c r="H33259">
        <v>203125000</v>
      </c>
      <c r="I33259">
        <v>0</v>
      </c>
    </row>
    <row r="33260" spans="1:9" x14ac:dyDescent="0.25">
      <c r="A33260" s="1" t="s">
        <v>33267</v>
      </c>
      <c r="B33260">
        <v>21.700000000000056</v>
      </c>
      <c r="C33260">
        <v>2.1557749979028489</v>
      </c>
      <c r="D33260">
        <v>1.287598099697091</v>
      </c>
      <c r="E33260">
        <v>0.86817689820575783</v>
      </c>
      <c r="F33260">
        <v>-0.14334650214198641</v>
      </c>
      <c r="G33260">
        <v>21.600000000000037</v>
      </c>
      <c r="H33260">
        <v>328125000</v>
      </c>
      <c r="I33260">
        <v>0</v>
      </c>
    </row>
    <row r="33261" spans="1:9" x14ac:dyDescent="0.25">
      <c r="A33261" s="1" t="s">
        <v>33268</v>
      </c>
      <c r="B33261">
        <v>21.700000000000053</v>
      </c>
      <c r="C33261">
        <v>2.1698725272390909</v>
      </c>
      <c r="D33261">
        <v>1.2948354317646897</v>
      </c>
      <c r="E33261">
        <v>0.87503709547440112</v>
      </c>
      <c r="F33261">
        <v>-0.14637260041441102</v>
      </c>
      <c r="G33261">
        <v>21.600000000000037</v>
      </c>
      <c r="H33261">
        <v>312500000</v>
      </c>
      <c r="I33261">
        <v>0</v>
      </c>
    </row>
    <row r="33262" spans="1:9" x14ac:dyDescent="0.25">
      <c r="A33262" s="1" t="s">
        <v>33269</v>
      </c>
      <c r="B33262">
        <v>22.300000000000068</v>
      </c>
      <c r="C33262">
        <v>2.5141522689667855</v>
      </c>
      <c r="D33262">
        <v>1.4720369060889644</v>
      </c>
      <c r="E33262">
        <v>1.042115362877821</v>
      </c>
      <c r="F33262">
        <v>-0.18324602125446265</v>
      </c>
      <c r="G33262">
        <v>22.200000000000045</v>
      </c>
      <c r="H33262">
        <v>265625000</v>
      </c>
      <c r="I33262">
        <v>0</v>
      </c>
    </row>
    <row r="33263" spans="1:9" x14ac:dyDescent="0.25">
      <c r="A33263" s="1" t="s">
        <v>33270</v>
      </c>
      <c r="B33263">
        <v>22.300000000000072</v>
      </c>
      <c r="C33263">
        <v>2.5140298747859218</v>
      </c>
      <c r="D33263">
        <v>1.47169799660041</v>
      </c>
      <c r="E33263">
        <v>1.0423318781855118</v>
      </c>
      <c r="F33263">
        <v>-0.17923809198971163</v>
      </c>
      <c r="G33263">
        <v>22.200000000000045</v>
      </c>
      <c r="H33263">
        <v>281250000</v>
      </c>
      <c r="I33263">
        <v>0</v>
      </c>
    </row>
    <row r="33264" spans="1:9" x14ac:dyDescent="0.25">
      <c r="A33264" s="1" t="s">
        <v>33271</v>
      </c>
      <c r="B33264">
        <v>20.999999999999908</v>
      </c>
      <c r="C33264">
        <v>2.8457590905819532</v>
      </c>
      <c r="D33264">
        <v>1.5820172170833162</v>
      </c>
      <c r="E33264">
        <v>1.263741873498637</v>
      </c>
      <c r="F33264">
        <v>-0.53270432190925998</v>
      </c>
      <c r="G33264">
        <v>20.900000000000027</v>
      </c>
      <c r="H33264">
        <v>281250000</v>
      </c>
      <c r="I33264">
        <v>0</v>
      </c>
    </row>
    <row r="33265" spans="1:9" x14ac:dyDescent="0.25">
      <c r="A33265" s="1" t="s">
        <v>33272</v>
      </c>
      <c r="B33265">
        <v>21.000000000000064</v>
      </c>
      <c r="C33265">
        <v>2.9621398793455063</v>
      </c>
      <c r="D33265">
        <v>1.6439988397807022</v>
      </c>
      <c r="E33265">
        <v>1.3181410395648041</v>
      </c>
      <c r="F33265">
        <v>-0.62769114177459917</v>
      </c>
      <c r="G33265">
        <v>20.900000000000027</v>
      </c>
      <c r="H33265">
        <v>187500000</v>
      </c>
      <c r="I33265">
        <v>0</v>
      </c>
    </row>
    <row r="33266" spans="1:9" x14ac:dyDescent="0.25">
      <c r="A33266" s="1" t="s">
        <v>33273</v>
      </c>
      <c r="B33266">
        <v>22.300000000000008</v>
      </c>
      <c r="C33266">
        <v>4.7574882440497142</v>
      </c>
      <c r="D33266">
        <v>3.6303179097954379</v>
      </c>
      <c r="E33266">
        <v>1.1271703342542763</v>
      </c>
      <c r="F33266">
        <v>0.23357891727730262</v>
      </c>
      <c r="G33266">
        <v>22.200000000000045</v>
      </c>
      <c r="H33266">
        <v>265625000</v>
      </c>
      <c r="I33266">
        <v>0</v>
      </c>
    </row>
    <row r="33267" spans="1:9" x14ac:dyDescent="0.25">
      <c r="A33267" s="1" t="s">
        <v>33274</v>
      </c>
      <c r="B33267">
        <v>22.399999999999981</v>
      </c>
      <c r="C33267">
        <v>4.9034561897048698</v>
      </c>
      <c r="D33267">
        <v>3.740074856160057</v>
      </c>
      <c r="E33267">
        <v>1.1633813335448129</v>
      </c>
      <c r="F33267">
        <v>0.24203548269260367</v>
      </c>
      <c r="G33267">
        <v>22.300000000000047</v>
      </c>
      <c r="H33267">
        <v>281250000</v>
      </c>
      <c r="I33267">
        <v>0</v>
      </c>
    </row>
    <row r="33268" spans="1:9" x14ac:dyDescent="0.25">
      <c r="A33268" s="1" t="s">
        <v>33275</v>
      </c>
      <c r="B33268">
        <v>23.199999999999996</v>
      </c>
      <c r="C33268">
        <v>3.5301718300205835</v>
      </c>
      <c r="D33268">
        <v>0.58132598759787246</v>
      </c>
      <c r="E33268">
        <v>2.9488458424227111</v>
      </c>
      <c r="F33268">
        <v>-0.11805544334790907</v>
      </c>
      <c r="G33268">
        <v>23.100000000000058</v>
      </c>
      <c r="H33268">
        <v>265625000</v>
      </c>
      <c r="I33268">
        <v>0</v>
      </c>
    </row>
    <row r="33269" spans="1:9" x14ac:dyDescent="0.25">
      <c r="A33269" s="1" t="s">
        <v>33276</v>
      </c>
      <c r="B33269">
        <v>23.299999999999979</v>
      </c>
      <c r="C33269">
        <v>3.6861235108037613</v>
      </c>
      <c r="D33269">
        <v>0.59043603888879614</v>
      </c>
      <c r="E33269">
        <v>3.0956874719149652</v>
      </c>
      <c r="F33269">
        <v>-0.15621232356659531</v>
      </c>
      <c r="G33269">
        <v>23.20000000000006</v>
      </c>
      <c r="H33269">
        <v>234375000</v>
      </c>
      <c r="I33269">
        <v>0</v>
      </c>
    </row>
    <row r="33270" spans="1:9" x14ac:dyDescent="0.25">
      <c r="A33270" s="1" t="s">
        <v>33277</v>
      </c>
      <c r="B33270">
        <v>23.700000000000003</v>
      </c>
      <c r="C33270">
        <v>3.5118195188084651</v>
      </c>
      <c r="D33270">
        <v>0.75967757681354575</v>
      </c>
      <c r="E33270">
        <v>2.7521419419949193</v>
      </c>
      <c r="F33270">
        <v>-8.4490452780627834E-2</v>
      </c>
      <c r="G33270">
        <v>23.600000000000065</v>
      </c>
      <c r="H33270">
        <v>343750000</v>
      </c>
      <c r="I33270">
        <v>0</v>
      </c>
    </row>
    <row r="33271" spans="1:9" x14ac:dyDescent="0.25">
      <c r="A33271" s="1" t="s">
        <v>33278</v>
      </c>
      <c r="B33271">
        <v>23.699999999999992</v>
      </c>
      <c r="C33271">
        <v>3.5494662641276467</v>
      </c>
      <c r="D33271">
        <v>0.76013724753151735</v>
      </c>
      <c r="E33271">
        <v>2.7893290165961293</v>
      </c>
      <c r="F33271">
        <v>-8.3134221962522847E-2</v>
      </c>
      <c r="G33271">
        <v>23.600000000000065</v>
      </c>
      <c r="H33271">
        <v>234375000</v>
      </c>
      <c r="I33271">
        <v>0</v>
      </c>
    </row>
    <row r="33272" spans="1:9" x14ac:dyDescent="0.25">
      <c r="A33272" s="1" t="s">
        <v>33279</v>
      </c>
      <c r="B33272">
        <v>27.903325770826363</v>
      </c>
      <c r="C33272">
        <v>14.987524495211748</v>
      </c>
      <c r="D33272">
        <v>6.6459948328532539</v>
      </c>
      <c r="E33272">
        <v>8.3415296623584929</v>
      </c>
      <c r="F33272">
        <v>0.81170313871419664</v>
      </c>
      <c r="G33272">
        <v>31.600000000000179</v>
      </c>
      <c r="H33272">
        <v>343750000</v>
      </c>
      <c r="I33272">
        <v>0</v>
      </c>
    </row>
    <row r="33273" spans="1:9" x14ac:dyDescent="0.25">
      <c r="A33273" s="1" t="s">
        <v>33280</v>
      </c>
      <c r="B33273">
        <v>28.140775562899243</v>
      </c>
      <c r="C33273">
        <v>22.157538830853284</v>
      </c>
      <c r="D33273">
        <v>10.234411139994808</v>
      </c>
      <c r="E33273">
        <v>11.923127690858463</v>
      </c>
      <c r="F33273">
        <v>1</v>
      </c>
      <c r="G33273">
        <v>30.000000000000156</v>
      </c>
      <c r="H33273">
        <v>406250000</v>
      </c>
      <c r="I33273">
        <v>0</v>
      </c>
    </row>
    <row r="33274" spans="1:9" x14ac:dyDescent="0.25">
      <c r="A33274" s="1" t="s">
        <v>33281</v>
      </c>
      <c r="B33274">
        <v>23.400000000000002</v>
      </c>
      <c r="C33274">
        <v>4.4743446161756406</v>
      </c>
      <c r="D33274">
        <v>3.3780169525308295</v>
      </c>
      <c r="E33274">
        <v>1.0963276636448112</v>
      </c>
      <c r="F33274">
        <v>-0.3177763439391259</v>
      </c>
      <c r="G33274">
        <v>23.300000000000061</v>
      </c>
      <c r="H33274">
        <v>265625000</v>
      </c>
      <c r="I33274">
        <v>0</v>
      </c>
    </row>
    <row r="33275" spans="1:9" x14ac:dyDescent="0.25">
      <c r="A33275" s="1" t="s">
        <v>33282</v>
      </c>
      <c r="B33275">
        <v>23.399999999999991</v>
      </c>
      <c r="C33275">
        <v>4.5473933366523553</v>
      </c>
      <c r="D33275">
        <v>3.3930621321106025</v>
      </c>
      <c r="E33275">
        <v>1.1543312045417529</v>
      </c>
      <c r="F33275">
        <v>-0.43661237292667066</v>
      </c>
      <c r="G33275">
        <v>23.300000000000061</v>
      </c>
      <c r="H33275">
        <v>328125000</v>
      </c>
      <c r="I33275">
        <v>0</v>
      </c>
    </row>
    <row r="33276" spans="1:9" x14ac:dyDescent="0.25">
      <c r="A33276" s="1" t="s">
        <v>33283</v>
      </c>
      <c r="B33276">
        <v>23.6</v>
      </c>
      <c r="C33276">
        <v>3.8088878104777173</v>
      </c>
      <c r="D33276">
        <v>2.8320051384182277</v>
      </c>
      <c r="E33276">
        <v>0.97688267205948964</v>
      </c>
      <c r="F33276">
        <v>-0.20538962486793499</v>
      </c>
      <c r="G33276">
        <v>23.500000000000064</v>
      </c>
      <c r="H33276">
        <v>328125000</v>
      </c>
      <c r="I33276">
        <v>0</v>
      </c>
    </row>
    <row r="33277" spans="1:9" x14ac:dyDescent="0.25">
      <c r="A33277" s="1" t="s">
        <v>33284</v>
      </c>
      <c r="B33277">
        <v>23.699999999999992</v>
      </c>
      <c r="C33277">
        <v>3.8878847601252167</v>
      </c>
      <c r="D33277">
        <v>2.8983800406395974</v>
      </c>
      <c r="E33277">
        <v>0.98950471948561924</v>
      </c>
      <c r="F33277">
        <v>-0.22068710593186269</v>
      </c>
      <c r="G33277">
        <v>23.600000000000065</v>
      </c>
      <c r="H33277">
        <v>203125000</v>
      </c>
      <c r="I33277">
        <v>0</v>
      </c>
    </row>
    <row r="33278" spans="1:9" x14ac:dyDescent="0.25">
      <c r="A33278" s="1" t="s">
        <v>33285</v>
      </c>
      <c r="B33278">
        <v>26.341102293135609</v>
      </c>
      <c r="C33278">
        <v>16.208140797751916</v>
      </c>
      <c r="D33278">
        <v>8.8838279339691741</v>
      </c>
      <c r="E33278">
        <v>7.3243128637827466</v>
      </c>
      <c r="F33278">
        <v>1</v>
      </c>
      <c r="G33278">
        <v>27.500000000000121</v>
      </c>
      <c r="H33278">
        <v>421875000</v>
      </c>
      <c r="I33278">
        <v>0</v>
      </c>
    </row>
    <row r="33279" spans="1:9" x14ac:dyDescent="0.25">
      <c r="A33279" s="1" t="s">
        <v>33286</v>
      </c>
      <c r="B33279">
        <v>26.413686212040488</v>
      </c>
      <c r="C33279">
        <v>15.365379246277996</v>
      </c>
      <c r="D33279">
        <v>8.4793165593908739</v>
      </c>
      <c r="E33279">
        <v>6.8860626868871124</v>
      </c>
      <c r="F33279">
        <v>-1</v>
      </c>
      <c r="G33279">
        <v>27.200000000000117</v>
      </c>
      <c r="H33279">
        <v>296875000</v>
      </c>
      <c r="I33279">
        <v>0</v>
      </c>
    </row>
    <row r="33280" spans="1:9" x14ac:dyDescent="0.25">
      <c r="A33280" s="1" t="s">
        <v>33287</v>
      </c>
      <c r="B33280">
        <v>25.961878983757313</v>
      </c>
      <c r="C33280">
        <v>14.964056926486849</v>
      </c>
      <c r="D33280">
        <v>7.1745911836394454</v>
      </c>
      <c r="E33280">
        <v>7.7894657428474066</v>
      </c>
      <c r="F33280">
        <v>-1</v>
      </c>
      <c r="G33280">
        <v>27.800000000000125</v>
      </c>
      <c r="H33280">
        <v>343750000</v>
      </c>
      <c r="I33280">
        <v>0</v>
      </c>
    </row>
    <row r="33281" spans="1:9" x14ac:dyDescent="0.25">
      <c r="A33281" s="1" t="s">
        <v>33288</v>
      </c>
      <c r="B33281">
        <v>29.648421384338494</v>
      </c>
      <c r="C33281">
        <v>19.424554265812887</v>
      </c>
      <c r="D33281">
        <v>11.783590051797731</v>
      </c>
      <c r="E33281">
        <v>7.6409642140151588</v>
      </c>
      <c r="F33281">
        <v>1</v>
      </c>
      <c r="G33281">
        <v>0</v>
      </c>
      <c r="H33281">
        <v>468750000</v>
      </c>
      <c r="I33281">
        <v>1</v>
      </c>
    </row>
    <row r="33282" spans="1:9" x14ac:dyDescent="0.25">
      <c r="A33282" s="1" t="s">
        <v>33289</v>
      </c>
      <c r="B33282">
        <v>22.800000000000022</v>
      </c>
      <c r="C33282">
        <v>5.4805706916537282</v>
      </c>
      <c r="D33282">
        <v>4.031366036699513</v>
      </c>
      <c r="E33282">
        <v>1.4492046549542152</v>
      </c>
      <c r="F33282">
        <v>-0.53720973613377643</v>
      </c>
      <c r="G33282">
        <v>22.700000000000053</v>
      </c>
      <c r="H33282">
        <v>343750000</v>
      </c>
      <c r="I33282">
        <v>0</v>
      </c>
    </row>
    <row r="33283" spans="1:9" x14ac:dyDescent="0.25">
      <c r="A33283" s="1" t="s">
        <v>33290</v>
      </c>
      <c r="B33283">
        <v>22.900000000000002</v>
      </c>
      <c r="C33283">
        <v>5.6546671810088176</v>
      </c>
      <c r="D33283">
        <v>4.1725004497875595</v>
      </c>
      <c r="E33283">
        <v>1.4821667312212576</v>
      </c>
      <c r="F33283">
        <v>-0.4160385473296806</v>
      </c>
      <c r="G33283">
        <v>22.800000000000054</v>
      </c>
      <c r="H33283">
        <v>265625000</v>
      </c>
      <c r="I33283">
        <v>0</v>
      </c>
    </row>
    <row r="33284" spans="1:9" x14ac:dyDescent="0.25">
      <c r="A33284" s="1" t="s">
        <v>33291</v>
      </c>
      <c r="B33284">
        <v>22.900000000000006</v>
      </c>
      <c r="C33284">
        <v>3.4798081779827474</v>
      </c>
      <c r="D33284">
        <v>0.52434031261581815</v>
      </c>
      <c r="E33284">
        <v>2.9554678653669293</v>
      </c>
      <c r="F33284">
        <v>-0.1606798425590874</v>
      </c>
      <c r="G33284">
        <v>22.800000000000054</v>
      </c>
      <c r="H33284">
        <v>312500000</v>
      </c>
      <c r="I33284">
        <v>0</v>
      </c>
    </row>
    <row r="33285" spans="1:9" x14ac:dyDescent="0.25">
      <c r="A33285" s="1" t="s">
        <v>33292</v>
      </c>
      <c r="B33285">
        <v>22.9</v>
      </c>
      <c r="C33285">
        <v>3.4481648678963777</v>
      </c>
      <c r="D33285">
        <v>0.52544759407030739</v>
      </c>
      <c r="E33285">
        <v>2.9227172738260703</v>
      </c>
      <c r="F33285">
        <v>-0.15441696273993832</v>
      </c>
      <c r="G33285">
        <v>22.800000000000054</v>
      </c>
      <c r="H33285">
        <v>265625000</v>
      </c>
      <c r="I33285">
        <v>0</v>
      </c>
    </row>
    <row r="33286" spans="1:9" x14ac:dyDescent="0.25">
      <c r="A33286" s="1" t="s">
        <v>33293</v>
      </c>
      <c r="B33286">
        <v>23.400000000000002</v>
      </c>
      <c r="C33286">
        <v>3.5460390565596076</v>
      </c>
      <c r="D33286">
        <v>0.75464096537842229</v>
      </c>
      <c r="E33286">
        <v>2.7913980911811853</v>
      </c>
      <c r="F33286">
        <v>-8.0266669252845535E-2</v>
      </c>
      <c r="G33286">
        <v>23.300000000000061</v>
      </c>
      <c r="H33286">
        <v>281250000</v>
      </c>
      <c r="I33286">
        <v>0</v>
      </c>
    </row>
    <row r="33287" spans="1:9" x14ac:dyDescent="0.25">
      <c r="A33287" s="1" t="s">
        <v>33294</v>
      </c>
      <c r="B33287">
        <v>23.399999999999984</v>
      </c>
      <c r="C33287">
        <v>3.5778346094906879</v>
      </c>
      <c r="D33287">
        <v>0.75507557315603613</v>
      </c>
      <c r="E33287">
        <v>2.8227590363346517</v>
      </c>
      <c r="F33287">
        <v>-8.562092115483777E-2</v>
      </c>
      <c r="G33287">
        <v>23.300000000000061</v>
      </c>
      <c r="H33287">
        <v>312500000</v>
      </c>
      <c r="I33287">
        <v>0</v>
      </c>
    </row>
    <row r="33288" spans="1:9" x14ac:dyDescent="0.25">
      <c r="A33288" s="1" t="s">
        <v>33295</v>
      </c>
      <c r="B33288">
        <v>23.799999999999997</v>
      </c>
      <c r="C33288">
        <v>4.8838136129486358</v>
      </c>
      <c r="D33288">
        <v>1.6146986847480953</v>
      </c>
      <c r="E33288">
        <v>3.2691149282005396</v>
      </c>
      <c r="F33288">
        <v>-0.3920345128044489</v>
      </c>
      <c r="G33288">
        <v>23.700000000000067</v>
      </c>
      <c r="H33288">
        <v>296875000</v>
      </c>
      <c r="I33288">
        <v>0</v>
      </c>
    </row>
    <row r="33289" spans="1:9" x14ac:dyDescent="0.25">
      <c r="A33289" s="1" t="s">
        <v>33296</v>
      </c>
      <c r="B33289">
        <v>23.900000000000002</v>
      </c>
      <c r="C33289">
        <v>5.3507951950232808</v>
      </c>
      <c r="D33289">
        <v>1.8244732743170551</v>
      </c>
      <c r="E33289">
        <v>3.5263219207062262</v>
      </c>
      <c r="F33289">
        <v>-0.4716079021397066</v>
      </c>
      <c r="G33289">
        <v>23.800000000000068</v>
      </c>
      <c r="H33289">
        <v>343750000</v>
      </c>
      <c r="I33289">
        <v>0</v>
      </c>
    </row>
    <row r="33290" spans="1:9" x14ac:dyDescent="0.25">
      <c r="A33290" s="1" t="s">
        <v>33297</v>
      </c>
      <c r="B33290">
        <v>23.700000000000024</v>
      </c>
      <c r="C33290">
        <v>4.5442305643405954</v>
      </c>
      <c r="D33290">
        <v>3.3606815632257825</v>
      </c>
      <c r="E33290">
        <v>1.1835490011148129</v>
      </c>
      <c r="F33290">
        <v>-0.33611970549293879</v>
      </c>
      <c r="G33290">
        <v>23.600000000000065</v>
      </c>
      <c r="H33290">
        <v>234375000</v>
      </c>
      <c r="I33290">
        <v>0</v>
      </c>
    </row>
    <row r="33291" spans="1:9" x14ac:dyDescent="0.25">
      <c r="A33291" s="1" t="s">
        <v>33298</v>
      </c>
      <c r="B33291">
        <v>23.799999999999979</v>
      </c>
      <c r="C33291">
        <v>4.7991077479355422</v>
      </c>
      <c r="D33291">
        <v>3.5093476208265613</v>
      </c>
      <c r="E33291">
        <v>1.2897601271089809</v>
      </c>
      <c r="F33291">
        <v>-0.54004776106536756</v>
      </c>
      <c r="G33291">
        <v>23.700000000000067</v>
      </c>
      <c r="H33291">
        <v>390625000</v>
      </c>
      <c r="I33291">
        <v>0</v>
      </c>
    </row>
    <row r="33292" spans="1:9" x14ac:dyDescent="0.25">
      <c r="A33292" s="1" t="s">
        <v>33299</v>
      </c>
      <c r="B33292">
        <v>24.099999999999994</v>
      </c>
      <c r="C33292">
        <v>4.1234778357144668</v>
      </c>
      <c r="D33292">
        <v>2.9802339734097152</v>
      </c>
      <c r="E33292">
        <v>1.1432438623047516</v>
      </c>
      <c r="F33292">
        <v>-0.39726578815014069</v>
      </c>
      <c r="G33292">
        <v>24.000000000000071</v>
      </c>
      <c r="H33292">
        <v>265625000</v>
      </c>
      <c r="I33292">
        <v>0</v>
      </c>
    </row>
    <row r="33293" spans="1:9" x14ac:dyDescent="0.25">
      <c r="A33293" s="1" t="s">
        <v>33300</v>
      </c>
      <c r="B33293">
        <v>24.100000000000005</v>
      </c>
      <c r="C33293">
        <v>4.2001366635572746</v>
      </c>
      <c r="D33293">
        <v>3.0365176660825046</v>
      </c>
      <c r="E33293">
        <v>1.1636189974747699</v>
      </c>
      <c r="F33293">
        <v>-0.3584610424319834</v>
      </c>
      <c r="G33293">
        <v>24.000000000000071</v>
      </c>
      <c r="H33293">
        <v>312500000</v>
      </c>
      <c r="I33293">
        <v>0</v>
      </c>
    </row>
    <row r="33294" spans="1:9" x14ac:dyDescent="0.25">
      <c r="A33294" s="1" t="s">
        <v>33301</v>
      </c>
      <c r="B33294">
        <v>29.350819988091985</v>
      </c>
      <c r="C33294">
        <v>23.059870989549491</v>
      </c>
      <c r="D33294">
        <v>12.316159867172285</v>
      </c>
      <c r="E33294">
        <v>10.743711122377213</v>
      </c>
      <c r="F33294">
        <v>0.99124827220959144</v>
      </c>
      <c r="G33294">
        <v>31.400000000000176</v>
      </c>
      <c r="H33294">
        <v>437500000</v>
      </c>
      <c r="I33294">
        <v>0</v>
      </c>
    </row>
    <row r="33295" spans="1:9" x14ac:dyDescent="0.25">
      <c r="A33295" s="1" t="s">
        <v>33302</v>
      </c>
      <c r="B33295">
        <v>35.112557718999518</v>
      </c>
      <c r="C33295">
        <v>29.527740431096458</v>
      </c>
      <c r="D33295">
        <v>15.552396668229685</v>
      </c>
      <c r="E33295">
        <v>13.975343762866764</v>
      </c>
      <c r="F33295">
        <v>-1</v>
      </c>
      <c r="G33295">
        <v>52.400000000000475</v>
      </c>
      <c r="H33295">
        <v>609375000</v>
      </c>
      <c r="I33295">
        <v>0</v>
      </c>
    </row>
    <row r="33296" spans="1:9" x14ac:dyDescent="0.25">
      <c r="A33296" s="1" t="s">
        <v>33303</v>
      </c>
      <c r="B33296">
        <v>30.424023572838188</v>
      </c>
      <c r="C33296">
        <v>22.350923892143047</v>
      </c>
      <c r="D33296">
        <v>16.490045861353323</v>
      </c>
      <c r="E33296">
        <v>5.8608780307897348</v>
      </c>
      <c r="F33296">
        <v>1</v>
      </c>
      <c r="G33296">
        <v>33.000000000000199</v>
      </c>
      <c r="H33296">
        <v>437500000</v>
      </c>
      <c r="I33296">
        <v>0</v>
      </c>
    </row>
    <row r="33297" spans="1:9" x14ac:dyDescent="0.25">
      <c r="A33297" s="1" t="s">
        <v>33304</v>
      </c>
      <c r="B33297">
        <v>28.966197348125299</v>
      </c>
      <c r="C33297">
        <v>23.259420743389779</v>
      </c>
      <c r="D33297">
        <v>16.960395507169501</v>
      </c>
      <c r="E33297">
        <v>6.2990252362202943</v>
      </c>
      <c r="F33297">
        <v>1</v>
      </c>
      <c r="G33297">
        <v>30.900000000000169</v>
      </c>
      <c r="H33297">
        <v>468750000</v>
      </c>
      <c r="I33297">
        <v>0</v>
      </c>
    </row>
    <row r="33298" spans="1:9" x14ac:dyDescent="0.25">
      <c r="A33298" s="1" t="s">
        <v>33305</v>
      </c>
      <c r="B33298">
        <v>21.799999999999983</v>
      </c>
      <c r="C33298">
        <v>4.0117870176060757</v>
      </c>
      <c r="D33298">
        <v>3.1266017538999895</v>
      </c>
      <c r="E33298">
        <v>0.88518526370608619</v>
      </c>
      <c r="F33298">
        <v>0.21692026892199312</v>
      </c>
      <c r="G33298">
        <v>21.700000000000038</v>
      </c>
      <c r="H33298">
        <v>281250000</v>
      </c>
      <c r="I33298">
        <v>0</v>
      </c>
    </row>
    <row r="33299" spans="1:9" x14ac:dyDescent="0.25">
      <c r="A33299" s="1" t="s">
        <v>33306</v>
      </c>
      <c r="B33299">
        <v>21.9</v>
      </c>
      <c r="C33299">
        <v>4.1550257968795519</v>
      </c>
      <c r="D33299">
        <v>3.2285329463742882</v>
      </c>
      <c r="E33299">
        <v>0.92649285050526364</v>
      </c>
      <c r="F33299">
        <v>0.22216630394166614</v>
      </c>
      <c r="G33299">
        <v>21.80000000000004</v>
      </c>
      <c r="H33299">
        <v>250000000</v>
      </c>
      <c r="I33299">
        <v>0</v>
      </c>
    </row>
    <row r="33300" spans="1:9" x14ac:dyDescent="0.25">
      <c r="A33300" s="1" t="s">
        <v>33307</v>
      </c>
      <c r="B33300">
        <v>23.499999999999996</v>
      </c>
      <c r="C33300">
        <v>3.6241355224278644</v>
      </c>
      <c r="D33300">
        <v>0.66547214345842898</v>
      </c>
      <c r="E33300">
        <v>2.9586633789694354</v>
      </c>
      <c r="F33300">
        <v>8.9162462173875578E-2</v>
      </c>
      <c r="G33300">
        <v>23.400000000000063</v>
      </c>
      <c r="H33300">
        <v>343750000</v>
      </c>
      <c r="I33300">
        <v>0</v>
      </c>
    </row>
    <row r="33301" spans="1:9" x14ac:dyDescent="0.25">
      <c r="A33301" s="1" t="s">
        <v>33308</v>
      </c>
      <c r="B33301">
        <v>23.6</v>
      </c>
      <c r="C33301">
        <v>3.7409435037421619</v>
      </c>
      <c r="D33301">
        <v>0.67477865179237284</v>
      </c>
      <c r="E33301">
        <v>3.066164851949789</v>
      </c>
      <c r="F33301">
        <v>-0.10262032446057701</v>
      </c>
      <c r="G33301">
        <v>23.500000000000064</v>
      </c>
      <c r="H33301">
        <v>328125000</v>
      </c>
      <c r="I33301">
        <v>0</v>
      </c>
    </row>
    <row r="33302" spans="1:9" x14ac:dyDescent="0.25">
      <c r="A33302" s="1" t="s">
        <v>33309</v>
      </c>
      <c r="B33302">
        <v>23.999999999999989</v>
      </c>
      <c r="C33302">
        <v>3.4726746045626795</v>
      </c>
      <c r="D33302">
        <v>0.76444064183420002</v>
      </c>
      <c r="E33302">
        <v>2.7082339627284795</v>
      </c>
      <c r="F33302">
        <v>7.3731637840821929E-2</v>
      </c>
      <c r="G33302">
        <v>23.90000000000007</v>
      </c>
      <c r="H33302">
        <v>328125000</v>
      </c>
      <c r="I33302">
        <v>0</v>
      </c>
    </row>
    <row r="33303" spans="1:9" x14ac:dyDescent="0.25">
      <c r="A33303" s="1" t="s">
        <v>33310</v>
      </c>
      <c r="B33303">
        <v>24.100000000000005</v>
      </c>
      <c r="C33303">
        <v>3.5326422795163901</v>
      </c>
      <c r="D33303">
        <v>0.76488379854913902</v>
      </c>
      <c r="E33303">
        <v>2.7677584809672511</v>
      </c>
      <c r="F33303">
        <v>-7.9184410065908928E-2</v>
      </c>
      <c r="G33303">
        <v>24.000000000000071</v>
      </c>
      <c r="H33303">
        <v>343750000</v>
      </c>
      <c r="I33303">
        <v>0</v>
      </c>
    </row>
    <row r="33304" spans="1:9" x14ac:dyDescent="0.25">
      <c r="A33304" s="1" t="s">
        <v>33311</v>
      </c>
      <c r="B33304">
        <v>32.489879484514724</v>
      </c>
      <c r="C33304">
        <v>24.086913324032828</v>
      </c>
      <c r="D33304">
        <v>11.219759422115249</v>
      </c>
      <c r="E33304">
        <v>12.867153901917582</v>
      </c>
      <c r="F33304">
        <v>0.98666190011320865</v>
      </c>
      <c r="G33304">
        <v>44.100000000000357</v>
      </c>
      <c r="H33304">
        <v>593750000</v>
      </c>
      <c r="I33304">
        <v>0</v>
      </c>
    </row>
    <row r="33305" spans="1:9" x14ac:dyDescent="0.25">
      <c r="A33305" s="1" t="s">
        <v>33312</v>
      </c>
      <c r="B33305">
        <v>32.199684091249992</v>
      </c>
      <c r="C33305">
        <v>33.612583393805792</v>
      </c>
      <c r="D33305">
        <v>15.970456434858562</v>
      </c>
      <c r="E33305">
        <v>17.642126958947244</v>
      </c>
      <c r="F33305">
        <v>1</v>
      </c>
      <c r="G33305">
        <v>35.800000000000239</v>
      </c>
      <c r="H33305">
        <v>453125000</v>
      </c>
      <c r="I33305">
        <v>0</v>
      </c>
    </row>
    <row r="33306" spans="1:9" x14ac:dyDescent="0.25">
      <c r="A33306" s="1" t="s">
        <v>33313</v>
      </c>
      <c r="B33306">
        <v>22.999999999999993</v>
      </c>
      <c r="C33306">
        <v>4.2262017396616356</v>
      </c>
      <c r="D33306">
        <v>3.2631084549287714</v>
      </c>
      <c r="E33306">
        <v>0.96309328473286415</v>
      </c>
      <c r="F33306">
        <v>-0.218291206259698</v>
      </c>
      <c r="G33306">
        <v>22.900000000000055</v>
      </c>
      <c r="H33306">
        <v>296875000</v>
      </c>
      <c r="I33306">
        <v>0</v>
      </c>
    </row>
    <row r="33307" spans="1:9" x14ac:dyDescent="0.25">
      <c r="A33307" s="1" t="s">
        <v>33314</v>
      </c>
      <c r="B33307">
        <v>22.999999999999943</v>
      </c>
      <c r="C33307">
        <v>4.2472395944936387</v>
      </c>
      <c r="D33307">
        <v>3.2558817034372081</v>
      </c>
      <c r="E33307">
        <v>0.99135789105643068</v>
      </c>
      <c r="F33307">
        <v>-0.23091899865195842</v>
      </c>
      <c r="G33307">
        <v>22.900000000000055</v>
      </c>
      <c r="H33307">
        <v>328125000</v>
      </c>
      <c r="I33307">
        <v>0</v>
      </c>
    </row>
    <row r="33308" spans="1:9" x14ac:dyDescent="0.25">
      <c r="A33308" s="1" t="s">
        <v>33315</v>
      </c>
      <c r="B33308">
        <v>23.3</v>
      </c>
      <c r="C33308">
        <v>3.615785340977153</v>
      </c>
      <c r="D33308">
        <v>2.7531420593721547</v>
      </c>
      <c r="E33308">
        <v>0.86264328160499826</v>
      </c>
      <c r="F33308">
        <v>-0.14090258426991031</v>
      </c>
      <c r="G33308">
        <v>23.20000000000006</v>
      </c>
      <c r="H33308">
        <v>359375000</v>
      </c>
      <c r="I33308">
        <v>0</v>
      </c>
    </row>
    <row r="33309" spans="1:9" x14ac:dyDescent="0.25">
      <c r="A33309" s="1" t="s">
        <v>33316</v>
      </c>
      <c r="B33309">
        <v>23.299999999999994</v>
      </c>
      <c r="C33309">
        <v>3.659345492529142</v>
      </c>
      <c r="D33309">
        <v>2.7894193596746359</v>
      </c>
      <c r="E33309">
        <v>0.86992613285450604</v>
      </c>
      <c r="F33309">
        <v>-0.14459978490019543</v>
      </c>
      <c r="G33309">
        <v>23.20000000000006</v>
      </c>
      <c r="H33309">
        <v>281250000</v>
      </c>
      <c r="I33309">
        <v>0</v>
      </c>
    </row>
    <row r="33310" spans="1:9" x14ac:dyDescent="0.25">
      <c r="A33310" s="1" t="s">
        <v>33317</v>
      </c>
      <c r="B33310">
        <v>23.599999999999991</v>
      </c>
      <c r="C33310">
        <v>5.1463313381877542</v>
      </c>
      <c r="D33310">
        <v>3.3423053543439361</v>
      </c>
      <c r="E33310">
        <v>1.8040259838438173</v>
      </c>
      <c r="F33310">
        <v>-0.34647881591740948</v>
      </c>
      <c r="G33310">
        <v>23.500000000000064</v>
      </c>
      <c r="H33310">
        <v>343750000</v>
      </c>
      <c r="I33310">
        <v>0</v>
      </c>
    </row>
    <row r="33311" spans="1:9" x14ac:dyDescent="0.25">
      <c r="A33311" s="1" t="s">
        <v>33318</v>
      </c>
      <c r="B33311">
        <v>23.600000000000009</v>
      </c>
      <c r="C33311">
        <v>4.8789076854870119</v>
      </c>
      <c r="D33311">
        <v>3.2236054158523655</v>
      </c>
      <c r="E33311">
        <v>1.6553022696346464</v>
      </c>
      <c r="F33311">
        <v>0.39533985193146748</v>
      </c>
      <c r="G33311">
        <v>23.500000000000064</v>
      </c>
      <c r="H33311">
        <v>296875000</v>
      </c>
      <c r="I33311">
        <v>0</v>
      </c>
    </row>
    <row r="33312" spans="1:9" x14ac:dyDescent="0.25">
      <c r="A33312" s="1" t="s">
        <v>33319</v>
      </c>
      <c r="B33312">
        <v>25.59333772946955</v>
      </c>
      <c r="C33312">
        <v>10.971718479445032</v>
      </c>
      <c r="D33312">
        <v>6.7674857839267402</v>
      </c>
      <c r="E33312">
        <v>4.2042326955182956</v>
      </c>
      <c r="F33312">
        <v>0.985489644401917</v>
      </c>
      <c r="G33312">
        <v>0</v>
      </c>
      <c r="H33312">
        <v>500000000</v>
      </c>
      <c r="I33312">
        <v>2</v>
      </c>
    </row>
    <row r="33313" spans="1:9" x14ac:dyDescent="0.25">
      <c r="A33313" s="1" t="s">
        <v>33320</v>
      </c>
      <c r="B33313">
        <v>24.949999311060605</v>
      </c>
      <c r="C33313">
        <v>12.171128038441193</v>
      </c>
      <c r="D33313">
        <v>7.5291202747709276</v>
      </c>
      <c r="E33313">
        <v>4.6420077636702697</v>
      </c>
      <c r="F33313">
        <v>1</v>
      </c>
      <c r="G33313">
        <v>0</v>
      </c>
      <c r="H33313">
        <v>296875000</v>
      </c>
      <c r="I33313">
        <v>1</v>
      </c>
    </row>
    <row r="33314" spans="1:9" x14ac:dyDescent="0.25">
      <c r="A33314" s="1" t="s">
        <v>33321</v>
      </c>
      <c r="B33314">
        <v>45.045229387613418</v>
      </c>
      <c r="C33314">
        <v>63.241099470499293</v>
      </c>
      <c r="D33314">
        <v>30.345845456605549</v>
      </c>
      <c r="E33314">
        <v>32.895254013893734</v>
      </c>
      <c r="F33314">
        <v>-1</v>
      </c>
      <c r="G33314">
        <v>0</v>
      </c>
      <c r="H33314">
        <v>875000000</v>
      </c>
      <c r="I33314">
        <v>0</v>
      </c>
    </row>
    <row r="33315" spans="1:9" x14ac:dyDescent="0.25">
      <c r="A33315" s="1" t="s">
        <v>33322</v>
      </c>
      <c r="B33315">
        <v>26.969259836770082</v>
      </c>
      <c r="C33315">
        <v>22.213053003291112</v>
      </c>
      <c r="D33315">
        <v>17.016406095832139</v>
      </c>
      <c r="E33315">
        <v>5.1966469074589758</v>
      </c>
      <c r="F33315">
        <v>1</v>
      </c>
      <c r="G33315">
        <v>0</v>
      </c>
      <c r="H33315">
        <v>421875000</v>
      </c>
      <c r="I33315">
        <v>1</v>
      </c>
    </row>
    <row r="33316" spans="1:9" x14ac:dyDescent="0.25">
      <c r="A33316" s="1" t="s">
        <v>33323</v>
      </c>
      <c r="B33316">
        <v>38.079427110558562</v>
      </c>
      <c r="C33316">
        <v>50.525021154335917</v>
      </c>
      <c r="D33316">
        <v>25.499926181050988</v>
      </c>
      <c r="E33316">
        <v>25.025094973284933</v>
      </c>
      <c r="F33316">
        <v>-1</v>
      </c>
      <c r="G33316">
        <v>0</v>
      </c>
      <c r="H33316">
        <v>812500000</v>
      </c>
      <c r="I33316">
        <v>0</v>
      </c>
    </row>
    <row r="33317" spans="1:9" x14ac:dyDescent="0.25">
      <c r="A33317" s="1" t="s">
        <v>33324</v>
      </c>
      <c r="B33317">
        <v>40.240120037689984</v>
      </c>
      <c r="C33317">
        <v>52.37346374595505</v>
      </c>
      <c r="D33317">
        <v>28.473069425457837</v>
      </c>
      <c r="E33317">
        <v>23.900394320497231</v>
      </c>
      <c r="F33317">
        <v>1</v>
      </c>
      <c r="G33317">
        <v>0</v>
      </c>
      <c r="H33317">
        <v>734375000</v>
      </c>
      <c r="I33317">
        <v>0</v>
      </c>
    </row>
    <row r="33318" spans="1:9" x14ac:dyDescent="0.25">
      <c r="A33318" s="1" t="s">
        <v>33325</v>
      </c>
      <c r="B33318">
        <v>39.97656883246114</v>
      </c>
      <c r="C33318">
        <v>58.375443258975679</v>
      </c>
      <c r="D33318">
        <v>31.878397822815625</v>
      </c>
      <c r="E33318">
        <v>26.497045436160022</v>
      </c>
      <c r="F33318">
        <v>1</v>
      </c>
      <c r="G33318">
        <v>0</v>
      </c>
      <c r="H33318">
        <v>843750000</v>
      </c>
      <c r="I33318">
        <v>0</v>
      </c>
    </row>
    <row r="33319" spans="1:9" x14ac:dyDescent="0.25">
      <c r="A33319" s="1" t="s">
        <v>33326</v>
      </c>
      <c r="B33319">
        <v>26.960613189689855</v>
      </c>
      <c r="C33319">
        <v>19.479178074274174</v>
      </c>
      <c r="D33319">
        <v>7.353276215902774</v>
      </c>
      <c r="E33319">
        <v>12.125901858371417</v>
      </c>
      <c r="F33319">
        <v>-0.98127785895836306</v>
      </c>
      <c r="G33319">
        <v>0</v>
      </c>
      <c r="H33319">
        <v>453125000</v>
      </c>
      <c r="I33319">
        <v>1</v>
      </c>
    </row>
    <row r="33320" spans="1:9" x14ac:dyDescent="0.25">
      <c r="A33320" s="1" t="s">
        <v>33327</v>
      </c>
      <c r="B33320">
        <v>35.110503405942822</v>
      </c>
      <c r="C33320">
        <v>40.049252478063188</v>
      </c>
      <c r="D33320">
        <v>23.734971350070847</v>
      </c>
      <c r="E33320">
        <v>16.314281127992398</v>
      </c>
      <c r="F33320">
        <v>-1</v>
      </c>
      <c r="G33320">
        <v>0</v>
      </c>
      <c r="H33320">
        <v>875000000</v>
      </c>
      <c r="I33320">
        <v>0</v>
      </c>
    </row>
    <row r="33321" spans="1:9" x14ac:dyDescent="0.25">
      <c r="A33321" s="1" t="s">
        <v>33328</v>
      </c>
      <c r="B33321">
        <v>30.850216782541569</v>
      </c>
      <c r="C33321">
        <v>24.551426887465645</v>
      </c>
      <c r="D33321">
        <v>12.012117350928261</v>
      </c>
      <c r="E33321">
        <v>12.539309536537395</v>
      </c>
      <c r="F33321">
        <v>-0.58081485074262584</v>
      </c>
      <c r="G33321">
        <v>0</v>
      </c>
      <c r="H33321">
        <v>703125000</v>
      </c>
      <c r="I33321">
        <v>0</v>
      </c>
    </row>
    <row r="33322" spans="1:9" x14ac:dyDescent="0.25">
      <c r="A33322" s="1" t="s">
        <v>33329</v>
      </c>
      <c r="B33322">
        <v>40.320047108381289</v>
      </c>
      <c r="C33322">
        <v>51.672617556021535</v>
      </c>
      <c r="D33322">
        <v>23.818711726229985</v>
      </c>
      <c r="E33322">
        <v>27.85390582979155</v>
      </c>
      <c r="F33322">
        <v>1</v>
      </c>
      <c r="G33322">
        <v>0</v>
      </c>
      <c r="H33322">
        <v>781250000</v>
      </c>
      <c r="I33322">
        <v>0</v>
      </c>
    </row>
    <row r="33323" spans="1:9" x14ac:dyDescent="0.25">
      <c r="A33323" s="1" t="s">
        <v>33330</v>
      </c>
      <c r="B33323">
        <v>48.674597750415927</v>
      </c>
      <c r="C33323">
        <v>73.405844889744898</v>
      </c>
      <c r="D33323">
        <v>37.625351017399979</v>
      </c>
      <c r="E33323">
        <v>35.780493872344856</v>
      </c>
      <c r="F33323">
        <v>1</v>
      </c>
      <c r="G33323">
        <v>0</v>
      </c>
      <c r="H33323">
        <v>828125000</v>
      </c>
      <c r="I33323">
        <v>0</v>
      </c>
    </row>
    <row r="33324" spans="1:9" x14ac:dyDescent="0.25">
      <c r="A33324" s="1" t="s">
        <v>33331</v>
      </c>
      <c r="B33324">
        <v>47.141447629371342</v>
      </c>
      <c r="C33324">
        <v>79.847275354472103</v>
      </c>
      <c r="D33324">
        <v>41.026644822163739</v>
      </c>
      <c r="E33324">
        <v>38.82063053230835</v>
      </c>
      <c r="F33324">
        <v>-1</v>
      </c>
      <c r="G33324">
        <v>0</v>
      </c>
      <c r="H33324">
        <v>875000000</v>
      </c>
      <c r="I33324">
        <v>0</v>
      </c>
    </row>
    <row r="33325" spans="1:9" x14ac:dyDescent="0.25">
      <c r="A33325" s="1" t="s">
        <v>33332</v>
      </c>
      <c r="B33325">
        <v>40.846951680605784</v>
      </c>
      <c r="C33325">
        <v>61.72505323664479</v>
      </c>
      <c r="D33325">
        <v>31.943507265341044</v>
      </c>
      <c r="E33325">
        <v>29.781545971303693</v>
      </c>
      <c r="F33325">
        <v>-1</v>
      </c>
      <c r="G33325">
        <v>0</v>
      </c>
      <c r="H33325">
        <v>765625000</v>
      </c>
      <c r="I33325">
        <v>0</v>
      </c>
    </row>
    <row r="33326" spans="1:9" x14ac:dyDescent="0.25">
      <c r="A33326" s="1" t="s">
        <v>33333</v>
      </c>
      <c r="B33326">
        <v>29.586322795339875</v>
      </c>
      <c r="C33326">
        <v>23.577078886359288</v>
      </c>
      <c r="D33326">
        <v>12.084525085094242</v>
      </c>
      <c r="E33326">
        <v>11.492553801265064</v>
      </c>
      <c r="F33326">
        <v>0.57430005696490927</v>
      </c>
      <c r="G33326">
        <v>0</v>
      </c>
      <c r="H33326">
        <v>718750000</v>
      </c>
      <c r="I33326">
        <v>0</v>
      </c>
    </row>
    <row r="33327" spans="1:9" x14ac:dyDescent="0.25">
      <c r="A33327" s="1" t="s">
        <v>33334</v>
      </c>
      <c r="B33327">
        <v>41.805658458058303</v>
      </c>
      <c r="C33327">
        <v>61.040260724501159</v>
      </c>
      <c r="D33327">
        <v>31.226478928009421</v>
      </c>
      <c r="E33327">
        <v>29.813781796491746</v>
      </c>
      <c r="F33327">
        <v>1</v>
      </c>
      <c r="G33327">
        <v>0</v>
      </c>
      <c r="H33327">
        <v>765625000</v>
      </c>
      <c r="I33327">
        <v>0</v>
      </c>
    </row>
    <row r="33328" spans="1:9" x14ac:dyDescent="0.25">
      <c r="A33328" s="1" t="s">
        <v>33335</v>
      </c>
      <c r="B33328">
        <v>26.242133195511492</v>
      </c>
      <c r="C33328">
        <v>19.104392274367058</v>
      </c>
      <c r="D33328">
        <v>10.407548129531591</v>
      </c>
      <c r="E33328">
        <v>8.6968441448354614</v>
      </c>
      <c r="F33328">
        <v>-1</v>
      </c>
      <c r="G33328">
        <v>0</v>
      </c>
      <c r="H33328">
        <v>296875000</v>
      </c>
      <c r="I33328">
        <v>1</v>
      </c>
    </row>
    <row r="33329" spans="1:9" x14ac:dyDescent="0.25">
      <c r="A33329" s="1" t="s">
        <v>33336</v>
      </c>
      <c r="B33329">
        <v>25.417461113072399</v>
      </c>
      <c r="C33329">
        <v>18.933532464906573</v>
      </c>
      <c r="D33329">
        <v>10.167062201006763</v>
      </c>
      <c r="E33329">
        <v>8.7664702638998122</v>
      </c>
      <c r="F33329">
        <v>-1</v>
      </c>
      <c r="G33329">
        <v>0</v>
      </c>
      <c r="H33329">
        <v>359375000</v>
      </c>
      <c r="I33329">
        <v>2</v>
      </c>
    </row>
    <row r="33330" spans="1:9" x14ac:dyDescent="0.25">
      <c r="A33330" s="1" t="s">
        <v>33337</v>
      </c>
      <c r="B33330">
        <v>46.72342150984398</v>
      </c>
      <c r="C33330">
        <v>64.351343515090448</v>
      </c>
      <c r="D33330">
        <v>34.354684911733884</v>
      </c>
      <c r="E33330">
        <v>29.996658603356636</v>
      </c>
      <c r="F33330">
        <v>1</v>
      </c>
      <c r="G33330">
        <v>0</v>
      </c>
      <c r="H33330">
        <v>578125000</v>
      </c>
      <c r="I33330">
        <v>2</v>
      </c>
    </row>
    <row r="33331" spans="1:9" x14ac:dyDescent="0.25">
      <c r="A33331" s="1" t="s">
        <v>33338</v>
      </c>
      <c r="B33331">
        <v>47.654487253795452</v>
      </c>
      <c r="C33331">
        <v>80.084806940671754</v>
      </c>
      <c r="D33331">
        <v>41.395616410608561</v>
      </c>
      <c r="E33331">
        <v>38.689190530063122</v>
      </c>
      <c r="F33331">
        <v>1</v>
      </c>
      <c r="G33331">
        <v>0</v>
      </c>
      <c r="H33331">
        <v>718750000</v>
      </c>
      <c r="I33331">
        <v>0</v>
      </c>
    </row>
    <row r="33332" spans="1:9" x14ac:dyDescent="0.25">
      <c r="A33332" s="1" t="s">
        <v>33339</v>
      </c>
      <c r="B33332">
        <v>37.488609778172176</v>
      </c>
      <c r="C33332">
        <v>45.499070709190683</v>
      </c>
      <c r="D33332">
        <v>20.019161304275695</v>
      </c>
      <c r="E33332">
        <v>25.479909404914977</v>
      </c>
      <c r="F33332">
        <v>1</v>
      </c>
      <c r="G33332">
        <v>0</v>
      </c>
      <c r="H33332">
        <v>828125000</v>
      </c>
      <c r="I33332">
        <v>0</v>
      </c>
    </row>
    <row r="33333" spans="1:9" x14ac:dyDescent="0.25">
      <c r="A33333" s="1" t="s">
        <v>33340</v>
      </c>
      <c r="B33333">
        <v>34.497077626813692</v>
      </c>
      <c r="C33333">
        <v>36.021235328076102</v>
      </c>
      <c r="D33333">
        <v>17.805124900832329</v>
      </c>
      <c r="E33333">
        <v>18.216110427243759</v>
      </c>
      <c r="F33333">
        <v>0.97478256508731587</v>
      </c>
      <c r="G33333">
        <v>0</v>
      </c>
      <c r="H33333">
        <v>812500000</v>
      </c>
      <c r="I33333">
        <v>0</v>
      </c>
    </row>
    <row r="33334" spans="1:9" x14ac:dyDescent="0.25">
      <c r="A33334" s="1" t="s">
        <v>33341</v>
      </c>
      <c r="B33334">
        <v>40.077668816120706</v>
      </c>
      <c r="C33334">
        <v>61.84613958328115</v>
      </c>
      <c r="D33334">
        <v>30.465841111388571</v>
      </c>
      <c r="E33334">
        <v>31.38029847189258</v>
      </c>
      <c r="F33334">
        <v>-1</v>
      </c>
      <c r="G33334">
        <v>0</v>
      </c>
      <c r="H33334">
        <v>781250000</v>
      </c>
      <c r="I33334">
        <v>0</v>
      </c>
    </row>
    <row r="33335" spans="1:9" x14ac:dyDescent="0.25">
      <c r="A33335" s="1" t="s">
        <v>33342</v>
      </c>
      <c r="B33335">
        <v>37.849370275303201</v>
      </c>
      <c r="C33335">
        <v>45.308924959248792</v>
      </c>
      <c r="D33335">
        <v>22.03114840106949</v>
      </c>
      <c r="E33335">
        <v>23.277776558179337</v>
      </c>
      <c r="F33335">
        <v>-1</v>
      </c>
      <c r="G33335">
        <v>0</v>
      </c>
      <c r="H33335">
        <v>890625000</v>
      </c>
      <c r="I33335">
        <v>0</v>
      </c>
    </row>
    <row r="33336" spans="1:9" x14ac:dyDescent="0.25">
      <c r="A33336" s="1" t="s">
        <v>33343</v>
      </c>
      <c r="B33336">
        <v>40.188168435322339</v>
      </c>
      <c r="C33336">
        <v>54.220053072555572</v>
      </c>
      <c r="D33336">
        <v>26.703822610796696</v>
      </c>
      <c r="E33336">
        <v>27.516230461758909</v>
      </c>
      <c r="F33336">
        <v>-1</v>
      </c>
      <c r="G33336">
        <v>0</v>
      </c>
      <c r="H33336">
        <v>828125000</v>
      </c>
      <c r="I33336">
        <v>0</v>
      </c>
    </row>
    <row r="33337" spans="1:9" x14ac:dyDescent="0.25">
      <c r="A33337" s="1" t="s">
        <v>33344</v>
      </c>
      <c r="B33337">
        <v>29.182707140972688</v>
      </c>
      <c r="C33337">
        <v>22.990313521565479</v>
      </c>
      <c r="D33337">
        <v>8.9108398892275886</v>
      </c>
      <c r="E33337">
        <v>14.079473632337894</v>
      </c>
      <c r="F33337">
        <v>-1</v>
      </c>
      <c r="G33337">
        <v>0</v>
      </c>
      <c r="H33337">
        <v>750000000</v>
      </c>
      <c r="I33337">
        <v>1</v>
      </c>
    </row>
    <row r="33338" spans="1:9" x14ac:dyDescent="0.25">
      <c r="A33338" s="1" t="s">
        <v>33345</v>
      </c>
      <c r="B33338">
        <v>38.60584387919095</v>
      </c>
      <c r="C33338">
        <v>55.251129957156699</v>
      </c>
      <c r="D33338">
        <v>28.794756224305083</v>
      </c>
      <c r="E33338">
        <v>26.45637373285161</v>
      </c>
      <c r="F33338">
        <v>1</v>
      </c>
      <c r="G33338">
        <v>0</v>
      </c>
      <c r="H33338">
        <v>812500000</v>
      </c>
      <c r="I33338">
        <v>0</v>
      </c>
    </row>
    <row r="33339" spans="1:9" x14ac:dyDescent="0.25">
      <c r="A33339" s="1" t="s">
        <v>33346</v>
      </c>
      <c r="B33339">
        <v>45.792568088598728</v>
      </c>
      <c r="C33339">
        <v>71.583113941441653</v>
      </c>
      <c r="D33339">
        <v>36.638105318080008</v>
      </c>
      <c r="E33339">
        <v>34.945008623361602</v>
      </c>
      <c r="F33339">
        <v>1</v>
      </c>
      <c r="G33339">
        <v>0</v>
      </c>
      <c r="H33339">
        <v>671875000</v>
      </c>
      <c r="I33339">
        <v>0</v>
      </c>
    </row>
    <row r="33340" spans="1:9" x14ac:dyDescent="0.25">
      <c r="A33340" s="1" t="s">
        <v>33347</v>
      </c>
      <c r="B33340">
        <v>46.472901077771127</v>
      </c>
      <c r="C33340">
        <v>69.022473174708608</v>
      </c>
      <c r="D33340">
        <v>36.437071207486596</v>
      </c>
      <c r="E33340">
        <v>32.585401967222019</v>
      </c>
      <c r="F33340">
        <v>-1</v>
      </c>
      <c r="G33340">
        <v>0</v>
      </c>
      <c r="H33340">
        <v>875000000</v>
      </c>
      <c r="I33340">
        <v>1</v>
      </c>
    </row>
    <row r="33341" spans="1:9" x14ac:dyDescent="0.25">
      <c r="A33341" s="1" t="s">
        <v>33348</v>
      </c>
      <c r="B33341">
        <v>46.415234996271955</v>
      </c>
      <c r="C33341">
        <v>67.14218004595196</v>
      </c>
      <c r="D33341">
        <v>34.237029865962</v>
      </c>
      <c r="E33341">
        <v>32.90515017998996</v>
      </c>
      <c r="F33341">
        <v>1</v>
      </c>
      <c r="G33341">
        <v>0</v>
      </c>
      <c r="H33341">
        <v>671875000</v>
      </c>
      <c r="I33341">
        <v>0</v>
      </c>
    </row>
    <row r="33342" spans="1:9" x14ac:dyDescent="0.25">
      <c r="A33342" s="1" t="s">
        <v>33349</v>
      </c>
      <c r="B33342">
        <v>44.340700856271759</v>
      </c>
      <c r="C33342">
        <v>59.03182094320821</v>
      </c>
      <c r="D33342">
        <v>25.79699991698536</v>
      </c>
      <c r="E33342">
        <v>33.234821026222846</v>
      </c>
      <c r="F33342">
        <v>1</v>
      </c>
      <c r="G33342">
        <v>0</v>
      </c>
      <c r="H33342">
        <v>890625000</v>
      </c>
      <c r="I33342">
        <v>0</v>
      </c>
    </row>
    <row r="33343" spans="1:9" x14ac:dyDescent="0.25">
      <c r="A33343" s="1" t="s">
        <v>33350</v>
      </c>
      <c r="B33343">
        <v>45.044951432053097</v>
      </c>
      <c r="C33343">
        <v>62.802145153427752</v>
      </c>
      <c r="D33343">
        <v>35.463064485364598</v>
      </c>
      <c r="E33343">
        <v>27.339080668063104</v>
      </c>
      <c r="F33343">
        <v>1</v>
      </c>
      <c r="G33343">
        <v>0</v>
      </c>
      <c r="H33343">
        <v>781250000</v>
      </c>
      <c r="I33343">
        <v>0</v>
      </c>
    </row>
    <row r="33344" spans="1:9" x14ac:dyDescent="0.25">
      <c r="A33344" s="1" t="s">
        <v>33351</v>
      </c>
      <c r="B33344">
        <v>29.615732430855463</v>
      </c>
      <c r="C33344">
        <v>27.820860500163018</v>
      </c>
      <c r="D33344">
        <v>10.113202545915028</v>
      </c>
      <c r="E33344">
        <v>17.707657954247974</v>
      </c>
      <c r="F33344">
        <v>-1</v>
      </c>
      <c r="G33344">
        <v>0</v>
      </c>
      <c r="H33344">
        <v>468750000</v>
      </c>
      <c r="I33344">
        <v>1</v>
      </c>
    </row>
    <row r="33345" spans="1:9" x14ac:dyDescent="0.25">
      <c r="A33345" s="1" t="s">
        <v>33352</v>
      </c>
      <c r="B33345">
        <v>47.07454526904408</v>
      </c>
      <c r="C33345">
        <v>76.083896290119426</v>
      </c>
      <c r="D33345">
        <v>39.811964409163721</v>
      </c>
      <c r="E33345">
        <v>36.271931880955727</v>
      </c>
      <c r="F33345">
        <v>1</v>
      </c>
      <c r="G33345">
        <v>0</v>
      </c>
      <c r="H33345">
        <v>718750000</v>
      </c>
      <c r="I33345">
        <v>0</v>
      </c>
    </row>
    <row r="33346" spans="1:9" x14ac:dyDescent="0.25">
      <c r="A33346" s="1" t="s">
        <v>33353</v>
      </c>
      <c r="B33346">
        <v>25.601932286677219</v>
      </c>
      <c r="C33346">
        <v>12.85164623519432</v>
      </c>
      <c r="D33346">
        <v>7.2508598019651922</v>
      </c>
      <c r="E33346">
        <v>5.6007864332291355</v>
      </c>
      <c r="F33346">
        <v>1</v>
      </c>
      <c r="G33346">
        <v>0</v>
      </c>
      <c r="H33346">
        <v>515625000</v>
      </c>
      <c r="I33346">
        <v>1</v>
      </c>
    </row>
    <row r="33347" spans="1:9" x14ac:dyDescent="0.25">
      <c r="A33347" s="1" t="s">
        <v>33354</v>
      </c>
      <c r="B33347">
        <v>33.053883844881597</v>
      </c>
      <c r="C33347">
        <v>24.89022921763474</v>
      </c>
      <c r="D33347">
        <v>10.157148286746768</v>
      </c>
      <c r="E33347">
        <v>14.733080930887963</v>
      </c>
      <c r="F33347">
        <v>-1</v>
      </c>
      <c r="G33347">
        <v>0</v>
      </c>
      <c r="H33347">
        <v>703125000</v>
      </c>
      <c r="I33347">
        <v>2</v>
      </c>
    </row>
    <row r="33348" spans="1:9" x14ac:dyDescent="0.25">
      <c r="A33348" s="1" t="s">
        <v>33355</v>
      </c>
      <c r="B33348">
        <v>36.541393928869503</v>
      </c>
      <c r="C33348">
        <v>46.037346909952085</v>
      </c>
      <c r="D33348">
        <v>23.030451659066614</v>
      </c>
      <c r="E33348">
        <v>23.006895250885453</v>
      </c>
      <c r="F33348">
        <v>-1</v>
      </c>
      <c r="G33348">
        <v>0</v>
      </c>
      <c r="H33348">
        <v>843750000</v>
      </c>
      <c r="I33348">
        <v>0</v>
      </c>
    </row>
    <row r="33349" spans="1:9" x14ac:dyDescent="0.25">
      <c r="A33349" s="1" t="s">
        <v>33356</v>
      </c>
      <c r="B33349">
        <v>40.773878659322051</v>
      </c>
      <c r="C33349">
        <v>56.129160656033811</v>
      </c>
      <c r="D33349">
        <v>23.774135006638357</v>
      </c>
      <c r="E33349">
        <v>32.355025649395479</v>
      </c>
      <c r="F33349">
        <v>1</v>
      </c>
      <c r="G33349">
        <v>0</v>
      </c>
      <c r="H33349">
        <v>640625000</v>
      </c>
      <c r="I33349">
        <v>0</v>
      </c>
    </row>
    <row r="33350" spans="1:9" x14ac:dyDescent="0.25">
      <c r="A33350" s="1" t="s">
        <v>33357</v>
      </c>
      <c r="B33350">
        <v>31.700198017826455</v>
      </c>
      <c r="C33350">
        <v>29.465938313748183</v>
      </c>
      <c r="D33350">
        <v>16.022581929240914</v>
      </c>
      <c r="E33350">
        <v>13.443356384507263</v>
      </c>
      <c r="F33350">
        <v>-0.49804097180709661</v>
      </c>
      <c r="G33350">
        <v>0</v>
      </c>
      <c r="H33350">
        <v>875000000</v>
      </c>
      <c r="I33350">
        <v>0</v>
      </c>
    </row>
    <row r="33351" spans="1:9" x14ac:dyDescent="0.25">
      <c r="A33351" s="1" t="s">
        <v>33358</v>
      </c>
      <c r="B33351">
        <v>37.520241052869515</v>
      </c>
      <c r="C33351">
        <v>51.564282970206705</v>
      </c>
      <c r="D33351">
        <v>26.011250038582091</v>
      </c>
      <c r="E33351">
        <v>25.553032931624646</v>
      </c>
      <c r="F33351">
        <v>1</v>
      </c>
      <c r="G33351">
        <v>0</v>
      </c>
      <c r="H33351">
        <v>906250000</v>
      </c>
      <c r="I33351">
        <v>0</v>
      </c>
    </row>
    <row r="33352" spans="1:9" x14ac:dyDescent="0.25">
      <c r="A33352" s="1" t="s">
        <v>33359</v>
      </c>
      <c r="B33352">
        <v>40.372014068419105</v>
      </c>
      <c r="C33352">
        <v>56.756444135183081</v>
      </c>
      <c r="D33352">
        <v>27.945959284865854</v>
      </c>
      <c r="E33352">
        <v>28.810484850317145</v>
      </c>
      <c r="F33352">
        <v>1</v>
      </c>
      <c r="G33352">
        <v>0</v>
      </c>
      <c r="H33352">
        <v>687500000</v>
      </c>
      <c r="I33352">
        <v>0</v>
      </c>
    </row>
    <row r="33353" spans="1:9" x14ac:dyDescent="0.25">
      <c r="A33353" s="1" t="s">
        <v>33360</v>
      </c>
      <c r="B33353">
        <v>35.183474143662004</v>
      </c>
      <c r="C33353">
        <v>46.037695428603776</v>
      </c>
      <c r="D33353">
        <v>22.736804869359876</v>
      </c>
      <c r="E33353">
        <v>23.300890559243864</v>
      </c>
      <c r="F33353">
        <v>1</v>
      </c>
      <c r="G33353">
        <v>0</v>
      </c>
      <c r="H33353">
        <v>890625000</v>
      </c>
      <c r="I33353">
        <v>0</v>
      </c>
    </row>
    <row r="33354" spans="1:9" x14ac:dyDescent="0.25">
      <c r="A33354" s="1" t="s">
        <v>33361</v>
      </c>
      <c r="B33354">
        <v>45.956791445303978</v>
      </c>
      <c r="C33354">
        <v>77.066829438138825</v>
      </c>
      <c r="D33354">
        <v>37.353527588738778</v>
      </c>
      <c r="E33354">
        <v>39.713301849400047</v>
      </c>
      <c r="F33354">
        <v>-1</v>
      </c>
      <c r="G33354">
        <v>0</v>
      </c>
      <c r="H33354">
        <v>765625000</v>
      </c>
      <c r="I33354">
        <v>0</v>
      </c>
    </row>
    <row r="33355" spans="1:9" x14ac:dyDescent="0.25">
      <c r="A33355" s="1" t="s">
        <v>33362</v>
      </c>
      <c r="B33355">
        <v>33.335682669115577</v>
      </c>
      <c r="C33355">
        <v>31.520708490661573</v>
      </c>
      <c r="D33355">
        <v>12.615733876322778</v>
      </c>
      <c r="E33355">
        <v>18.904974614338776</v>
      </c>
      <c r="F33355">
        <v>1</v>
      </c>
      <c r="G33355">
        <v>0</v>
      </c>
      <c r="H33355">
        <v>734375000</v>
      </c>
      <c r="I33355">
        <v>0</v>
      </c>
    </row>
    <row r="33356" spans="1:9" x14ac:dyDescent="0.25">
      <c r="A33356" s="1" t="s">
        <v>33363</v>
      </c>
      <c r="B33356">
        <v>37.892128140981825</v>
      </c>
      <c r="C33356">
        <v>51.104652152363414</v>
      </c>
      <c r="D33356">
        <v>23.599726539473394</v>
      </c>
      <c r="E33356">
        <v>27.504925612890052</v>
      </c>
      <c r="F33356">
        <v>1</v>
      </c>
      <c r="G33356">
        <v>0</v>
      </c>
      <c r="H33356">
        <v>812500000</v>
      </c>
      <c r="I33356">
        <v>0</v>
      </c>
    </row>
    <row r="33357" spans="1:9" x14ac:dyDescent="0.25">
      <c r="A33357" s="1" t="s">
        <v>33364</v>
      </c>
      <c r="B33357">
        <v>37.97426436520356</v>
      </c>
      <c r="C33357">
        <v>44.401310580623225</v>
      </c>
      <c r="D33357">
        <v>26.136197093368558</v>
      </c>
      <c r="E33357">
        <v>18.265113487254663</v>
      </c>
      <c r="F33357">
        <v>0.97330616074417264</v>
      </c>
      <c r="G33357">
        <v>0</v>
      </c>
      <c r="H33357">
        <v>890625000</v>
      </c>
      <c r="I33357">
        <v>0</v>
      </c>
    </row>
    <row r="33358" spans="1:9" x14ac:dyDescent="0.25">
      <c r="A33358" s="1" t="s">
        <v>33365</v>
      </c>
      <c r="B33358">
        <v>46.34729623808839</v>
      </c>
      <c r="C33358">
        <v>72.157502614083725</v>
      </c>
      <c r="D33358">
        <v>37.851745423916419</v>
      </c>
      <c r="E33358">
        <v>34.305757190167299</v>
      </c>
      <c r="F33358">
        <v>-1</v>
      </c>
      <c r="G33358">
        <v>0</v>
      </c>
      <c r="H33358">
        <v>890625000</v>
      </c>
      <c r="I33358">
        <v>2</v>
      </c>
    </row>
    <row r="33359" spans="1:9" x14ac:dyDescent="0.25">
      <c r="A33359" s="1" t="s">
        <v>33366</v>
      </c>
      <c r="B33359">
        <v>45.864152419220218</v>
      </c>
      <c r="C33359">
        <v>71.84421867191989</v>
      </c>
      <c r="D33359">
        <v>36.881748053790922</v>
      </c>
      <c r="E33359">
        <v>34.962470618128975</v>
      </c>
      <c r="F33359">
        <v>1</v>
      </c>
      <c r="G33359">
        <v>0</v>
      </c>
      <c r="H33359">
        <v>812500000</v>
      </c>
      <c r="I33359">
        <v>0</v>
      </c>
    </row>
    <row r="33360" spans="1:9" x14ac:dyDescent="0.25">
      <c r="A33360" s="1" t="s">
        <v>33367</v>
      </c>
      <c r="B33360">
        <v>24.709885254767002</v>
      </c>
      <c r="C33360">
        <v>10.094275126614036</v>
      </c>
      <c r="D33360">
        <v>5.8265535985862833</v>
      </c>
      <c r="E33360">
        <v>4.2677215280277583</v>
      </c>
      <c r="F33360">
        <v>1</v>
      </c>
      <c r="G33360">
        <v>26.800000000000111</v>
      </c>
      <c r="H33360">
        <v>390625000</v>
      </c>
      <c r="I33360">
        <v>2</v>
      </c>
    </row>
    <row r="33361" spans="1:9" x14ac:dyDescent="0.25">
      <c r="A33361" s="1" t="s">
        <v>33368</v>
      </c>
      <c r="B33361">
        <v>33.073221947480555</v>
      </c>
      <c r="C33361">
        <v>22.216094381885881</v>
      </c>
      <c r="D33361">
        <v>11.909178160597062</v>
      </c>
      <c r="E33361">
        <v>10.306916221288844</v>
      </c>
      <c r="F33361">
        <v>-0.78484876670595449</v>
      </c>
      <c r="G33361">
        <v>0</v>
      </c>
      <c r="H33361">
        <v>953125000</v>
      </c>
      <c r="I33361">
        <v>0</v>
      </c>
    </row>
    <row r="33362" spans="1:9" x14ac:dyDescent="0.25">
      <c r="A33362" s="1" t="s">
        <v>33369</v>
      </c>
      <c r="B33362">
        <v>23.20000000000007</v>
      </c>
      <c r="C33362">
        <v>6.7102167346841544</v>
      </c>
      <c r="D33362">
        <v>3.2816669035357084</v>
      </c>
      <c r="E33362">
        <v>3.4285498311484544</v>
      </c>
      <c r="F33362">
        <v>1</v>
      </c>
      <c r="G33362">
        <v>23.500000000000064</v>
      </c>
      <c r="H33362">
        <v>265625000</v>
      </c>
      <c r="I33362">
        <v>0</v>
      </c>
    </row>
    <row r="33363" spans="1:9" x14ac:dyDescent="0.25">
      <c r="A33363" s="1" t="s">
        <v>33370</v>
      </c>
      <c r="B33363">
        <v>23.299999999999962</v>
      </c>
      <c r="C33363">
        <v>6.780602580017745</v>
      </c>
      <c r="D33363">
        <v>3.3153864654749197</v>
      </c>
      <c r="E33363">
        <v>3.4652161145428311</v>
      </c>
      <c r="F33363">
        <v>1</v>
      </c>
      <c r="G33363">
        <v>23.600000000000065</v>
      </c>
      <c r="H33363">
        <v>328125000</v>
      </c>
      <c r="I33363">
        <v>0</v>
      </c>
    </row>
    <row r="33364" spans="1:9" x14ac:dyDescent="0.25">
      <c r="A33364" s="1" t="s">
        <v>33371</v>
      </c>
      <c r="B33364">
        <v>23.000000000000071</v>
      </c>
      <c r="C33364">
        <v>6.3501664269271316</v>
      </c>
      <c r="D33364">
        <v>3.0775941552762838</v>
      </c>
      <c r="E33364">
        <v>3.2725722716508536</v>
      </c>
      <c r="F33364">
        <v>1</v>
      </c>
      <c r="G33364">
        <v>23.300000000000061</v>
      </c>
      <c r="H33364">
        <v>250000000</v>
      </c>
      <c r="I33364">
        <v>0</v>
      </c>
    </row>
    <row r="33365" spans="1:9" x14ac:dyDescent="0.25">
      <c r="A33365" s="1" t="s">
        <v>33372</v>
      </c>
      <c r="B33365">
        <v>23.099999999999969</v>
      </c>
      <c r="C33365">
        <v>6.3731079855418908</v>
      </c>
      <c r="D33365">
        <v>3.0882889520103678</v>
      </c>
      <c r="E33365">
        <v>3.2848190335315302</v>
      </c>
      <c r="F33365">
        <v>1</v>
      </c>
      <c r="G33365">
        <v>23.400000000000063</v>
      </c>
      <c r="H33365">
        <v>421875000</v>
      </c>
      <c r="I33365">
        <v>0</v>
      </c>
    </row>
    <row r="33366" spans="1:9" x14ac:dyDescent="0.25">
      <c r="A33366" s="1" t="s">
        <v>33373</v>
      </c>
      <c r="B33366">
        <v>23.099999999999973</v>
      </c>
      <c r="C33366">
        <v>6.2487962222726177</v>
      </c>
      <c r="D33366">
        <v>3.018149569309506</v>
      </c>
      <c r="E33366">
        <v>3.2306466529631188</v>
      </c>
      <c r="F33366">
        <v>1</v>
      </c>
      <c r="G33366">
        <v>23.400000000000063</v>
      </c>
      <c r="H33366">
        <v>359375000</v>
      </c>
      <c r="I33366">
        <v>0</v>
      </c>
    </row>
    <row r="33367" spans="1:9" x14ac:dyDescent="0.25">
      <c r="A33367" s="1" t="s">
        <v>33374</v>
      </c>
      <c r="B33367">
        <v>23.199999999999932</v>
      </c>
      <c r="C33367">
        <v>6.3011310317323339</v>
      </c>
      <c r="D33367">
        <v>3.0440122972121579</v>
      </c>
      <c r="E33367">
        <v>3.2571187345201902</v>
      </c>
      <c r="F33367">
        <v>1</v>
      </c>
      <c r="G33367">
        <v>23.500000000000064</v>
      </c>
      <c r="H33367">
        <v>421875000</v>
      </c>
      <c r="I33367">
        <v>0</v>
      </c>
    </row>
    <row r="33368" spans="1:9" x14ac:dyDescent="0.25">
      <c r="A33368" s="1" t="s">
        <v>33375</v>
      </c>
      <c r="B33368">
        <v>23.400000000000016</v>
      </c>
      <c r="C33368">
        <v>6.2089678483887045</v>
      </c>
      <c r="D33368">
        <v>2.9928985229730682</v>
      </c>
      <c r="E33368">
        <v>3.2160693254156434</v>
      </c>
      <c r="F33368">
        <v>1</v>
      </c>
      <c r="G33368">
        <v>23.700000000000067</v>
      </c>
      <c r="H33368">
        <v>312500000</v>
      </c>
      <c r="I33368">
        <v>0</v>
      </c>
    </row>
    <row r="33369" spans="1:9" x14ac:dyDescent="0.25">
      <c r="A33369" s="1" t="s">
        <v>33376</v>
      </c>
      <c r="B33369">
        <v>23.40000000000007</v>
      </c>
      <c r="C33369">
        <v>6.1650049571724157</v>
      </c>
      <c r="D33369">
        <v>2.9710223097924962</v>
      </c>
      <c r="E33369">
        <v>3.1939826473799249</v>
      </c>
      <c r="F33369">
        <v>1</v>
      </c>
      <c r="G33369">
        <v>23.700000000000067</v>
      </c>
      <c r="H33369">
        <v>312500000</v>
      </c>
      <c r="I33369">
        <v>0</v>
      </c>
    </row>
    <row r="33370" spans="1:9" x14ac:dyDescent="0.25">
      <c r="A33370" s="1" t="s">
        <v>33377</v>
      </c>
      <c r="B33370">
        <v>22.800000000000018</v>
      </c>
      <c r="C33370">
        <v>5.6240833762189322</v>
      </c>
      <c r="D33370">
        <v>2.9106967364586755</v>
      </c>
      <c r="E33370">
        <v>2.7133866397602615</v>
      </c>
      <c r="F33370">
        <v>-1</v>
      </c>
      <c r="G33370">
        <v>23.100000000000058</v>
      </c>
      <c r="H33370">
        <v>250000000</v>
      </c>
      <c r="I33370">
        <v>0</v>
      </c>
    </row>
    <row r="33371" spans="1:9" x14ac:dyDescent="0.25">
      <c r="A33371" s="1" t="s">
        <v>33378</v>
      </c>
      <c r="B33371">
        <v>22.899999999999924</v>
      </c>
      <c r="C33371">
        <v>5.6391184212411432</v>
      </c>
      <c r="D33371">
        <v>2.9190988720758151</v>
      </c>
      <c r="E33371">
        <v>2.7200195491653347</v>
      </c>
      <c r="F33371">
        <v>-1</v>
      </c>
      <c r="G33371">
        <v>23.20000000000006</v>
      </c>
      <c r="H33371">
        <v>296875000</v>
      </c>
      <c r="I33371">
        <v>0</v>
      </c>
    </row>
    <row r="33372" spans="1:9" x14ac:dyDescent="0.25">
      <c r="A33372" s="1" t="s">
        <v>33379</v>
      </c>
      <c r="B33372">
        <v>23.000000000000071</v>
      </c>
      <c r="C33372">
        <v>5.9063260560225288</v>
      </c>
      <c r="D33372">
        <v>3.0615949787634182</v>
      </c>
      <c r="E33372">
        <v>2.8447310772591141</v>
      </c>
      <c r="F33372">
        <v>-1</v>
      </c>
      <c r="G33372">
        <v>23.300000000000061</v>
      </c>
      <c r="H33372">
        <v>359375000</v>
      </c>
      <c r="I33372">
        <v>0</v>
      </c>
    </row>
    <row r="33373" spans="1:9" x14ac:dyDescent="0.25">
      <c r="A33373" s="1" t="s">
        <v>33380</v>
      </c>
      <c r="B33373">
        <v>23.100000000000026</v>
      </c>
      <c r="C33373">
        <v>5.9441342514821507</v>
      </c>
      <c r="D33373">
        <v>3.0809962553784986</v>
      </c>
      <c r="E33373">
        <v>2.8631379961036587</v>
      </c>
      <c r="F33373">
        <v>-1</v>
      </c>
      <c r="G33373">
        <v>23.400000000000063</v>
      </c>
      <c r="H33373">
        <v>312500000</v>
      </c>
      <c r="I33373">
        <v>0</v>
      </c>
    </row>
    <row r="33374" spans="1:9" x14ac:dyDescent="0.25">
      <c r="A33374" s="1" t="s">
        <v>33381</v>
      </c>
      <c r="B33374">
        <v>23.296601391887172</v>
      </c>
      <c r="C33374">
        <v>5.9840175487105896</v>
      </c>
      <c r="D33374">
        <v>3.1069236300781222</v>
      </c>
      <c r="E33374">
        <v>2.8770939186324735</v>
      </c>
      <c r="F33374">
        <v>-1</v>
      </c>
      <c r="G33374">
        <v>23.600000000000065</v>
      </c>
      <c r="H33374">
        <v>296875000</v>
      </c>
      <c r="I33374">
        <v>0</v>
      </c>
    </row>
    <row r="33375" spans="1:9" x14ac:dyDescent="0.25">
      <c r="A33375" s="1" t="s">
        <v>33382</v>
      </c>
      <c r="B33375">
        <v>23.40000000000007</v>
      </c>
      <c r="C33375">
        <v>6.3823979361604497</v>
      </c>
      <c r="D33375">
        <v>3.3063084949106654</v>
      </c>
      <c r="E33375">
        <v>3.0760894412497928</v>
      </c>
      <c r="F33375">
        <v>-1</v>
      </c>
      <c r="G33375">
        <v>23.700000000000067</v>
      </c>
      <c r="H33375">
        <v>343750000</v>
      </c>
      <c r="I33375">
        <v>0</v>
      </c>
    </row>
    <row r="33376" spans="1:9" x14ac:dyDescent="0.25">
      <c r="A33376" s="1" t="s">
        <v>33383</v>
      </c>
      <c r="B33376">
        <v>28</v>
      </c>
      <c r="C33376">
        <v>57.615285868251306</v>
      </c>
      <c r="D33376">
        <v>28.86866910580358</v>
      </c>
      <c r="E33376">
        <v>28.74661676244768</v>
      </c>
      <c r="F33376">
        <v>1</v>
      </c>
      <c r="G33376">
        <v>39.300000000000288</v>
      </c>
      <c r="H33376">
        <v>625000000</v>
      </c>
      <c r="I33376">
        <v>0</v>
      </c>
    </row>
    <row r="33377" spans="1:9" x14ac:dyDescent="0.25">
      <c r="A33377" s="1" t="s">
        <v>33384</v>
      </c>
      <c r="B33377">
        <v>27.418556223852029</v>
      </c>
      <c r="C33377">
        <v>50.192006565005642</v>
      </c>
      <c r="D33377">
        <v>25.168427980343264</v>
      </c>
      <c r="E33377">
        <v>25.023578584662371</v>
      </c>
      <c r="F33377">
        <v>1</v>
      </c>
      <c r="G33377">
        <v>36.700000000000252</v>
      </c>
      <c r="H33377">
        <v>515625000</v>
      </c>
      <c r="I33377">
        <v>0</v>
      </c>
    </row>
    <row r="33378" spans="1:9" x14ac:dyDescent="0.25">
      <c r="A33378" s="1" t="s">
        <v>33385</v>
      </c>
      <c r="B33378">
        <v>23.249999999999936</v>
      </c>
      <c r="C33378">
        <v>9.7415725418266774</v>
      </c>
      <c r="D33378">
        <v>1.6631335155525102</v>
      </c>
      <c r="E33378">
        <v>8.0784390262741734</v>
      </c>
      <c r="F33378">
        <v>-1</v>
      </c>
      <c r="G33378">
        <v>23.20000000000006</v>
      </c>
      <c r="H33378">
        <v>296875000</v>
      </c>
      <c r="I33378">
        <v>0</v>
      </c>
    </row>
    <row r="33379" spans="1:9" x14ac:dyDescent="0.25">
      <c r="A33379" s="1" t="s">
        <v>33386</v>
      </c>
      <c r="B33379">
        <v>23.150000000000155</v>
      </c>
      <c r="C33379">
        <v>9.5417553915990112</v>
      </c>
      <c r="D33379">
        <v>1.5617503585594839</v>
      </c>
      <c r="E33379">
        <v>7.9800050330395296</v>
      </c>
      <c r="F33379">
        <v>-1</v>
      </c>
      <c r="G33379">
        <v>23.100000000000058</v>
      </c>
      <c r="H33379">
        <v>312500000</v>
      </c>
      <c r="I33379">
        <v>0</v>
      </c>
    </row>
    <row r="33380" spans="1:9" x14ac:dyDescent="0.25">
      <c r="A33380" s="1" t="s">
        <v>33387</v>
      </c>
      <c r="B33380">
        <v>22.599999999999834</v>
      </c>
      <c r="C33380">
        <v>6.0624825973792555</v>
      </c>
      <c r="D33380">
        <v>2.941106827206144</v>
      </c>
      <c r="E33380">
        <v>3.1213757701731235</v>
      </c>
      <c r="F33380">
        <v>1</v>
      </c>
      <c r="G33380">
        <v>22.900000000000055</v>
      </c>
      <c r="H33380">
        <v>296875000</v>
      </c>
      <c r="I33380">
        <v>0</v>
      </c>
    </row>
    <row r="33381" spans="1:9" x14ac:dyDescent="0.25">
      <c r="A33381" s="1" t="s">
        <v>33388</v>
      </c>
      <c r="B33381">
        <v>22.600000000000065</v>
      </c>
      <c r="C33381">
        <v>6.0868630053179036</v>
      </c>
      <c r="D33381">
        <v>2.9525054734146123</v>
      </c>
      <c r="E33381">
        <v>3.1343575319032952</v>
      </c>
      <c r="F33381">
        <v>1</v>
      </c>
      <c r="G33381">
        <v>22.900000000000055</v>
      </c>
      <c r="H33381">
        <v>343750000</v>
      </c>
      <c r="I33381">
        <v>0</v>
      </c>
    </row>
    <row r="33382" spans="1:9" x14ac:dyDescent="0.25">
      <c r="A33382" s="1" t="s">
        <v>33389</v>
      </c>
      <c r="B33382">
        <v>22.699999999999978</v>
      </c>
      <c r="C33382">
        <v>5.9497125565069098</v>
      </c>
      <c r="D33382">
        <v>2.8757869219949059</v>
      </c>
      <c r="E33382">
        <v>3.0739256345120123</v>
      </c>
      <c r="F33382">
        <v>1</v>
      </c>
      <c r="G33382">
        <v>23.000000000000057</v>
      </c>
      <c r="H33382">
        <v>328125000</v>
      </c>
      <c r="I33382">
        <v>0</v>
      </c>
    </row>
    <row r="33383" spans="1:9" x14ac:dyDescent="0.25">
      <c r="A33383" s="1" t="s">
        <v>33390</v>
      </c>
      <c r="B33383">
        <v>22.799999999999976</v>
      </c>
      <c r="C33383">
        <v>6.0313439457478459</v>
      </c>
      <c r="D33383">
        <v>2.9162843916439103</v>
      </c>
      <c r="E33383">
        <v>3.1150595541039423</v>
      </c>
      <c r="F33383">
        <v>1</v>
      </c>
      <c r="G33383">
        <v>23.100000000000058</v>
      </c>
      <c r="H33383">
        <v>296875000</v>
      </c>
      <c r="I33383">
        <v>0</v>
      </c>
    </row>
    <row r="33384" spans="1:9" x14ac:dyDescent="0.25">
      <c r="A33384" s="1" t="s">
        <v>33391</v>
      </c>
      <c r="B33384">
        <v>23.064550035560323</v>
      </c>
      <c r="C33384">
        <v>5.8225951336293802</v>
      </c>
      <c r="D33384">
        <v>2.8067130664223265</v>
      </c>
      <c r="E33384">
        <v>3.015882067207059</v>
      </c>
      <c r="F33384">
        <v>1</v>
      </c>
      <c r="G33384">
        <v>23.400000000000063</v>
      </c>
      <c r="H33384">
        <v>343750000</v>
      </c>
      <c r="I33384">
        <v>0</v>
      </c>
    </row>
    <row r="33385" spans="1:9" x14ac:dyDescent="0.25">
      <c r="A33385" s="1" t="s">
        <v>33392</v>
      </c>
      <c r="B33385">
        <v>23.085913917873441</v>
      </c>
      <c r="C33385">
        <v>5.9682127716127908</v>
      </c>
      <c r="D33385">
        <v>2.8796229282200061</v>
      </c>
      <c r="E33385">
        <v>3.0885898433927914</v>
      </c>
      <c r="F33385">
        <v>1</v>
      </c>
      <c r="G33385">
        <v>23.400000000000063</v>
      </c>
      <c r="H33385">
        <v>328125000</v>
      </c>
      <c r="I33385">
        <v>0</v>
      </c>
    </row>
    <row r="33386" spans="1:9" x14ac:dyDescent="0.25">
      <c r="A33386" s="1" t="s">
        <v>33393</v>
      </c>
      <c r="B33386">
        <v>0.05</v>
      </c>
      <c r="C33386">
        <v>0.36327126400268028</v>
      </c>
      <c r="D33386">
        <v>0</v>
      </c>
      <c r="E33386">
        <v>0.36327126400268028</v>
      </c>
      <c r="F33386">
        <v>-0.36327126400268028</v>
      </c>
      <c r="G33386">
        <v>0</v>
      </c>
      <c r="H33386">
        <v>0</v>
      </c>
      <c r="I33386">
        <v>1</v>
      </c>
    </row>
    <row r="33387" spans="1:9" x14ac:dyDescent="0.25">
      <c r="A33387" s="1" t="s">
        <v>33394</v>
      </c>
      <c r="B33387">
        <v>0.05</v>
      </c>
      <c r="C33387">
        <v>0.36327126400268028</v>
      </c>
      <c r="D33387">
        <v>0</v>
      </c>
      <c r="E33387">
        <v>0.36327126400268028</v>
      </c>
      <c r="F33387">
        <v>-0.36327126400268028</v>
      </c>
      <c r="G33387">
        <v>0</v>
      </c>
      <c r="H33387">
        <v>0</v>
      </c>
      <c r="I33387">
        <v>1</v>
      </c>
    </row>
    <row r="33388" spans="1:9" x14ac:dyDescent="0.25">
      <c r="A33388" s="1" t="s">
        <v>33395</v>
      </c>
      <c r="B33388">
        <v>23.399999999999935</v>
      </c>
      <c r="C33388">
        <v>6.1619188594370797</v>
      </c>
      <c r="D33388">
        <v>3.1965822754543765</v>
      </c>
      <c r="E33388">
        <v>2.9653365839827197</v>
      </c>
      <c r="F33388">
        <v>-1</v>
      </c>
      <c r="G33388">
        <v>23.700000000000067</v>
      </c>
      <c r="H33388">
        <v>343750000</v>
      </c>
      <c r="I33388">
        <v>0</v>
      </c>
    </row>
    <row r="33389" spans="1:9" x14ac:dyDescent="0.25">
      <c r="A33389" s="1" t="s">
        <v>33396</v>
      </c>
      <c r="B33389">
        <v>23.500000000000043</v>
      </c>
      <c r="C33389">
        <v>6.1854304287502782</v>
      </c>
      <c r="D33389">
        <v>3.2088260016879731</v>
      </c>
      <c r="E33389">
        <v>2.9766044270623109</v>
      </c>
      <c r="F33389">
        <v>-1</v>
      </c>
      <c r="G33389">
        <v>23.800000000000068</v>
      </c>
      <c r="H33389">
        <v>406250000</v>
      </c>
      <c r="I33389">
        <v>0</v>
      </c>
    </row>
    <row r="33390" spans="1:9" x14ac:dyDescent="0.25">
      <c r="A33390" s="1" t="s">
        <v>33397</v>
      </c>
      <c r="B33390">
        <v>23.699999999999921</v>
      </c>
      <c r="C33390">
        <v>6.3912887798838094</v>
      </c>
      <c r="D33390">
        <v>3.3175747024660787</v>
      </c>
      <c r="E33390">
        <v>3.0737140774177347</v>
      </c>
      <c r="F33390">
        <v>-1</v>
      </c>
      <c r="G33390">
        <v>24.000000000000071</v>
      </c>
      <c r="H33390">
        <v>406250000</v>
      </c>
      <c r="I33390">
        <v>0</v>
      </c>
    </row>
    <row r="33391" spans="1:9" x14ac:dyDescent="0.25">
      <c r="A33391" s="1" t="s">
        <v>33398</v>
      </c>
      <c r="B33391">
        <v>23.700000000000156</v>
      </c>
      <c r="C33391">
        <v>6.3340496602876915</v>
      </c>
      <c r="D33391">
        <v>3.2891516921525046</v>
      </c>
      <c r="E33391">
        <v>3.0448979681351886</v>
      </c>
      <c r="F33391">
        <v>-1</v>
      </c>
      <c r="G33391">
        <v>24.000000000000071</v>
      </c>
      <c r="H33391">
        <v>359375000</v>
      </c>
      <c r="I33391">
        <v>0</v>
      </c>
    </row>
    <row r="33392" spans="1:9" x14ac:dyDescent="0.25">
      <c r="A33392" s="1" t="s">
        <v>33399</v>
      </c>
      <c r="B33392">
        <v>27.999999999999996</v>
      </c>
      <c r="C33392">
        <v>54.815973080772608</v>
      </c>
      <c r="D33392">
        <v>27.487761019243848</v>
      </c>
      <c r="E33392">
        <v>27.32821206152877</v>
      </c>
      <c r="F33392">
        <v>-1</v>
      </c>
      <c r="G33392">
        <v>38.900000000000283</v>
      </c>
      <c r="H33392">
        <v>515625000</v>
      </c>
      <c r="I33392">
        <v>0</v>
      </c>
    </row>
    <row r="33393" spans="1:9" x14ac:dyDescent="0.25">
      <c r="A33393" s="1" t="s">
        <v>33400</v>
      </c>
      <c r="B33393">
        <v>27.750000000000135</v>
      </c>
      <c r="C33393">
        <v>55.989124711287587</v>
      </c>
      <c r="D33393">
        <v>28.084217312018623</v>
      </c>
      <c r="E33393">
        <v>27.904907399268961</v>
      </c>
      <c r="F33393">
        <v>-1</v>
      </c>
      <c r="G33393">
        <v>38.200000000000273</v>
      </c>
      <c r="H33393">
        <v>562500000</v>
      </c>
      <c r="I33393">
        <v>0</v>
      </c>
    </row>
    <row r="33394" spans="1:9" x14ac:dyDescent="0.25">
      <c r="A33394" s="1" t="s">
        <v>33401</v>
      </c>
      <c r="B33394">
        <v>23.400000000000073</v>
      </c>
      <c r="C33394">
        <v>9.9220196227876265</v>
      </c>
      <c r="D33394">
        <v>4.8801912837755417</v>
      </c>
      <c r="E33394">
        <v>5.0418283390120875</v>
      </c>
      <c r="F33394">
        <v>1</v>
      </c>
      <c r="G33394">
        <v>23.700000000000067</v>
      </c>
      <c r="H33394">
        <v>296875000</v>
      </c>
      <c r="I33394">
        <v>0</v>
      </c>
    </row>
    <row r="33395" spans="1:9" x14ac:dyDescent="0.25">
      <c r="A33395" s="1" t="s">
        <v>33402</v>
      </c>
      <c r="B33395">
        <v>23.300000000000075</v>
      </c>
      <c r="C33395">
        <v>8.4011843910082291</v>
      </c>
      <c r="D33395">
        <v>4.1182984996410408</v>
      </c>
      <c r="E33395">
        <v>4.2828858913671866</v>
      </c>
      <c r="F33395">
        <v>1</v>
      </c>
      <c r="G33395">
        <v>23.20000000000006</v>
      </c>
      <c r="H33395">
        <v>281250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15625000</v>
      </c>
      <c r="I33396">
        <v>1</v>
      </c>
    </row>
    <row r="33397" spans="1:9" x14ac:dyDescent="0.25">
      <c r="A33397" s="1" t="s">
        <v>33404</v>
      </c>
      <c r="B33397">
        <v>0.05</v>
      </c>
      <c r="C33397">
        <v>0.36327126400268028</v>
      </c>
      <c r="D33397">
        <v>0.36327126400268028</v>
      </c>
      <c r="E33397">
        <v>0</v>
      </c>
      <c r="F33397">
        <v>0.36327126400268028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3.500000000000075</v>
      </c>
      <c r="C33398">
        <v>6.7354400025288985</v>
      </c>
      <c r="D33398">
        <v>3.2543221952185779</v>
      </c>
      <c r="E33398">
        <v>3.481117807310329</v>
      </c>
      <c r="F33398">
        <v>1</v>
      </c>
      <c r="G33398">
        <v>23.800000000000068</v>
      </c>
      <c r="H33398">
        <v>296875000</v>
      </c>
      <c r="I33398">
        <v>0</v>
      </c>
    </row>
    <row r="33399" spans="1:9" x14ac:dyDescent="0.25">
      <c r="A33399" s="1" t="s">
        <v>33406</v>
      </c>
      <c r="B33399">
        <v>23.600000000000076</v>
      </c>
      <c r="C33399">
        <v>6.7519399724260269</v>
      </c>
      <c r="D33399">
        <v>3.2622824368274714</v>
      </c>
      <c r="E33399">
        <v>3.4896575355985591</v>
      </c>
      <c r="F33399">
        <v>1</v>
      </c>
      <c r="G33399">
        <v>23.90000000000007</v>
      </c>
      <c r="H33399">
        <v>359375000</v>
      </c>
      <c r="I33399">
        <v>0</v>
      </c>
    </row>
    <row r="33400" spans="1:9" x14ac:dyDescent="0.25">
      <c r="A33400" s="1" t="s">
        <v>33407</v>
      </c>
      <c r="B33400">
        <v>23.69999999999995</v>
      </c>
      <c r="C33400">
        <v>6.67190982467553</v>
      </c>
      <c r="D33400">
        <v>3.2173985656056865</v>
      </c>
      <c r="E33400">
        <v>3.4545112590698541</v>
      </c>
      <c r="F33400">
        <v>1</v>
      </c>
      <c r="G33400">
        <v>24.000000000000071</v>
      </c>
      <c r="H33400">
        <v>343750000</v>
      </c>
      <c r="I33400">
        <v>0</v>
      </c>
    </row>
    <row r="33401" spans="1:9" x14ac:dyDescent="0.25">
      <c r="A33401" s="1" t="s">
        <v>33408</v>
      </c>
      <c r="B33401">
        <v>23.800000000000072</v>
      </c>
      <c r="C33401">
        <v>6.7390581159302316</v>
      </c>
      <c r="D33401">
        <v>3.2510810609134673</v>
      </c>
      <c r="E33401">
        <v>3.4879770550167715</v>
      </c>
      <c r="F33401">
        <v>1</v>
      </c>
      <c r="G33401">
        <v>24.100000000000072</v>
      </c>
      <c r="H33401">
        <v>296875000</v>
      </c>
      <c r="I33401">
        <v>0</v>
      </c>
    </row>
    <row r="33402" spans="1:9" x14ac:dyDescent="0.25">
      <c r="A33402" s="1" t="s">
        <v>33409</v>
      </c>
      <c r="B33402">
        <v>22.500000000000135</v>
      </c>
      <c r="C33402">
        <v>5.4594920497767827</v>
      </c>
      <c r="D33402">
        <v>2.8210134505509665</v>
      </c>
      <c r="E33402">
        <v>2.6384785992258228</v>
      </c>
      <c r="F33402">
        <v>-1</v>
      </c>
      <c r="G33402">
        <v>22.800000000000054</v>
      </c>
      <c r="H33402">
        <v>390625000</v>
      </c>
      <c r="I33402">
        <v>0</v>
      </c>
    </row>
    <row r="33403" spans="1:9" x14ac:dyDescent="0.25">
      <c r="A33403" s="1" t="s">
        <v>33410</v>
      </c>
      <c r="B33403">
        <v>22.499999999999925</v>
      </c>
      <c r="C33403">
        <v>5.4843664137213768</v>
      </c>
      <c r="D33403">
        <v>2.8343459656450509</v>
      </c>
      <c r="E33403">
        <v>2.6500204480763299</v>
      </c>
      <c r="F33403">
        <v>-1</v>
      </c>
      <c r="G33403">
        <v>22.800000000000054</v>
      </c>
      <c r="H33403">
        <v>406250000</v>
      </c>
      <c r="I33403">
        <v>0</v>
      </c>
    </row>
    <row r="33404" spans="1:9" x14ac:dyDescent="0.25">
      <c r="A33404" s="1" t="s">
        <v>33411</v>
      </c>
      <c r="B33404">
        <v>22.700000000000024</v>
      </c>
      <c r="C33404">
        <v>5.5380844111904182</v>
      </c>
      <c r="D33404">
        <v>2.8702499312315095</v>
      </c>
      <c r="E33404">
        <v>2.6678344799589171</v>
      </c>
      <c r="F33404">
        <v>-1</v>
      </c>
      <c r="G33404">
        <v>23.000000000000057</v>
      </c>
      <c r="H33404">
        <v>328125000</v>
      </c>
      <c r="I33404">
        <v>0</v>
      </c>
    </row>
    <row r="33405" spans="1:9" x14ac:dyDescent="0.25">
      <c r="A33405" s="1" t="s">
        <v>33412</v>
      </c>
      <c r="B33405">
        <v>22.699999999999839</v>
      </c>
      <c r="C33405">
        <v>5.6020569875142376</v>
      </c>
      <c r="D33405">
        <v>2.9027481255934369</v>
      </c>
      <c r="E33405">
        <v>2.6993088619208057</v>
      </c>
      <c r="F33405">
        <v>-1</v>
      </c>
      <c r="G33405">
        <v>23.000000000000057</v>
      </c>
      <c r="H33405">
        <v>328125000</v>
      </c>
      <c r="I33405">
        <v>0</v>
      </c>
    </row>
    <row r="33406" spans="1:9" x14ac:dyDescent="0.25">
      <c r="A33406" s="1" t="s">
        <v>33413</v>
      </c>
      <c r="B33406">
        <v>23.020277717325609</v>
      </c>
      <c r="C33406">
        <v>4.8759297492588551</v>
      </c>
      <c r="D33406">
        <v>2.545832631126173</v>
      </c>
      <c r="E33406">
        <v>2.3300971181326902</v>
      </c>
      <c r="F33406">
        <v>-0.7471755538983218</v>
      </c>
      <c r="G33406">
        <v>23.500000000000064</v>
      </c>
      <c r="H33406">
        <v>281250000</v>
      </c>
      <c r="I33406">
        <v>0</v>
      </c>
    </row>
    <row r="33407" spans="1:9" x14ac:dyDescent="0.25">
      <c r="A33407" s="1" t="s">
        <v>33414</v>
      </c>
      <c r="B33407">
        <v>23.129842406131644</v>
      </c>
      <c r="C33407">
        <v>5.4973632151204157</v>
      </c>
      <c r="D33407">
        <v>2.8567437897156598</v>
      </c>
      <c r="E33407">
        <v>2.6406194254047652</v>
      </c>
      <c r="F33407">
        <v>-1</v>
      </c>
      <c r="G33407">
        <v>23.500000000000064</v>
      </c>
      <c r="H33407">
        <v>281250000</v>
      </c>
      <c r="I33407">
        <v>0</v>
      </c>
    </row>
    <row r="33408" spans="1:9" x14ac:dyDescent="0.25">
      <c r="A33408" s="1" t="s">
        <v>33415</v>
      </c>
      <c r="B33408">
        <v>28.050000000000143</v>
      </c>
      <c r="C33408">
        <v>64.176547882020259</v>
      </c>
      <c r="D33408">
        <v>32.136797252050343</v>
      </c>
      <c r="E33408">
        <v>32.039750629969888</v>
      </c>
      <c r="F33408">
        <v>-1</v>
      </c>
      <c r="G33408">
        <v>41.50000000000032</v>
      </c>
      <c r="H33408">
        <v>703125000</v>
      </c>
      <c r="I33408">
        <v>0</v>
      </c>
    </row>
    <row r="33409" spans="1:9" x14ac:dyDescent="0.25">
      <c r="A33409" s="1" t="s">
        <v>33416</v>
      </c>
      <c r="B33409">
        <v>26.999999999999986</v>
      </c>
      <c r="C33409">
        <v>55.949661336232992</v>
      </c>
      <c r="D33409">
        <v>28.042015494697495</v>
      </c>
      <c r="E33409">
        <v>27.907645841535462</v>
      </c>
      <c r="F33409">
        <v>-1</v>
      </c>
      <c r="G33409">
        <v>38.500000000000277</v>
      </c>
      <c r="H33409">
        <v>671875000</v>
      </c>
      <c r="I33409">
        <v>0</v>
      </c>
    </row>
    <row r="33410" spans="1:9" x14ac:dyDescent="0.25">
      <c r="A33410" s="1" t="s">
        <v>33417</v>
      </c>
      <c r="B33410">
        <v>20.799999999999901</v>
      </c>
      <c r="C33410">
        <v>2.4070435377389288</v>
      </c>
      <c r="D33410">
        <v>1.1139947506579913</v>
      </c>
      <c r="E33410">
        <v>1.2930487870809375</v>
      </c>
      <c r="F33410">
        <v>0.29751292146098463</v>
      </c>
      <c r="G33410">
        <v>20.700000000000024</v>
      </c>
      <c r="H33410">
        <v>265625000</v>
      </c>
      <c r="I33410">
        <v>0</v>
      </c>
    </row>
    <row r="33411" spans="1:9" x14ac:dyDescent="0.25">
      <c r="A33411" s="1" t="s">
        <v>33418</v>
      </c>
      <c r="B33411">
        <v>20.800000000000036</v>
      </c>
      <c r="C33411">
        <v>2.4445318138480405</v>
      </c>
      <c r="D33411">
        <v>1.1309360194342903</v>
      </c>
      <c r="E33411">
        <v>1.3135957944137502</v>
      </c>
      <c r="F33411">
        <v>0.28687310282346878</v>
      </c>
      <c r="G33411">
        <v>20.700000000000024</v>
      </c>
      <c r="H33411">
        <v>328125000</v>
      </c>
      <c r="I33411">
        <v>0</v>
      </c>
    </row>
    <row r="33412" spans="1:9" x14ac:dyDescent="0.25">
      <c r="A33412" s="1" t="s">
        <v>33419</v>
      </c>
      <c r="B33412">
        <v>21.300000000000018</v>
      </c>
      <c r="C33412">
        <v>2.3594275025250644</v>
      </c>
      <c r="D33412">
        <v>1.0609708976553245</v>
      </c>
      <c r="E33412">
        <v>1.2984566048697399</v>
      </c>
      <c r="F33412">
        <v>0.30783715995281824</v>
      </c>
      <c r="G33412">
        <v>21.200000000000031</v>
      </c>
      <c r="H33412">
        <v>328125000</v>
      </c>
      <c r="I33412">
        <v>0</v>
      </c>
    </row>
    <row r="33413" spans="1:9" x14ac:dyDescent="0.25">
      <c r="A33413" s="1" t="s">
        <v>33420</v>
      </c>
      <c r="B33413">
        <v>21.39999999999992</v>
      </c>
      <c r="C33413">
        <v>2.4931319368404035</v>
      </c>
      <c r="D33413">
        <v>1.1269244435895924</v>
      </c>
      <c r="E33413">
        <v>1.366207493250811</v>
      </c>
      <c r="F33413">
        <v>0.37401243686771268</v>
      </c>
      <c r="G33413">
        <v>21.300000000000033</v>
      </c>
      <c r="H33413">
        <v>250000000</v>
      </c>
      <c r="I33413">
        <v>0</v>
      </c>
    </row>
    <row r="33414" spans="1:9" x14ac:dyDescent="0.25">
      <c r="A33414" s="1" t="s">
        <v>33421</v>
      </c>
      <c r="B33414">
        <v>21.700000000000035</v>
      </c>
      <c r="C33414">
        <v>2.1822169823766111</v>
      </c>
      <c r="D33414">
        <v>0.96232105259715128</v>
      </c>
      <c r="E33414">
        <v>1.2198959297794598</v>
      </c>
      <c r="F33414">
        <v>0.20439796217954909</v>
      </c>
      <c r="G33414">
        <v>21.600000000000037</v>
      </c>
      <c r="H33414">
        <v>328125000</v>
      </c>
      <c r="I33414">
        <v>0</v>
      </c>
    </row>
    <row r="33415" spans="1:9" x14ac:dyDescent="0.25">
      <c r="A33415" s="1" t="s">
        <v>33422</v>
      </c>
      <c r="B33415">
        <v>21.700000000000053</v>
      </c>
      <c r="C33415">
        <v>2.1978032497652422</v>
      </c>
      <c r="D33415">
        <v>0.96980640132638607</v>
      </c>
      <c r="E33415">
        <v>1.2279968484388561</v>
      </c>
      <c r="F33415">
        <v>0.20582714889363452</v>
      </c>
      <c r="G33415">
        <v>21.600000000000037</v>
      </c>
      <c r="H33415">
        <v>375000000</v>
      </c>
      <c r="I33415">
        <v>0</v>
      </c>
    </row>
    <row r="33416" spans="1:9" x14ac:dyDescent="0.25">
      <c r="A33416" s="1" t="s">
        <v>33423</v>
      </c>
      <c r="B33416">
        <v>22.200000000000056</v>
      </c>
      <c r="C33416">
        <v>2.3982294015621757</v>
      </c>
      <c r="D33416">
        <v>1.0645408614168752</v>
      </c>
      <c r="E33416">
        <v>1.3336885401453005</v>
      </c>
      <c r="F33416">
        <v>0.20570759438355779</v>
      </c>
      <c r="G33416">
        <v>22.100000000000044</v>
      </c>
      <c r="H33416">
        <v>312500000</v>
      </c>
      <c r="I33416">
        <v>0</v>
      </c>
    </row>
    <row r="33417" spans="1:9" x14ac:dyDescent="0.25">
      <c r="A33417" s="1" t="s">
        <v>33424</v>
      </c>
      <c r="B33417">
        <v>22.200000000000163</v>
      </c>
      <c r="C33417">
        <v>2.397821541566227</v>
      </c>
      <c r="D33417">
        <v>1.0644760826612067</v>
      </c>
      <c r="E33417">
        <v>1.3333454589050202</v>
      </c>
      <c r="F33417">
        <v>0.21209494988596589</v>
      </c>
      <c r="G33417">
        <v>22.100000000000044</v>
      </c>
      <c r="H33417">
        <v>296875000</v>
      </c>
      <c r="I33417">
        <v>0</v>
      </c>
    </row>
    <row r="33418" spans="1:9" x14ac:dyDescent="0.25">
      <c r="A33418" s="1" t="s">
        <v>33425</v>
      </c>
      <c r="B33418">
        <v>21.099999999999916</v>
      </c>
      <c r="C33418">
        <v>1.373317824415218</v>
      </c>
      <c r="D33418">
        <v>0.80695108651198266</v>
      </c>
      <c r="E33418">
        <v>0.56636673790323533</v>
      </c>
      <c r="F33418">
        <v>-6.6100572611535124E-2</v>
      </c>
      <c r="G33418">
        <v>21.000000000000028</v>
      </c>
      <c r="H33418">
        <v>328125000</v>
      </c>
      <c r="I33418">
        <v>0</v>
      </c>
    </row>
    <row r="33419" spans="1:9" x14ac:dyDescent="0.25">
      <c r="A33419" s="1" t="s">
        <v>33426</v>
      </c>
      <c r="B33419">
        <v>21.100000000000026</v>
      </c>
      <c r="C33419">
        <v>1.3996440303597115</v>
      </c>
      <c r="D33419">
        <v>0.82115502419167585</v>
      </c>
      <c r="E33419">
        <v>0.57848900616803567</v>
      </c>
      <c r="F33419">
        <v>-6.9266256153884154E-2</v>
      </c>
      <c r="G33419">
        <v>21.000000000000028</v>
      </c>
      <c r="H33419">
        <v>281250000</v>
      </c>
      <c r="I33419">
        <v>0</v>
      </c>
    </row>
    <row r="33420" spans="1:9" x14ac:dyDescent="0.25">
      <c r="A33420" s="1" t="s">
        <v>33427</v>
      </c>
      <c r="B33420">
        <v>21.60000000000003</v>
      </c>
      <c r="C33420">
        <v>1.808343505003922</v>
      </c>
      <c r="D33420">
        <v>1.0357866326510257</v>
      </c>
      <c r="E33420">
        <v>0.77255687235289638</v>
      </c>
      <c r="F33420">
        <v>-7.6022807380470514E-2</v>
      </c>
      <c r="G33420">
        <v>21.500000000000036</v>
      </c>
      <c r="H33420">
        <v>375000000</v>
      </c>
      <c r="I33420">
        <v>0</v>
      </c>
    </row>
    <row r="33421" spans="1:9" x14ac:dyDescent="0.25">
      <c r="A33421" s="1" t="s">
        <v>33428</v>
      </c>
      <c r="B33421">
        <v>21.599999999999923</v>
      </c>
      <c r="C33421">
        <v>1.809544030618456</v>
      </c>
      <c r="D33421">
        <v>1.036946561244354</v>
      </c>
      <c r="E33421">
        <v>0.77259746937410201</v>
      </c>
      <c r="F33421">
        <v>-7.6082490072947095E-2</v>
      </c>
      <c r="G33421">
        <v>21.500000000000036</v>
      </c>
      <c r="H33421">
        <v>328125000</v>
      </c>
      <c r="I33421">
        <v>0</v>
      </c>
    </row>
    <row r="33422" spans="1:9" x14ac:dyDescent="0.25">
      <c r="A33422" s="1" t="s">
        <v>33429</v>
      </c>
      <c r="B33422">
        <v>22.300000000000047</v>
      </c>
      <c r="C33422">
        <v>2.3557687894734247</v>
      </c>
      <c r="D33422">
        <v>1.3166887893998229</v>
      </c>
      <c r="E33422">
        <v>1.0390800000736018</v>
      </c>
      <c r="F33422">
        <v>-0.1611074085810742</v>
      </c>
      <c r="G33422">
        <v>22.200000000000045</v>
      </c>
      <c r="H33422">
        <v>265625000</v>
      </c>
      <c r="I33422">
        <v>0</v>
      </c>
    </row>
    <row r="33423" spans="1:9" x14ac:dyDescent="0.25">
      <c r="A33423" s="1" t="s">
        <v>33430</v>
      </c>
      <c r="B33423">
        <v>22.299999999999937</v>
      </c>
      <c r="C33423">
        <v>2.3562735022297638</v>
      </c>
      <c r="D33423">
        <v>1.3171837176683328</v>
      </c>
      <c r="E33423">
        <v>1.0390897845614311</v>
      </c>
      <c r="F33423">
        <v>-0.15894952087163894</v>
      </c>
      <c r="G33423">
        <v>22.200000000000045</v>
      </c>
      <c r="H33423">
        <v>296875000</v>
      </c>
      <c r="I33423">
        <v>0</v>
      </c>
    </row>
    <row r="33424" spans="1:9" x14ac:dyDescent="0.25">
      <c r="A33424" s="1" t="s">
        <v>33431</v>
      </c>
      <c r="B33424">
        <v>21.200000000000056</v>
      </c>
      <c r="C33424">
        <v>4.0135346688204372</v>
      </c>
      <c r="D33424">
        <v>1.9157110513390276</v>
      </c>
      <c r="E33424">
        <v>2.0978236174814153</v>
      </c>
      <c r="F33424">
        <v>1</v>
      </c>
      <c r="G33424">
        <v>21.10000000000003</v>
      </c>
      <c r="H33424">
        <v>343750000</v>
      </c>
      <c r="I33424">
        <v>0</v>
      </c>
    </row>
    <row r="33425" spans="1:9" x14ac:dyDescent="0.25">
      <c r="A33425" s="1" t="s">
        <v>33432</v>
      </c>
      <c r="B33425">
        <v>21.326180984420013</v>
      </c>
      <c r="C33425">
        <v>6.2547315713650482</v>
      </c>
      <c r="D33425">
        <v>3.034639812434472</v>
      </c>
      <c r="E33425">
        <v>3.2200917589305806</v>
      </c>
      <c r="F33425">
        <v>-0.95165073697671687</v>
      </c>
      <c r="G33425">
        <v>21.400000000000034</v>
      </c>
      <c r="H33425">
        <v>375000000</v>
      </c>
      <c r="I33425">
        <v>0</v>
      </c>
    </row>
    <row r="33426" spans="1:9" x14ac:dyDescent="0.25">
      <c r="A33426" s="1" t="s">
        <v>33433</v>
      </c>
      <c r="B33426">
        <v>20.600000000000026</v>
      </c>
      <c r="C33426">
        <v>1.9265358299112441</v>
      </c>
      <c r="D33426">
        <v>0.88275948399612547</v>
      </c>
      <c r="E33426">
        <v>1.0437763459151186</v>
      </c>
      <c r="F33426">
        <v>0.22526744861037029</v>
      </c>
      <c r="G33426">
        <v>20.500000000000021</v>
      </c>
      <c r="H33426">
        <v>265625000</v>
      </c>
      <c r="I33426">
        <v>0</v>
      </c>
    </row>
    <row r="33427" spans="1:9" x14ac:dyDescent="0.25">
      <c r="A33427" s="1" t="s">
        <v>33434</v>
      </c>
      <c r="B33427">
        <v>20.600000000000044</v>
      </c>
      <c r="C33427">
        <v>1.9982662671370908</v>
      </c>
      <c r="D33427">
        <v>0.91682344901375723</v>
      </c>
      <c r="E33427">
        <v>1.0814428181233335</v>
      </c>
      <c r="F33427">
        <v>0.20815472216998243</v>
      </c>
      <c r="G33427">
        <v>20.500000000000021</v>
      </c>
      <c r="H33427">
        <v>296875000</v>
      </c>
      <c r="I33427">
        <v>0</v>
      </c>
    </row>
    <row r="33428" spans="1:9" x14ac:dyDescent="0.25">
      <c r="A33428" s="1" t="s">
        <v>33435</v>
      </c>
      <c r="B33428">
        <v>21.100000000000048</v>
      </c>
      <c r="C33428">
        <v>2.0664678192109363</v>
      </c>
      <c r="D33428">
        <v>0.92339756403030293</v>
      </c>
      <c r="E33428">
        <v>1.1430702551806333</v>
      </c>
      <c r="F33428">
        <v>0.20648346624828173</v>
      </c>
      <c r="G33428">
        <v>21.000000000000028</v>
      </c>
      <c r="H33428">
        <v>187500000</v>
      </c>
      <c r="I33428">
        <v>0</v>
      </c>
    </row>
    <row r="33429" spans="1:9" x14ac:dyDescent="0.25">
      <c r="A33429" s="1" t="s">
        <v>33436</v>
      </c>
      <c r="B33429">
        <v>21.099999999999905</v>
      </c>
      <c r="C33429">
        <v>2.1131250995000559</v>
      </c>
      <c r="D33429">
        <v>0.94580589790232494</v>
      </c>
      <c r="E33429">
        <v>1.1673192015977309</v>
      </c>
      <c r="F33429">
        <v>0.23248652654562729</v>
      </c>
      <c r="G33429">
        <v>21.000000000000028</v>
      </c>
      <c r="H33429">
        <v>265625000</v>
      </c>
      <c r="I33429">
        <v>0</v>
      </c>
    </row>
    <row r="33430" spans="1:9" x14ac:dyDescent="0.25">
      <c r="A33430" s="1" t="s">
        <v>33437</v>
      </c>
      <c r="B33430">
        <v>21.499999999999993</v>
      </c>
      <c r="C33430">
        <v>1.9485064238183645</v>
      </c>
      <c r="D33430">
        <v>0.85410637947100554</v>
      </c>
      <c r="E33430">
        <v>1.0944000443473589</v>
      </c>
      <c r="F33430">
        <v>0.13739349316805871</v>
      </c>
      <c r="G33430">
        <v>21.400000000000034</v>
      </c>
      <c r="H33430">
        <v>250000000</v>
      </c>
      <c r="I33430">
        <v>0</v>
      </c>
    </row>
    <row r="33431" spans="1:9" x14ac:dyDescent="0.25">
      <c r="A33431" s="1" t="s">
        <v>33438</v>
      </c>
      <c r="B33431">
        <v>21.500000000000043</v>
      </c>
      <c r="C33431">
        <v>1.9637371163613002</v>
      </c>
      <c r="D33431">
        <v>0.8613914989302689</v>
      </c>
      <c r="E33431">
        <v>1.1023456174310313</v>
      </c>
      <c r="F33431">
        <v>0.14243519516382896</v>
      </c>
      <c r="G33431">
        <v>21.400000000000034</v>
      </c>
      <c r="H33431">
        <v>328125000</v>
      </c>
      <c r="I33431">
        <v>0</v>
      </c>
    </row>
    <row r="33432" spans="1:9" x14ac:dyDescent="0.25">
      <c r="A33432" s="1" t="s">
        <v>33439</v>
      </c>
      <c r="B33432">
        <v>22.000000000000163</v>
      </c>
      <c r="C33432">
        <v>2.3297160556525838</v>
      </c>
      <c r="D33432">
        <v>1.0386629194175137</v>
      </c>
      <c r="E33432">
        <v>1.2910531362350701</v>
      </c>
      <c r="F33432">
        <v>0.17497977801835018</v>
      </c>
      <c r="G33432">
        <v>21.900000000000041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2.000000000000021</v>
      </c>
      <c r="C33433">
        <v>2.3295444684552931</v>
      </c>
      <c r="D33433">
        <v>1.0387132472806844</v>
      </c>
      <c r="E33433">
        <v>1.2908312211746087</v>
      </c>
      <c r="F33433">
        <v>0.17763091893558425</v>
      </c>
      <c r="G33433">
        <v>21.900000000000041</v>
      </c>
      <c r="H33433">
        <v>218750000</v>
      </c>
      <c r="I33433">
        <v>0</v>
      </c>
    </row>
    <row r="33434" spans="1:9" x14ac:dyDescent="0.25">
      <c r="A33434" s="1" t="s">
        <v>33441</v>
      </c>
      <c r="B33434">
        <v>21.20000000000001</v>
      </c>
      <c r="C33434">
        <v>1.5920316307739717</v>
      </c>
      <c r="D33434">
        <v>0.92521172880060698</v>
      </c>
      <c r="E33434">
        <v>0.66681990197336471</v>
      </c>
      <c r="F33434">
        <v>-9.4089967270932995E-2</v>
      </c>
      <c r="G33434">
        <v>21.10000000000003</v>
      </c>
      <c r="H33434">
        <v>250000000</v>
      </c>
      <c r="I33434">
        <v>0</v>
      </c>
    </row>
    <row r="33435" spans="1:9" x14ac:dyDescent="0.25">
      <c r="A33435" s="1" t="s">
        <v>33442</v>
      </c>
      <c r="B33435">
        <v>21.300000000000164</v>
      </c>
      <c r="C33435">
        <v>1.6265549752845097</v>
      </c>
      <c r="D33435">
        <v>0.94349535452432676</v>
      </c>
      <c r="E33435">
        <v>0.6830596207601829</v>
      </c>
      <c r="F33435">
        <v>-9.8600939852601321E-2</v>
      </c>
      <c r="G33435">
        <v>21.200000000000031</v>
      </c>
      <c r="H33435">
        <v>312500000</v>
      </c>
      <c r="I33435">
        <v>0</v>
      </c>
    </row>
    <row r="33436" spans="1:9" x14ac:dyDescent="0.25">
      <c r="A33436" s="1" t="s">
        <v>33443</v>
      </c>
      <c r="B33436">
        <v>21.800000000000153</v>
      </c>
      <c r="C33436">
        <v>1.8261226353517226</v>
      </c>
      <c r="D33436">
        <v>1.0533238629332531</v>
      </c>
      <c r="E33436">
        <v>0.7727987724184695</v>
      </c>
      <c r="F33436">
        <v>-7.6249930804324073E-2</v>
      </c>
      <c r="G33436">
        <v>21.700000000000038</v>
      </c>
      <c r="H33436">
        <v>250000000</v>
      </c>
      <c r="I33436">
        <v>0</v>
      </c>
    </row>
    <row r="33437" spans="1:9" x14ac:dyDescent="0.25">
      <c r="A33437" s="1" t="s">
        <v>33444</v>
      </c>
      <c r="B33437">
        <v>21.799999999999848</v>
      </c>
      <c r="C33437">
        <v>1.8272881967137469</v>
      </c>
      <c r="D33437">
        <v>1.0544478142885181</v>
      </c>
      <c r="E33437">
        <v>0.77284038242522879</v>
      </c>
      <c r="F33437">
        <v>-7.7196075791277963E-2</v>
      </c>
      <c r="G33437">
        <v>21.700000000000038</v>
      </c>
      <c r="H33437">
        <v>218750000</v>
      </c>
      <c r="I33437">
        <v>0</v>
      </c>
    </row>
    <row r="33438" spans="1:9" x14ac:dyDescent="0.25">
      <c r="A33438" s="1" t="s">
        <v>33445</v>
      </c>
      <c r="B33438">
        <v>22.49999999999995</v>
      </c>
      <c r="C33438">
        <v>2.373193925774697</v>
      </c>
      <c r="D33438">
        <v>1.3337891510673376</v>
      </c>
      <c r="E33438">
        <v>1.0394047747073594</v>
      </c>
      <c r="F33438">
        <v>-0.15725930648209907</v>
      </c>
      <c r="G33438">
        <v>22.400000000000048</v>
      </c>
      <c r="H33438">
        <v>281250000</v>
      </c>
      <c r="I33438">
        <v>0</v>
      </c>
    </row>
    <row r="33439" spans="1:9" x14ac:dyDescent="0.25">
      <c r="A33439" s="1" t="s">
        <v>33446</v>
      </c>
      <c r="B33439">
        <v>22.50000000000005</v>
      </c>
      <c r="C33439">
        <v>2.3737526480177236</v>
      </c>
      <c r="D33439">
        <v>1.3343114530732016</v>
      </c>
      <c r="E33439">
        <v>1.0394411949445219</v>
      </c>
      <c r="F33439">
        <v>-0.16083388647214081</v>
      </c>
      <c r="G33439">
        <v>22.400000000000048</v>
      </c>
      <c r="H33439">
        <v>250000000</v>
      </c>
      <c r="I33439">
        <v>0</v>
      </c>
    </row>
    <row r="33440" spans="1:9" x14ac:dyDescent="0.25">
      <c r="A33440" s="1" t="s">
        <v>33447</v>
      </c>
      <c r="B33440">
        <v>20.899999999999938</v>
      </c>
      <c r="C33440">
        <v>2.6891837175238336</v>
      </c>
      <c r="D33440">
        <v>1.2632976199949399</v>
      </c>
      <c r="E33440">
        <v>1.4258860975288936</v>
      </c>
      <c r="F33440">
        <v>0.67345254984645964</v>
      </c>
      <c r="G33440">
        <v>20.800000000000026</v>
      </c>
      <c r="H33440">
        <v>234375000</v>
      </c>
      <c r="I33440">
        <v>0</v>
      </c>
    </row>
    <row r="33441" spans="1:9" x14ac:dyDescent="0.25">
      <c r="A33441" s="1" t="s">
        <v>33448</v>
      </c>
      <c r="B33441">
        <v>20.900000000000009</v>
      </c>
      <c r="C33441">
        <v>2.6923874752451478</v>
      </c>
      <c r="D33441">
        <v>1.2632648326363771</v>
      </c>
      <c r="E33441">
        <v>1.4291226426087706</v>
      </c>
      <c r="F33441">
        <v>0.6497139679490358</v>
      </c>
      <c r="G33441">
        <v>20.800000000000026</v>
      </c>
      <c r="H33441">
        <v>234375000</v>
      </c>
      <c r="I33441">
        <v>0</v>
      </c>
    </row>
    <row r="33442" spans="1:9" x14ac:dyDescent="0.25">
      <c r="A33442" s="1" t="s">
        <v>33449</v>
      </c>
      <c r="B33442">
        <v>20.999999999999869</v>
      </c>
      <c r="C33442">
        <v>3.1063948610219971</v>
      </c>
      <c r="D33442">
        <v>1.4546578555257579</v>
      </c>
      <c r="E33442">
        <v>1.6517370054962393</v>
      </c>
      <c r="F33442">
        <v>0.62098022120134555</v>
      </c>
      <c r="G33442">
        <v>20.900000000000027</v>
      </c>
      <c r="H33442">
        <v>281250000</v>
      </c>
      <c r="I33442">
        <v>0</v>
      </c>
    </row>
    <row r="33443" spans="1:9" x14ac:dyDescent="0.25">
      <c r="A33443" s="1" t="s">
        <v>33450</v>
      </c>
      <c r="B33443">
        <v>21.000000000000004</v>
      </c>
      <c r="C33443">
        <v>3.0323269616394741</v>
      </c>
      <c r="D33443">
        <v>1.4158250135779453</v>
      </c>
      <c r="E33443">
        <v>1.6165019480615288</v>
      </c>
      <c r="F33443">
        <v>0.47688836999338324</v>
      </c>
      <c r="G33443">
        <v>20.900000000000027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500000000000004</v>
      </c>
      <c r="C33444">
        <v>2.5940630316855251</v>
      </c>
      <c r="D33444">
        <v>1.1694318845737599</v>
      </c>
      <c r="E33444">
        <v>1.4246311471117652</v>
      </c>
      <c r="F33444">
        <v>0.33343399130996154</v>
      </c>
      <c r="G33444">
        <v>21.400000000000034</v>
      </c>
      <c r="H33444">
        <v>265625000</v>
      </c>
      <c r="I33444">
        <v>0</v>
      </c>
    </row>
    <row r="33445" spans="1:9" x14ac:dyDescent="0.25">
      <c r="A33445" s="1" t="s">
        <v>33452</v>
      </c>
      <c r="B33445">
        <v>21.600000000000051</v>
      </c>
      <c r="C33445">
        <v>2.7990832451946646</v>
      </c>
      <c r="D33445">
        <v>1.2710664255496527</v>
      </c>
      <c r="E33445">
        <v>1.5280168196450119</v>
      </c>
      <c r="F33445">
        <v>0.53271793405970502</v>
      </c>
      <c r="G33445">
        <v>21.500000000000036</v>
      </c>
      <c r="H33445">
        <v>281250000</v>
      </c>
      <c r="I33445">
        <v>0</v>
      </c>
    </row>
    <row r="33446" spans="1:9" x14ac:dyDescent="0.25">
      <c r="A33446" s="1" t="s">
        <v>33453</v>
      </c>
      <c r="B33446">
        <v>22.000000000000053</v>
      </c>
      <c r="C33446">
        <v>2.5198439222070625</v>
      </c>
      <c r="D33446">
        <v>1.1225446759464113</v>
      </c>
      <c r="E33446">
        <v>1.3972992462606513</v>
      </c>
      <c r="F33446">
        <v>0.35374160316440761</v>
      </c>
      <c r="G33446">
        <v>21.900000000000041</v>
      </c>
      <c r="H33446">
        <v>312500000</v>
      </c>
      <c r="I33446">
        <v>0</v>
      </c>
    </row>
    <row r="33447" spans="1:9" x14ac:dyDescent="0.25">
      <c r="A33447" s="1" t="s">
        <v>33454</v>
      </c>
      <c r="B33447">
        <v>22.000000000000057</v>
      </c>
      <c r="C33447">
        <v>2.5434415276393691</v>
      </c>
      <c r="D33447">
        <v>1.1340593522906457</v>
      </c>
      <c r="E33447">
        <v>1.4093821753487235</v>
      </c>
      <c r="F33447">
        <v>0.39467935589436909</v>
      </c>
      <c r="G33447">
        <v>21.900000000000041</v>
      </c>
      <c r="H33447">
        <v>312500000</v>
      </c>
      <c r="I33447">
        <v>0</v>
      </c>
    </row>
    <row r="33448" spans="1:9" x14ac:dyDescent="0.25">
      <c r="A33448" s="1" t="s">
        <v>33455</v>
      </c>
      <c r="B33448">
        <v>22.500000000000064</v>
      </c>
      <c r="C33448">
        <v>2.5348688451105392</v>
      </c>
      <c r="D33448">
        <v>1.1245328315645269</v>
      </c>
      <c r="E33448">
        <v>1.4103360135460123</v>
      </c>
      <c r="F33448">
        <v>0.2815208755620926</v>
      </c>
      <c r="G33448">
        <v>22.400000000000048</v>
      </c>
      <c r="H33448">
        <v>296875000</v>
      </c>
      <c r="I33448">
        <v>0</v>
      </c>
    </row>
    <row r="33449" spans="1:9" x14ac:dyDescent="0.25">
      <c r="A33449" s="1" t="s">
        <v>33456</v>
      </c>
      <c r="B33449">
        <v>22.50000000000006</v>
      </c>
      <c r="C33449">
        <v>2.5374411267938712</v>
      </c>
      <c r="D33449">
        <v>1.1259620925601834</v>
      </c>
      <c r="E33449">
        <v>1.4114790342336878</v>
      </c>
      <c r="F33449">
        <v>0.27255125016992521</v>
      </c>
      <c r="G33449">
        <v>22.400000000000048</v>
      </c>
      <c r="H33449">
        <v>328125000</v>
      </c>
      <c r="I33449">
        <v>0</v>
      </c>
    </row>
    <row r="33450" spans="1:9" x14ac:dyDescent="0.25">
      <c r="A33450" s="1" t="s">
        <v>33457</v>
      </c>
      <c r="B33450">
        <v>20.90000000000002</v>
      </c>
      <c r="C33450">
        <v>1.2402470388277194</v>
      </c>
      <c r="D33450">
        <v>0.73145975188622092</v>
      </c>
      <c r="E33450">
        <v>0.50878728694149844</v>
      </c>
      <c r="F33450">
        <v>-4.9618764564122397E-2</v>
      </c>
      <c r="G33450">
        <v>20.800000000000026</v>
      </c>
      <c r="H33450">
        <v>312500000</v>
      </c>
      <c r="I33450">
        <v>0</v>
      </c>
    </row>
    <row r="33451" spans="1:9" x14ac:dyDescent="0.25">
      <c r="A33451" s="1" t="s">
        <v>33458</v>
      </c>
      <c r="B33451">
        <v>20.899999999999874</v>
      </c>
      <c r="C33451">
        <v>1.2429815064841812</v>
      </c>
      <c r="D33451">
        <v>0.73388572144236752</v>
      </c>
      <c r="E33451">
        <v>0.50909578504181363</v>
      </c>
      <c r="F33451">
        <v>-5.1331969946917688E-2</v>
      </c>
      <c r="G33451">
        <v>20.800000000000026</v>
      </c>
      <c r="H33451">
        <v>312500000</v>
      </c>
      <c r="I33451">
        <v>0</v>
      </c>
    </row>
    <row r="33452" spans="1:9" x14ac:dyDescent="0.25">
      <c r="A33452" s="1" t="s">
        <v>33459</v>
      </c>
      <c r="B33452">
        <v>21.500000000000046</v>
      </c>
      <c r="C33452">
        <v>1.7904581480386121</v>
      </c>
      <c r="D33452">
        <v>1.018142104316341</v>
      </c>
      <c r="E33452">
        <v>0.77231604372227114</v>
      </c>
      <c r="F33452">
        <v>-7.5697467316340195E-2</v>
      </c>
      <c r="G33452">
        <v>21.400000000000034</v>
      </c>
      <c r="H33452">
        <v>250000000</v>
      </c>
      <c r="I33452">
        <v>0</v>
      </c>
    </row>
    <row r="33453" spans="1:9" x14ac:dyDescent="0.25">
      <c r="A33453" s="1" t="s">
        <v>33460</v>
      </c>
      <c r="B33453">
        <v>21.5</v>
      </c>
      <c r="C33453">
        <v>1.7916948509432049</v>
      </c>
      <c r="D33453">
        <v>1.0193377569343149</v>
      </c>
      <c r="E33453">
        <v>0.77235709400888997</v>
      </c>
      <c r="F33453">
        <v>-7.5887018251326932E-2</v>
      </c>
      <c r="G33453">
        <v>21.400000000000034</v>
      </c>
      <c r="H33453">
        <v>296875000</v>
      </c>
      <c r="I33453">
        <v>0</v>
      </c>
    </row>
    <row r="33454" spans="1:9" x14ac:dyDescent="0.25">
      <c r="A33454" s="1" t="s">
        <v>33461</v>
      </c>
      <c r="B33454">
        <v>22.099999999999856</v>
      </c>
      <c r="C33454">
        <v>2.3381645047520423</v>
      </c>
      <c r="D33454">
        <v>1.299443801231964</v>
      </c>
      <c r="E33454">
        <v>1.0387207035200783</v>
      </c>
      <c r="F33454">
        <v>-0.15906313048694276</v>
      </c>
      <c r="G33454">
        <v>22.000000000000043</v>
      </c>
      <c r="H33454">
        <v>312500000</v>
      </c>
      <c r="I33454">
        <v>0</v>
      </c>
    </row>
    <row r="33455" spans="1:9" x14ac:dyDescent="0.25">
      <c r="A33455" s="1" t="s">
        <v>33462</v>
      </c>
      <c r="B33455">
        <v>22.099999999999842</v>
      </c>
      <c r="C33455">
        <v>2.3387263654278789</v>
      </c>
      <c r="D33455">
        <v>1.2999645449308486</v>
      </c>
      <c r="E33455">
        <v>1.0387618204970304</v>
      </c>
      <c r="F33455">
        <v>-0.1616648755612129</v>
      </c>
      <c r="G33455">
        <v>22.000000000000043</v>
      </c>
      <c r="H33455">
        <v>312500000</v>
      </c>
      <c r="I33455">
        <v>0</v>
      </c>
    </row>
    <row r="33456" spans="1:9" x14ac:dyDescent="0.25">
      <c r="A33456" s="1" t="s">
        <v>33463</v>
      </c>
      <c r="B33456">
        <v>22.192264808431332</v>
      </c>
      <c r="C33456">
        <v>7.0685818287226194</v>
      </c>
      <c r="D33456">
        <v>3.6162748478223175</v>
      </c>
      <c r="E33456">
        <v>3.4523069809003157</v>
      </c>
      <c r="F33456">
        <v>0.80026300984981447</v>
      </c>
      <c r="G33456">
        <v>22.900000000000055</v>
      </c>
      <c r="H33456">
        <v>281250000</v>
      </c>
      <c r="I33456">
        <v>0</v>
      </c>
    </row>
    <row r="33457" spans="1:9" x14ac:dyDescent="0.25">
      <c r="A33457" s="1" t="s">
        <v>33464</v>
      </c>
      <c r="B33457">
        <v>22.18835078891804</v>
      </c>
      <c r="C33457">
        <v>7.2787349957430818</v>
      </c>
      <c r="D33457">
        <v>3.7238178725938216</v>
      </c>
      <c r="E33457">
        <v>3.5549171231492651</v>
      </c>
      <c r="F33457">
        <v>-0.84776785495142892</v>
      </c>
      <c r="G33457">
        <v>22.900000000000055</v>
      </c>
      <c r="H33457">
        <v>281250000</v>
      </c>
      <c r="I33457">
        <v>0</v>
      </c>
    </row>
    <row r="33458" spans="1:9" x14ac:dyDescent="0.25">
      <c r="A33458" s="1" t="s">
        <v>33465</v>
      </c>
      <c r="B33458">
        <v>20.899999999999899</v>
      </c>
      <c r="C33458">
        <v>2.4727608142054596</v>
      </c>
      <c r="D33458">
        <v>1.0750242500522273</v>
      </c>
      <c r="E33458">
        <v>1.3977365641532322</v>
      </c>
      <c r="F33458">
        <v>0.20393651035641636</v>
      </c>
      <c r="G33458">
        <v>20.800000000000026</v>
      </c>
      <c r="H33458">
        <v>328125000</v>
      </c>
      <c r="I33458">
        <v>0</v>
      </c>
    </row>
    <row r="33459" spans="1:9" x14ac:dyDescent="0.25">
      <c r="A33459" s="1" t="s">
        <v>33466</v>
      </c>
      <c r="B33459">
        <v>20.900000000000038</v>
      </c>
      <c r="C33459">
        <v>2.5351607620482479</v>
      </c>
      <c r="D33459">
        <v>1.1029685230339665</v>
      </c>
      <c r="E33459">
        <v>1.4321922390142814</v>
      </c>
      <c r="F33459">
        <v>0.17729414781371799</v>
      </c>
      <c r="G33459">
        <v>20.800000000000026</v>
      </c>
      <c r="H33459">
        <v>265625000</v>
      </c>
      <c r="I33459">
        <v>0</v>
      </c>
    </row>
    <row r="33460" spans="1:9" x14ac:dyDescent="0.25">
      <c r="A33460" s="1" t="s">
        <v>33467</v>
      </c>
      <c r="B33460">
        <v>21.600000000000062</v>
      </c>
      <c r="C33460">
        <v>2.5396820649870726</v>
      </c>
      <c r="D33460">
        <v>1.0590960797476385</v>
      </c>
      <c r="E33460">
        <v>1.4805859852394341</v>
      </c>
      <c r="F33460">
        <v>0.30903293936716203</v>
      </c>
      <c r="G33460">
        <v>21.500000000000036</v>
      </c>
      <c r="H33460">
        <v>250000000</v>
      </c>
      <c r="I33460">
        <v>0</v>
      </c>
    </row>
    <row r="33461" spans="1:9" x14ac:dyDescent="0.25">
      <c r="A33461" s="1" t="s">
        <v>33468</v>
      </c>
      <c r="B33461">
        <v>21.599999999999923</v>
      </c>
      <c r="C33461">
        <v>2.6730215621436013</v>
      </c>
      <c r="D33461">
        <v>1.1245667137396418</v>
      </c>
      <c r="E33461">
        <v>1.5484548484039595</v>
      </c>
      <c r="F33461">
        <v>0.37685895469065223</v>
      </c>
      <c r="G33461">
        <v>21.500000000000036</v>
      </c>
      <c r="H33461">
        <v>265625000</v>
      </c>
      <c r="I33461">
        <v>0</v>
      </c>
    </row>
    <row r="33462" spans="1:9" x14ac:dyDescent="0.25">
      <c r="A33462" s="1" t="s">
        <v>33469</v>
      </c>
      <c r="B33462">
        <v>22.000000000000036</v>
      </c>
      <c r="C33462">
        <v>2.3654116009235198</v>
      </c>
      <c r="D33462">
        <v>0.95891558449082392</v>
      </c>
      <c r="E33462">
        <v>1.4064960164326958</v>
      </c>
      <c r="F33462">
        <v>0.2042136202507745</v>
      </c>
      <c r="G33462">
        <v>21.900000000000041</v>
      </c>
      <c r="H33462">
        <v>265625000</v>
      </c>
      <c r="I33462">
        <v>0</v>
      </c>
    </row>
    <row r="33463" spans="1:9" x14ac:dyDescent="0.25">
      <c r="A33463" s="1" t="s">
        <v>33470</v>
      </c>
      <c r="B33463">
        <v>21.999999999999904</v>
      </c>
      <c r="C33463">
        <v>2.380259809070429</v>
      </c>
      <c r="D33463">
        <v>0.96617139703359056</v>
      </c>
      <c r="E33463">
        <v>1.4140884120368384</v>
      </c>
      <c r="F33463">
        <v>0.20500173955438594</v>
      </c>
      <c r="G33463">
        <v>21.900000000000041</v>
      </c>
      <c r="H33463">
        <v>234375000</v>
      </c>
      <c r="I33463">
        <v>0</v>
      </c>
    </row>
    <row r="33464" spans="1:9" x14ac:dyDescent="0.25">
      <c r="A33464" s="1" t="s">
        <v>33471</v>
      </c>
      <c r="B33464">
        <v>22.499999999999918</v>
      </c>
      <c r="C33464">
        <v>2.5825222583248975</v>
      </c>
      <c r="D33464">
        <v>1.0625438657807256</v>
      </c>
      <c r="E33464">
        <v>1.5199783925441719</v>
      </c>
      <c r="F33464">
        <v>0.20593768733414652</v>
      </c>
      <c r="G33464">
        <v>22.400000000000048</v>
      </c>
      <c r="H33464">
        <v>250000000</v>
      </c>
      <c r="I33464">
        <v>0</v>
      </c>
    </row>
    <row r="33465" spans="1:9" x14ac:dyDescent="0.25">
      <c r="A33465" s="1" t="s">
        <v>33472</v>
      </c>
      <c r="B33465">
        <v>22.499999999999989</v>
      </c>
      <c r="C33465">
        <v>2.5826990704403037</v>
      </c>
      <c r="D33465">
        <v>1.0628365240598483</v>
      </c>
      <c r="E33465">
        <v>1.5198625463804554</v>
      </c>
      <c r="F33465">
        <v>0.2114677929578912</v>
      </c>
      <c r="G33465">
        <v>22.400000000000048</v>
      </c>
      <c r="H33465">
        <v>187500000</v>
      </c>
      <c r="I33465">
        <v>0</v>
      </c>
    </row>
    <row r="33466" spans="1:9" x14ac:dyDescent="0.25">
      <c r="A33466" s="1" t="s">
        <v>33473</v>
      </c>
      <c r="B33466">
        <v>21.300000000000065</v>
      </c>
      <c r="C33466">
        <v>1.5512898294501301</v>
      </c>
      <c r="D33466">
        <v>0.99011509989582258</v>
      </c>
      <c r="E33466">
        <v>0.56117472955430747</v>
      </c>
      <c r="F33466">
        <v>-6.5462640465203226E-2</v>
      </c>
      <c r="G33466">
        <v>21.200000000000031</v>
      </c>
      <c r="H33466">
        <v>281250000</v>
      </c>
      <c r="I33466">
        <v>0</v>
      </c>
    </row>
    <row r="33467" spans="1:9" x14ac:dyDescent="0.25">
      <c r="A33467" s="1" t="s">
        <v>33474</v>
      </c>
      <c r="B33467">
        <v>21.300000000000068</v>
      </c>
      <c r="C33467">
        <v>1.5777653007081813</v>
      </c>
      <c r="D33467">
        <v>1.0048854972325252</v>
      </c>
      <c r="E33467">
        <v>0.57287980347565615</v>
      </c>
      <c r="F33467">
        <v>-6.8561586726845203E-2</v>
      </c>
      <c r="G33467">
        <v>21.200000000000031</v>
      </c>
      <c r="H33467">
        <v>281250000</v>
      </c>
      <c r="I33467">
        <v>0</v>
      </c>
    </row>
    <row r="33468" spans="1:9" x14ac:dyDescent="0.25">
      <c r="A33468" s="1" t="s">
        <v>33475</v>
      </c>
      <c r="B33468">
        <v>21.900000000000055</v>
      </c>
      <c r="C33468">
        <v>1.9931036590306266</v>
      </c>
      <c r="D33468">
        <v>1.2265599004152192</v>
      </c>
      <c r="E33468">
        <v>0.76654375861540736</v>
      </c>
      <c r="F33468">
        <v>-7.535424222765208E-2</v>
      </c>
      <c r="G33468">
        <v>21.80000000000004</v>
      </c>
      <c r="H33468">
        <v>234375000</v>
      </c>
      <c r="I33468">
        <v>0</v>
      </c>
    </row>
    <row r="33469" spans="1:9" x14ac:dyDescent="0.25">
      <c r="A33469" s="1" t="s">
        <v>33476</v>
      </c>
      <c r="B33469">
        <v>21.900000000000066</v>
      </c>
      <c r="C33469">
        <v>1.9946979441721018</v>
      </c>
      <c r="D33469">
        <v>1.2280797623046458</v>
      </c>
      <c r="E33469">
        <v>0.76661818186745601</v>
      </c>
      <c r="F33469">
        <v>-7.5413745092618001E-2</v>
      </c>
      <c r="G33469">
        <v>21.80000000000004</v>
      </c>
      <c r="H33469">
        <v>328125000</v>
      </c>
      <c r="I33469">
        <v>0</v>
      </c>
    </row>
    <row r="33470" spans="1:9" x14ac:dyDescent="0.25">
      <c r="A33470" s="1" t="s">
        <v>33477</v>
      </c>
      <c r="B33470">
        <v>22.599999999999913</v>
      </c>
      <c r="C33470">
        <v>2.5469742902413053</v>
      </c>
      <c r="D33470">
        <v>1.5107995089723474</v>
      </c>
      <c r="E33470">
        <v>1.0361747812689579</v>
      </c>
      <c r="F33470">
        <v>-0.16040752670257508</v>
      </c>
      <c r="G33470">
        <v>22.50000000000005</v>
      </c>
      <c r="H33470">
        <v>250000000</v>
      </c>
      <c r="I33470">
        <v>0</v>
      </c>
    </row>
    <row r="33471" spans="1:9" x14ac:dyDescent="0.25">
      <c r="A33471" s="1" t="s">
        <v>33478</v>
      </c>
      <c r="B33471">
        <v>22.599999999999977</v>
      </c>
      <c r="C33471">
        <v>2.5479808694145247</v>
      </c>
      <c r="D33471">
        <v>1.5118972799360679</v>
      </c>
      <c r="E33471">
        <v>1.0360835894784568</v>
      </c>
      <c r="F33471">
        <v>-0.15849520098245451</v>
      </c>
      <c r="G33471">
        <v>22.50000000000005</v>
      </c>
      <c r="H33471">
        <v>296875000</v>
      </c>
      <c r="I33471">
        <v>0</v>
      </c>
    </row>
    <row r="33472" spans="1:9" x14ac:dyDescent="0.25">
      <c r="A33472" s="1" t="s">
        <v>33479</v>
      </c>
      <c r="B33472">
        <v>21.300000000000036</v>
      </c>
      <c r="C33472">
        <v>4.1724456399075827</v>
      </c>
      <c r="D33472">
        <v>1.9094925908409754</v>
      </c>
      <c r="E33472">
        <v>2.2629530490666134</v>
      </c>
      <c r="F33472">
        <v>1</v>
      </c>
      <c r="G33472">
        <v>21.200000000000031</v>
      </c>
      <c r="H33472">
        <v>250000000</v>
      </c>
      <c r="I33472">
        <v>0</v>
      </c>
    </row>
    <row r="33473" spans="1:9" x14ac:dyDescent="0.25">
      <c r="A33473" s="1" t="s">
        <v>33480</v>
      </c>
      <c r="B33473">
        <v>21.424237050184132</v>
      </c>
      <c r="C33473">
        <v>6.3911961700066442</v>
      </c>
      <c r="D33473">
        <v>3.0150027546967721</v>
      </c>
      <c r="E33473">
        <v>3.3761934153098792</v>
      </c>
      <c r="F33473">
        <v>-0.9429169596607605</v>
      </c>
      <c r="G33473">
        <v>21.500000000000036</v>
      </c>
      <c r="H33473">
        <v>390625000</v>
      </c>
      <c r="I33473">
        <v>0</v>
      </c>
    </row>
    <row r="33474" spans="1:9" x14ac:dyDescent="0.25">
      <c r="A33474" s="1" t="s">
        <v>33481</v>
      </c>
      <c r="B33474">
        <v>20.6999999999999</v>
      </c>
      <c r="C33474">
        <v>2.0084147761176023</v>
      </c>
      <c r="D33474">
        <v>0.85918637809012965</v>
      </c>
      <c r="E33474">
        <v>1.1492283980274727</v>
      </c>
      <c r="F33474">
        <v>0.10567368389573506</v>
      </c>
      <c r="G33474">
        <v>20.600000000000023</v>
      </c>
      <c r="H33474">
        <v>250000000</v>
      </c>
      <c r="I33474">
        <v>0</v>
      </c>
    </row>
    <row r="33475" spans="1:9" x14ac:dyDescent="0.25">
      <c r="A33475" s="1" t="s">
        <v>33482</v>
      </c>
      <c r="B33475">
        <v>20.700000000000035</v>
      </c>
      <c r="C33475">
        <v>2.0871888405380092</v>
      </c>
      <c r="D33475">
        <v>0.89530136825728457</v>
      </c>
      <c r="E33475">
        <v>1.1918874722807247</v>
      </c>
      <c r="F33475">
        <v>9.5778092358879352E-2</v>
      </c>
      <c r="G33475">
        <v>20.600000000000023</v>
      </c>
      <c r="H33475">
        <v>312500000</v>
      </c>
      <c r="I33475">
        <v>0</v>
      </c>
    </row>
    <row r="33476" spans="1:9" x14ac:dyDescent="0.25">
      <c r="A33476" s="1" t="s">
        <v>33483</v>
      </c>
      <c r="B33476">
        <v>21.299999999999912</v>
      </c>
      <c r="C33476">
        <v>2.2313723433673927</v>
      </c>
      <c r="D33476">
        <v>0.92017737776663955</v>
      </c>
      <c r="E33476">
        <v>1.3111949656007531</v>
      </c>
      <c r="F33476">
        <v>0.20574518836036315</v>
      </c>
      <c r="G33476">
        <v>21.200000000000031</v>
      </c>
      <c r="H33476">
        <v>281250000</v>
      </c>
      <c r="I33476">
        <v>0</v>
      </c>
    </row>
    <row r="33477" spans="1:9" x14ac:dyDescent="0.25">
      <c r="A33477" s="1" t="s">
        <v>33484</v>
      </c>
      <c r="B33477">
        <v>21.30000000000004</v>
      </c>
      <c r="C33477">
        <v>2.2783923462994919</v>
      </c>
      <c r="D33477">
        <v>0.94241136052773467</v>
      </c>
      <c r="E33477">
        <v>1.3359809857717573</v>
      </c>
      <c r="F33477">
        <v>0.23205303866944593</v>
      </c>
      <c r="G33477">
        <v>21.200000000000031</v>
      </c>
      <c r="H33477">
        <v>312500000</v>
      </c>
      <c r="I33477">
        <v>0</v>
      </c>
    </row>
    <row r="33478" spans="1:9" x14ac:dyDescent="0.25">
      <c r="A33478" s="1" t="s">
        <v>33485</v>
      </c>
      <c r="B33478">
        <v>21.69999999999991</v>
      </c>
      <c r="C33478">
        <v>2.1179942016430191</v>
      </c>
      <c r="D33478">
        <v>0.84960964419861762</v>
      </c>
      <c r="E33478">
        <v>1.2683845574444015</v>
      </c>
      <c r="F33478">
        <v>0.13686578696863849</v>
      </c>
      <c r="G33478">
        <v>21.600000000000037</v>
      </c>
      <c r="H33478">
        <v>265625000</v>
      </c>
      <c r="I33478">
        <v>0</v>
      </c>
    </row>
    <row r="33479" spans="1:9" x14ac:dyDescent="0.25">
      <c r="A33479" s="1" t="s">
        <v>33486</v>
      </c>
      <c r="B33479">
        <v>21.699999999999971</v>
      </c>
      <c r="C33479">
        <v>2.1328884196094879</v>
      </c>
      <c r="D33479">
        <v>0.85684119250597224</v>
      </c>
      <c r="E33479">
        <v>1.2760472271035157</v>
      </c>
      <c r="F33479">
        <v>0.14166567098215177</v>
      </c>
      <c r="G33479">
        <v>21.600000000000037</v>
      </c>
      <c r="H33479">
        <v>359375000</v>
      </c>
      <c r="I33479">
        <v>0</v>
      </c>
    </row>
    <row r="33480" spans="1:9" x14ac:dyDescent="0.25">
      <c r="A33480" s="1" t="s">
        <v>33487</v>
      </c>
      <c r="B33480">
        <v>22.299999999999851</v>
      </c>
      <c r="C33480">
        <v>2.5003211189854939</v>
      </c>
      <c r="D33480">
        <v>1.035024587697186</v>
      </c>
      <c r="E33480">
        <v>1.4652965312883079</v>
      </c>
      <c r="F33480">
        <v>0.1747330198720416</v>
      </c>
      <c r="G33480">
        <v>22.200000000000045</v>
      </c>
      <c r="H33480">
        <v>359375000</v>
      </c>
      <c r="I33480">
        <v>0</v>
      </c>
    </row>
    <row r="33481" spans="1:9" x14ac:dyDescent="0.25">
      <c r="A33481" s="1" t="s">
        <v>33488</v>
      </c>
      <c r="B33481">
        <v>22.30000000000005</v>
      </c>
      <c r="C33481">
        <v>2.5001349157602033</v>
      </c>
      <c r="D33481">
        <v>1.0351553988877868</v>
      </c>
      <c r="E33481">
        <v>1.4649795168724165</v>
      </c>
      <c r="F33481">
        <v>0.17682571117795565</v>
      </c>
      <c r="G33481">
        <v>22.200000000000045</v>
      </c>
      <c r="H33481">
        <v>265625000</v>
      </c>
      <c r="I33481">
        <v>0</v>
      </c>
    </row>
    <row r="33482" spans="1:9" x14ac:dyDescent="0.25">
      <c r="A33482" s="1" t="s">
        <v>33489</v>
      </c>
      <c r="B33482">
        <v>21.500000000000039</v>
      </c>
      <c r="C33482">
        <v>1.7786780346786117</v>
      </c>
      <c r="D33482">
        <v>1.1188861117472042</v>
      </c>
      <c r="E33482">
        <v>0.65979192293140754</v>
      </c>
      <c r="F33482">
        <v>-9.2733927909441682E-2</v>
      </c>
      <c r="G33482">
        <v>21.400000000000034</v>
      </c>
      <c r="H33482">
        <v>203125000</v>
      </c>
      <c r="I33482">
        <v>0</v>
      </c>
    </row>
    <row r="33483" spans="1:9" x14ac:dyDescent="0.25">
      <c r="A33483" s="1" t="s">
        <v>33490</v>
      </c>
      <c r="B33483">
        <v>21.500000000000011</v>
      </c>
      <c r="C33483">
        <v>1.812864854781802</v>
      </c>
      <c r="D33483">
        <v>1.1374427217332319</v>
      </c>
      <c r="E33483">
        <v>0.67542213304857013</v>
      </c>
      <c r="F33483">
        <v>-9.7174658991463492E-2</v>
      </c>
      <c r="G33483">
        <v>21.400000000000034</v>
      </c>
      <c r="H33483">
        <v>281250000</v>
      </c>
      <c r="I33483">
        <v>0</v>
      </c>
    </row>
    <row r="33484" spans="1:9" x14ac:dyDescent="0.25">
      <c r="A33484" s="1" t="s">
        <v>33491</v>
      </c>
      <c r="B33484">
        <v>22.099999999999856</v>
      </c>
      <c r="C33484">
        <v>2.0229843090816506</v>
      </c>
      <c r="D33484">
        <v>1.2557529384163408</v>
      </c>
      <c r="E33484">
        <v>0.76723137066530978</v>
      </c>
      <c r="F33484">
        <v>-7.5616416892531291E-2</v>
      </c>
      <c r="G33484">
        <v>22.000000000000043</v>
      </c>
      <c r="H33484">
        <v>312500000</v>
      </c>
      <c r="I33484">
        <v>0</v>
      </c>
    </row>
    <row r="33485" spans="1:9" x14ac:dyDescent="0.25">
      <c r="A33485" s="1" t="s">
        <v>33492</v>
      </c>
      <c r="B33485">
        <v>22.099999999999852</v>
      </c>
      <c r="C33485">
        <v>2.0244870112380133</v>
      </c>
      <c r="D33485">
        <v>1.2572048781103415</v>
      </c>
      <c r="E33485">
        <v>0.76728213312767179</v>
      </c>
      <c r="F33485">
        <v>-7.6550648668721966E-2</v>
      </c>
      <c r="G33485">
        <v>22.000000000000043</v>
      </c>
      <c r="H33485">
        <v>375000000</v>
      </c>
      <c r="I33485">
        <v>0</v>
      </c>
    </row>
    <row r="33486" spans="1:9" x14ac:dyDescent="0.25">
      <c r="A33486" s="1" t="s">
        <v>33493</v>
      </c>
      <c r="B33486">
        <v>22.800000000000072</v>
      </c>
      <c r="C33486">
        <v>2.5753340629112249</v>
      </c>
      <c r="D33486">
        <v>1.5384011118435925</v>
      </c>
      <c r="E33486">
        <v>1.0369329510676324</v>
      </c>
      <c r="F33486">
        <v>-0.15627520225507485</v>
      </c>
      <c r="G33486">
        <v>22.700000000000053</v>
      </c>
      <c r="H33486">
        <v>250000000</v>
      </c>
      <c r="I33486">
        <v>0</v>
      </c>
    </row>
    <row r="33487" spans="1:9" x14ac:dyDescent="0.25">
      <c r="A33487" s="1" t="s">
        <v>33494</v>
      </c>
      <c r="B33487">
        <v>22.799999999999955</v>
      </c>
      <c r="C33487">
        <v>2.5767848886327434</v>
      </c>
      <c r="D33487">
        <v>1.5397566339696254</v>
      </c>
      <c r="E33487">
        <v>1.037028254663118</v>
      </c>
      <c r="F33487">
        <v>-0.16000208548134687</v>
      </c>
      <c r="G33487">
        <v>22.700000000000053</v>
      </c>
      <c r="H33487">
        <v>343750000</v>
      </c>
      <c r="I33487">
        <v>0</v>
      </c>
    </row>
    <row r="33488" spans="1:9" x14ac:dyDescent="0.25">
      <c r="A33488" s="1" t="s">
        <v>33495</v>
      </c>
      <c r="B33488">
        <v>20.999999999999904</v>
      </c>
      <c r="C33488">
        <v>2.8444966072542384</v>
      </c>
      <c r="D33488">
        <v>1.2645772987791801</v>
      </c>
      <c r="E33488">
        <v>1.5799193084750582</v>
      </c>
      <c r="F33488">
        <v>0.67785231278313329</v>
      </c>
      <c r="G33488">
        <v>20.900000000000027</v>
      </c>
      <c r="H33488">
        <v>359375000</v>
      </c>
      <c r="I33488">
        <v>0</v>
      </c>
    </row>
    <row r="33489" spans="1:9" x14ac:dyDescent="0.25">
      <c r="A33489" s="1" t="s">
        <v>33496</v>
      </c>
      <c r="B33489">
        <v>20.999999999999901</v>
      </c>
      <c r="C33489">
        <v>2.8497672289966349</v>
      </c>
      <c r="D33489">
        <v>1.2634525500239491</v>
      </c>
      <c r="E33489">
        <v>1.5863146789726859</v>
      </c>
      <c r="F33489">
        <v>0.65006747639582807</v>
      </c>
      <c r="G33489">
        <v>20.900000000000027</v>
      </c>
      <c r="H33489">
        <v>265625000</v>
      </c>
      <c r="I33489">
        <v>0</v>
      </c>
    </row>
    <row r="33490" spans="1:9" x14ac:dyDescent="0.25">
      <c r="A33490" s="1" t="s">
        <v>33497</v>
      </c>
      <c r="B33490">
        <v>21.200000000000049</v>
      </c>
      <c r="C33490">
        <v>3.0998833233774161</v>
      </c>
      <c r="D33490">
        <v>1.3723712758920588</v>
      </c>
      <c r="E33490">
        <v>1.7275120474853574</v>
      </c>
      <c r="F33490">
        <v>0.52980676110166236</v>
      </c>
      <c r="G33490">
        <v>21.10000000000003</v>
      </c>
      <c r="H33490">
        <v>296875000</v>
      </c>
      <c r="I33490">
        <v>0</v>
      </c>
    </row>
    <row r="33491" spans="1:9" x14ac:dyDescent="0.25">
      <c r="A33491" s="1" t="s">
        <v>33498</v>
      </c>
      <c r="B33491">
        <v>21.199999999999889</v>
      </c>
      <c r="C33491">
        <v>3.1414986424822904</v>
      </c>
      <c r="D33491">
        <v>1.3899562978853912</v>
      </c>
      <c r="E33491">
        <v>1.7515423445968992</v>
      </c>
      <c r="F33491">
        <v>0.41251290556595066</v>
      </c>
      <c r="G33491">
        <v>21.10000000000003</v>
      </c>
      <c r="H33491">
        <v>250000000</v>
      </c>
      <c r="I33491">
        <v>0</v>
      </c>
    </row>
    <row r="33492" spans="1:9" x14ac:dyDescent="0.25">
      <c r="A33492" s="1" t="s">
        <v>33499</v>
      </c>
      <c r="B33492">
        <v>21.799999999999912</v>
      </c>
      <c r="C33492">
        <v>2.7867868353129621</v>
      </c>
      <c r="D33492">
        <v>1.167689747524439</v>
      </c>
      <c r="E33492">
        <v>1.6190970877885231</v>
      </c>
      <c r="F33492">
        <v>0.33464623937702509</v>
      </c>
      <c r="G33492">
        <v>21.700000000000038</v>
      </c>
      <c r="H33492">
        <v>250000000</v>
      </c>
      <c r="I33492">
        <v>0</v>
      </c>
    </row>
    <row r="33493" spans="1:9" x14ac:dyDescent="0.25">
      <c r="A33493" s="1" t="s">
        <v>33500</v>
      </c>
      <c r="B33493">
        <v>21.899999999999956</v>
      </c>
      <c r="C33493">
        <v>2.997103911503006</v>
      </c>
      <c r="D33493">
        <v>1.2717224425611704</v>
      </c>
      <c r="E33493">
        <v>1.7253814689418356</v>
      </c>
      <c r="F33493">
        <v>0.53569109765339018</v>
      </c>
      <c r="G33493">
        <v>21.80000000000004</v>
      </c>
      <c r="H33493">
        <v>265625000</v>
      </c>
      <c r="I33493">
        <v>0</v>
      </c>
    </row>
    <row r="33494" spans="1:9" x14ac:dyDescent="0.25">
      <c r="A33494" s="1" t="s">
        <v>33501</v>
      </c>
      <c r="B33494">
        <v>22.300000000000065</v>
      </c>
      <c r="C33494">
        <v>2.7175848801770064</v>
      </c>
      <c r="D33494">
        <v>1.1208683429912214</v>
      </c>
      <c r="E33494">
        <v>1.596716537185785</v>
      </c>
      <c r="F33494">
        <v>0.35336189449980804</v>
      </c>
      <c r="G33494">
        <v>22.200000000000045</v>
      </c>
      <c r="H33494">
        <v>234375000</v>
      </c>
      <c r="I33494">
        <v>0</v>
      </c>
    </row>
    <row r="33495" spans="1:9" x14ac:dyDescent="0.25">
      <c r="A33495" s="1" t="s">
        <v>33502</v>
      </c>
      <c r="B33495">
        <v>22.299999999999983</v>
      </c>
      <c r="C33495">
        <v>2.7400695649942497</v>
      </c>
      <c r="D33495">
        <v>1.1319810733733102</v>
      </c>
      <c r="E33495">
        <v>1.6080884916209395</v>
      </c>
      <c r="F33495">
        <v>0.39616971139023427</v>
      </c>
      <c r="G33495">
        <v>22.200000000000045</v>
      </c>
      <c r="H33495">
        <v>250000000</v>
      </c>
      <c r="I33495">
        <v>0</v>
      </c>
    </row>
    <row r="33496" spans="1:9" x14ac:dyDescent="0.25">
      <c r="A33496" s="1" t="s">
        <v>33503</v>
      </c>
      <c r="B33496">
        <v>22.800000000000033</v>
      </c>
      <c r="C33496">
        <v>2.7310011512378756</v>
      </c>
      <c r="D33496">
        <v>1.1234542548547637</v>
      </c>
      <c r="E33496">
        <v>1.6075468963831119</v>
      </c>
      <c r="F33496">
        <v>0.28234623946273452</v>
      </c>
      <c r="G33496">
        <v>22.700000000000053</v>
      </c>
      <c r="H33496">
        <v>328125000</v>
      </c>
      <c r="I33496">
        <v>0</v>
      </c>
    </row>
    <row r="33497" spans="1:9" x14ac:dyDescent="0.25">
      <c r="A33497" s="1" t="s">
        <v>33504</v>
      </c>
      <c r="B33497">
        <v>22.79999999999999</v>
      </c>
      <c r="C33497">
        <v>2.7354433310824593</v>
      </c>
      <c r="D33497">
        <v>1.1258601866762863</v>
      </c>
      <c r="E33497">
        <v>1.609583144406173</v>
      </c>
      <c r="F33497">
        <v>0.27179918922719448</v>
      </c>
      <c r="G33497">
        <v>22.700000000000053</v>
      </c>
      <c r="H33497">
        <v>328125000</v>
      </c>
      <c r="I33497">
        <v>0</v>
      </c>
    </row>
    <row r="33498" spans="1:9" x14ac:dyDescent="0.25">
      <c r="A33498" s="1" t="s">
        <v>33505</v>
      </c>
      <c r="B33498">
        <v>21.100000000000072</v>
      </c>
      <c r="C33498">
        <v>1.4009187327980546</v>
      </c>
      <c r="D33498">
        <v>0.89956769688749594</v>
      </c>
      <c r="E33498">
        <v>0.50135103591055863</v>
      </c>
      <c r="F33498">
        <v>-4.9186504279570276E-2</v>
      </c>
      <c r="G33498">
        <v>21.000000000000028</v>
      </c>
      <c r="H33498">
        <v>203125000</v>
      </c>
      <c r="I33498">
        <v>0</v>
      </c>
    </row>
    <row r="33499" spans="1:9" x14ac:dyDescent="0.25">
      <c r="A33499" s="1" t="s">
        <v>33506</v>
      </c>
      <c r="B33499">
        <v>21.099999999999916</v>
      </c>
      <c r="C33499">
        <v>1.4056559964058049</v>
      </c>
      <c r="D33499">
        <v>0.9035376026314208</v>
      </c>
      <c r="E33499">
        <v>0.50211839377438405</v>
      </c>
      <c r="F33499">
        <v>-5.0873331780926012E-2</v>
      </c>
      <c r="G33499">
        <v>21.000000000000028</v>
      </c>
      <c r="H33499">
        <v>234375000</v>
      </c>
      <c r="I33499">
        <v>0</v>
      </c>
    </row>
    <row r="33500" spans="1:9" x14ac:dyDescent="0.25">
      <c r="A33500" s="1" t="s">
        <v>33507</v>
      </c>
      <c r="B33500">
        <v>21.700000000000056</v>
      </c>
      <c r="C33500">
        <v>1.9627156315439578</v>
      </c>
      <c r="D33500">
        <v>1.1968341273138128</v>
      </c>
      <c r="E33500">
        <v>0.765881504230145</v>
      </c>
      <c r="F33500">
        <v>-7.5000230335279472E-2</v>
      </c>
      <c r="G33500">
        <v>21.600000000000037</v>
      </c>
      <c r="H33500">
        <v>281250000</v>
      </c>
      <c r="I33500">
        <v>0</v>
      </c>
    </row>
    <row r="33501" spans="1:9" x14ac:dyDescent="0.25">
      <c r="A33501" s="1" t="s">
        <v>33508</v>
      </c>
      <c r="B33501">
        <v>21.700000000000045</v>
      </c>
      <c r="C33501">
        <v>1.9644272192513124</v>
      </c>
      <c r="D33501">
        <v>1.1984442974996439</v>
      </c>
      <c r="E33501">
        <v>0.76598292175166849</v>
      </c>
      <c r="F33501">
        <v>-7.51987742450555E-2</v>
      </c>
      <c r="G33501">
        <v>21.600000000000037</v>
      </c>
      <c r="H33501">
        <v>250000000</v>
      </c>
      <c r="I33501">
        <v>0</v>
      </c>
    </row>
    <row r="33502" spans="1:9" x14ac:dyDescent="0.25">
      <c r="A33502" s="1" t="s">
        <v>33509</v>
      </c>
      <c r="B33502">
        <v>22.299999999999947</v>
      </c>
      <c r="C33502">
        <v>2.5176674835484101</v>
      </c>
      <c r="D33502">
        <v>1.4824537771673887</v>
      </c>
      <c r="E33502">
        <v>1.0352137063810214</v>
      </c>
      <c r="F33502">
        <v>-0.1580818576162355</v>
      </c>
      <c r="G33502">
        <v>22.200000000000045</v>
      </c>
      <c r="H33502">
        <v>234375000</v>
      </c>
      <c r="I33502">
        <v>0</v>
      </c>
    </row>
    <row r="33503" spans="1:9" x14ac:dyDescent="0.25">
      <c r="A33503" s="1" t="s">
        <v>33510</v>
      </c>
      <c r="B33503">
        <v>22.300000000000065</v>
      </c>
      <c r="C33503">
        <v>2.5190046703345756</v>
      </c>
      <c r="D33503">
        <v>1.4836861884974595</v>
      </c>
      <c r="E33503">
        <v>1.0353184818371162</v>
      </c>
      <c r="F33503">
        <v>-0.16086693055831081</v>
      </c>
      <c r="G33503">
        <v>22.200000000000045</v>
      </c>
      <c r="H33503">
        <v>359375000</v>
      </c>
      <c r="I33503">
        <v>0</v>
      </c>
    </row>
    <row r="33504" spans="1:9" x14ac:dyDescent="0.25">
      <c r="A33504" s="1" t="s">
        <v>33511</v>
      </c>
      <c r="B33504">
        <v>22.290054202425164</v>
      </c>
      <c r="C33504">
        <v>7.0388336365868129</v>
      </c>
      <c r="D33504">
        <v>3.6600839381191306</v>
      </c>
      <c r="E33504">
        <v>3.3787496984676961</v>
      </c>
      <c r="F33504">
        <v>0.79615457896043962</v>
      </c>
      <c r="G33504">
        <v>23.000000000000057</v>
      </c>
      <c r="H33504">
        <v>296875000</v>
      </c>
      <c r="I33504">
        <v>0</v>
      </c>
    </row>
    <row r="33505" spans="1:9" x14ac:dyDescent="0.25">
      <c r="A33505" s="1" t="s">
        <v>33512</v>
      </c>
      <c r="B33505">
        <v>22.484159061854371</v>
      </c>
      <c r="C33505">
        <v>7.6939484244564404</v>
      </c>
      <c r="D33505">
        <v>3.992903438515226</v>
      </c>
      <c r="E33505">
        <v>3.7010449859412189</v>
      </c>
      <c r="F33505">
        <v>-0.84550140321735112</v>
      </c>
      <c r="G33505">
        <v>23.20000000000006</v>
      </c>
      <c r="H33505">
        <v>281250000</v>
      </c>
      <c r="I33505">
        <v>0</v>
      </c>
    </row>
    <row r="33506" spans="1:9" x14ac:dyDescent="0.25">
      <c r="A33506" s="1" t="s">
        <v>33513</v>
      </c>
      <c r="B33506">
        <v>22.29999999999999</v>
      </c>
      <c r="C33506">
        <v>4.8176618348179021</v>
      </c>
      <c r="D33506">
        <v>1.1246500768364323</v>
      </c>
      <c r="E33506">
        <v>3.6930117579814699</v>
      </c>
      <c r="F33506">
        <v>-0.25401635826578683</v>
      </c>
      <c r="G33506">
        <v>22.200000000000045</v>
      </c>
      <c r="H33506">
        <v>359375000</v>
      </c>
      <c r="I33506">
        <v>0</v>
      </c>
    </row>
    <row r="33507" spans="1:9" x14ac:dyDescent="0.25">
      <c r="A33507" s="1" t="s">
        <v>33514</v>
      </c>
      <c r="B33507">
        <v>22.39999999999997</v>
      </c>
      <c r="C33507">
        <v>4.9656220217035649</v>
      </c>
      <c r="D33507">
        <v>1.1595240253789698</v>
      </c>
      <c r="E33507">
        <v>3.8060979963245947</v>
      </c>
      <c r="F33507">
        <v>-0.26447692572716264</v>
      </c>
      <c r="G33507">
        <v>22.300000000000047</v>
      </c>
      <c r="H33507">
        <v>343750000</v>
      </c>
      <c r="I33507">
        <v>0</v>
      </c>
    </row>
    <row r="33508" spans="1:9" x14ac:dyDescent="0.25">
      <c r="A33508" s="1" t="s">
        <v>33515</v>
      </c>
      <c r="B33508">
        <v>23.300000000000008</v>
      </c>
      <c r="C33508">
        <v>4.3592615090237139</v>
      </c>
      <c r="D33508">
        <v>1.0824383217133531</v>
      </c>
      <c r="E33508">
        <v>3.2768231873103608</v>
      </c>
      <c r="F33508">
        <v>0.31250965953997412</v>
      </c>
      <c r="G33508">
        <v>23.20000000000006</v>
      </c>
      <c r="H33508">
        <v>343750000</v>
      </c>
      <c r="I33508">
        <v>0</v>
      </c>
    </row>
    <row r="33509" spans="1:9" x14ac:dyDescent="0.25">
      <c r="A33509" s="1" t="s">
        <v>33516</v>
      </c>
      <c r="B33509">
        <v>23.399999999999995</v>
      </c>
      <c r="C33509">
        <v>4.5489324612583442</v>
      </c>
      <c r="D33509">
        <v>1.1409351079152215</v>
      </c>
      <c r="E33509">
        <v>3.4079973533431218</v>
      </c>
      <c r="F33509">
        <v>0.38528862529019392</v>
      </c>
      <c r="G33509">
        <v>23.300000000000061</v>
      </c>
      <c r="H33509">
        <v>359375000</v>
      </c>
      <c r="I33509">
        <v>0</v>
      </c>
    </row>
    <row r="33510" spans="1:9" x14ac:dyDescent="0.25">
      <c r="A33510" s="1" t="s">
        <v>33517</v>
      </c>
      <c r="B33510">
        <v>23.599999999999969</v>
      </c>
      <c r="C33510">
        <v>3.7646105758963575</v>
      </c>
      <c r="D33510">
        <v>0.95674758729584486</v>
      </c>
      <c r="E33510">
        <v>2.8078629886005126</v>
      </c>
      <c r="F33510">
        <v>0.20345801723396306</v>
      </c>
      <c r="G33510">
        <v>23.500000000000064</v>
      </c>
      <c r="H33510">
        <v>359375000</v>
      </c>
      <c r="I33510">
        <v>0</v>
      </c>
    </row>
    <row r="33511" spans="1:9" x14ac:dyDescent="0.25">
      <c r="A33511" s="1" t="s">
        <v>33518</v>
      </c>
      <c r="B33511">
        <v>23.600000000000009</v>
      </c>
      <c r="C33511">
        <v>3.8092060378361694</v>
      </c>
      <c r="D33511">
        <v>0.96406312662276417</v>
      </c>
      <c r="E33511">
        <v>2.8451429112134052</v>
      </c>
      <c r="F33511">
        <v>0.2023594711455714</v>
      </c>
      <c r="G33511">
        <v>23.500000000000064</v>
      </c>
      <c r="H33511">
        <v>343750000</v>
      </c>
      <c r="I33511">
        <v>0</v>
      </c>
    </row>
    <row r="33512" spans="1:9" x14ac:dyDescent="0.25">
      <c r="A33512" s="1" t="s">
        <v>33519</v>
      </c>
      <c r="B33512">
        <v>24.100000000000044</v>
      </c>
      <c r="C33512">
        <v>9.5867353097141947</v>
      </c>
      <c r="D33512">
        <v>4.0248036257470634</v>
      </c>
      <c r="E33512">
        <v>5.5619316839671296</v>
      </c>
      <c r="F33512">
        <v>-0.76725434006577276</v>
      </c>
      <c r="G33512">
        <v>24.000000000000071</v>
      </c>
      <c r="H33512">
        <v>265625000</v>
      </c>
      <c r="I33512">
        <v>0</v>
      </c>
    </row>
    <row r="33513" spans="1:9" x14ac:dyDescent="0.25">
      <c r="A33513" s="1" t="s">
        <v>33520</v>
      </c>
      <c r="B33513">
        <v>24.000000000000028</v>
      </c>
      <c r="C33513">
        <v>5.2850853101820334</v>
      </c>
      <c r="D33513">
        <v>1.8606118406780205</v>
      </c>
      <c r="E33513">
        <v>3.4244734695040142</v>
      </c>
      <c r="F33513">
        <v>-0.38756832096290017</v>
      </c>
      <c r="G33513">
        <v>23.90000000000007</v>
      </c>
      <c r="H33513">
        <v>328125000</v>
      </c>
      <c r="I33513">
        <v>0</v>
      </c>
    </row>
    <row r="33514" spans="1:9" x14ac:dyDescent="0.25">
      <c r="A33514" s="1" t="s">
        <v>33521</v>
      </c>
      <c r="B33514">
        <v>23.200000000000006</v>
      </c>
      <c r="C33514">
        <v>3.5040908513733777</v>
      </c>
      <c r="D33514">
        <v>2.9184026793867246</v>
      </c>
      <c r="E33514">
        <v>0.58568817198665313</v>
      </c>
      <c r="F33514">
        <v>0.11012947076694957</v>
      </c>
      <c r="G33514">
        <v>23.100000000000058</v>
      </c>
      <c r="H33514">
        <v>375000000</v>
      </c>
      <c r="I33514">
        <v>0</v>
      </c>
    </row>
    <row r="33515" spans="1:9" x14ac:dyDescent="0.25">
      <c r="A33515" s="1" t="s">
        <v>33522</v>
      </c>
      <c r="B33515">
        <v>23.199999999999974</v>
      </c>
      <c r="C33515">
        <v>3.5033335744779244</v>
      </c>
      <c r="D33515">
        <v>2.910386914134623</v>
      </c>
      <c r="E33515">
        <v>0.59294666034330135</v>
      </c>
      <c r="F33515">
        <v>0.11016464916181956</v>
      </c>
      <c r="G33515">
        <v>23.100000000000058</v>
      </c>
      <c r="H33515">
        <v>328125000</v>
      </c>
      <c r="I33515">
        <v>0</v>
      </c>
    </row>
    <row r="33516" spans="1:9" x14ac:dyDescent="0.25">
      <c r="A33516" s="1" t="s">
        <v>33523</v>
      </c>
      <c r="B33516">
        <v>23.700000000000006</v>
      </c>
      <c r="C33516">
        <v>3.4781481428341987</v>
      </c>
      <c r="D33516">
        <v>2.718099217783327</v>
      </c>
      <c r="E33516">
        <v>0.76004892505087174</v>
      </c>
      <c r="F33516">
        <v>8.1669872677458955E-2</v>
      </c>
      <c r="G33516">
        <v>23.600000000000065</v>
      </c>
      <c r="H33516">
        <v>281250000</v>
      </c>
      <c r="I33516">
        <v>0</v>
      </c>
    </row>
    <row r="33517" spans="1:9" x14ac:dyDescent="0.25">
      <c r="A33517" s="1" t="s">
        <v>33524</v>
      </c>
      <c r="B33517">
        <v>23.7</v>
      </c>
      <c r="C33517">
        <v>3.5168153177504937</v>
      </c>
      <c r="D33517">
        <v>2.7562984017876127</v>
      </c>
      <c r="E33517">
        <v>0.76051691596288107</v>
      </c>
      <c r="F33517">
        <v>8.0440451569240956E-2</v>
      </c>
      <c r="G33517">
        <v>23.600000000000065</v>
      </c>
      <c r="H33517">
        <v>359375000</v>
      </c>
      <c r="I33517">
        <v>0</v>
      </c>
    </row>
    <row r="33518" spans="1:9" x14ac:dyDescent="0.25">
      <c r="A33518" s="1" t="s">
        <v>33525</v>
      </c>
      <c r="B33518">
        <v>27.993016842394923</v>
      </c>
      <c r="C33518">
        <v>17.92096368254013</v>
      </c>
      <c r="D33518">
        <v>9.7804986641147238</v>
      </c>
      <c r="E33518">
        <v>8.1404650184253882</v>
      </c>
      <c r="F33518">
        <v>-0.97398647291662277</v>
      </c>
      <c r="G33518">
        <v>32.500000000000192</v>
      </c>
      <c r="H33518">
        <v>500000000</v>
      </c>
      <c r="I33518">
        <v>0</v>
      </c>
    </row>
    <row r="33519" spans="1:9" x14ac:dyDescent="0.25">
      <c r="A33519" s="1" t="s">
        <v>33526</v>
      </c>
      <c r="B33519">
        <v>27.49309545577567</v>
      </c>
      <c r="C33519">
        <v>16.77559477718296</v>
      </c>
      <c r="D33519">
        <v>9.2238257761292957</v>
      </c>
      <c r="E33519">
        <v>7.5517690010536631</v>
      </c>
      <c r="F33519">
        <v>-0.81258792693170179</v>
      </c>
      <c r="G33519">
        <v>30.500000000000163</v>
      </c>
      <c r="H33519">
        <v>468750000</v>
      </c>
      <c r="I33519">
        <v>0</v>
      </c>
    </row>
    <row r="33520" spans="1:9" x14ac:dyDescent="0.25">
      <c r="A33520" s="1" t="s">
        <v>33527</v>
      </c>
      <c r="B33520">
        <v>27.711216750558798</v>
      </c>
      <c r="C33520">
        <v>15.732609585976375</v>
      </c>
      <c r="D33520">
        <v>5.827491065433982</v>
      </c>
      <c r="E33520">
        <v>9.9051185205423842</v>
      </c>
      <c r="F33520">
        <v>-1</v>
      </c>
      <c r="G33520">
        <v>0</v>
      </c>
      <c r="H33520">
        <v>359375000</v>
      </c>
      <c r="I33520">
        <v>1</v>
      </c>
    </row>
    <row r="33521" spans="1:9" x14ac:dyDescent="0.25">
      <c r="A33521" s="1" t="s">
        <v>33528</v>
      </c>
      <c r="B33521">
        <v>35.914749366904488</v>
      </c>
      <c r="C33521">
        <v>19.503590069061001</v>
      </c>
      <c r="D33521">
        <v>7.0904321550621781</v>
      </c>
      <c r="E33521">
        <v>12.413157913998816</v>
      </c>
      <c r="F33521">
        <v>-0.919729912117218</v>
      </c>
      <c r="G33521">
        <v>0</v>
      </c>
      <c r="H33521">
        <v>890625000</v>
      </c>
      <c r="I33521">
        <v>0</v>
      </c>
    </row>
    <row r="33522" spans="1:9" x14ac:dyDescent="0.25">
      <c r="A33522" s="1" t="s">
        <v>33529</v>
      </c>
      <c r="B33522">
        <v>21.799999999999986</v>
      </c>
      <c r="C33522">
        <v>4.0375995731926642</v>
      </c>
      <c r="D33522">
        <v>0.87833602449707593</v>
      </c>
      <c r="E33522">
        <v>3.1592635486955882</v>
      </c>
      <c r="F33522">
        <v>-0.22975463075350389</v>
      </c>
      <c r="G33522">
        <v>21.700000000000038</v>
      </c>
      <c r="H33522">
        <v>328125000</v>
      </c>
      <c r="I33522">
        <v>0</v>
      </c>
    </row>
    <row r="33523" spans="1:9" x14ac:dyDescent="0.25">
      <c r="A33523" s="1" t="s">
        <v>33530</v>
      </c>
      <c r="B33523">
        <v>21.900000000000002</v>
      </c>
      <c r="C33523">
        <v>4.1878782949180016</v>
      </c>
      <c r="D33523">
        <v>0.92196276363263019</v>
      </c>
      <c r="E33523">
        <v>3.2659155312853714</v>
      </c>
      <c r="F33523">
        <v>-0.23557272632921045</v>
      </c>
      <c r="G33523">
        <v>21.80000000000004</v>
      </c>
      <c r="H33523">
        <v>359375000</v>
      </c>
      <c r="I33523">
        <v>0</v>
      </c>
    </row>
    <row r="33524" spans="1:9" x14ac:dyDescent="0.25">
      <c r="A33524" s="1" t="s">
        <v>33531</v>
      </c>
      <c r="B33524">
        <v>22.899999999999981</v>
      </c>
      <c r="C33524">
        <v>4.0935760540215966</v>
      </c>
      <c r="D33524">
        <v>0.95016111209210052</v>
      </c>
      <c r="E33524">
        <v>3.1434149419294957</v>
      </c>
      <c r="F33524">
        <v>0.20340676715242267</v>
      </c>
      <c r="G33524">
        <v>22.800000000000054</v>
      </c>
      <c r="H33524">
        <v>343750000</v>
      </c>
      <c r="I33524">
        <v>0</v>
      </c>
    </row>
    <row r="33525" spans="1:9" x14ac:dyDescent="0.25">
      <c r="A33525" s="1" t="s">
        <v>33532</v>
      </c>
      <c r="B33525">
        <v>22.999999999999989</v>
      </c>
      <c r="C33525">
        <v>4.2477707029119482</v>
      </c>
      <c r="D33525">
        <v>0.96904948941356883</v>
      </c>
      <c r="E33525">
        <v>3.2787212134983803</v>
      </c>
      <c r="F33525">
        <v>0.23058094069407664</v>
      </c>
      <c r="G33525">
        <v>22.900000000000055</v>
      </c>
      <c r="H33525">
        <v>312500000</v>
      </c>
      <c r="I33525">
        <v>0</v>
      </c>
    </row>
    <row r="33526" spans="1:9" x14ac:dyDescent="0.25">
      <c r="A33526" s="1" t="s">
        <v>33533</v>
      </c>
      <c r="B33526">
        <v>23.200000000000014</v>
      </c>
      <c r="C33526">
        <v>3.5402076875147661</v>
      </c>
      <c r="D33526">
        <v>0.8425011170811656</v>
      </c>
      <c r="E33526">
        <v>2.6977065704336005</v>
      </c>
      <c r="F33526">
        <v>0.13508600486018185</v>
      </c>
      <c r="G33526">
        <v>23.100000000000058</v>
      </c>
      <c r="H33526">
        <v>281250000</v>
      </c>
      <c r="I33526">
        <v>0</v>
      </c>
    </row>
    <row r="33527" spans="1:9" x14ac:dyDescent="0.25">
      <c r="A33527" s="1" t="s">
        <v>33534</v>
      </c>
      <c r="B33527">
        <v>23.299999999999997</v>
      </c>
      <c r="C33527">
        <v>3.6182364034788432</v>
      </c>
      <c r="D33527">
        <v>0.84861264091445676</v>
      </c>
      <c r="E33527">
        <v>2.7696237625643865</v>
      </c>
      <c r="F33527">
        <v>0.13919974006943825</v>
      </c>
      <c r="G33527">
        <v>23.20000000000006</v>
      </c>
      <c r="H33527">
        <v>296875000</v>
      </c>
      <c r="I33527">
        <v>0</v>
      </c>
    </row>
    <row r="33528" spans="1:9" x14ac:dyDescent="0.25">
      <c r="A33528" s="1" t="s">
        <v>33535</v>
      </c>
      <c r="B33528">
        <v>23.599999999999998</v>
      </c>
      <c r="C33528">
        <v>3.6552039855754046</v>
      </c>
      <c r="D33528">
        <v>1.0626508223034796</v>
      </c>
      <c r="E33528">
        <v>2.592553163271925</v>
      </c>
      <c r="F33528">
        <v>0.17373343521035078</v>
      </c>
      <c r="G33528">
        <v>23.500000000000064</v>
      </c>
      <c r="H33528">
        <v>359375000</v>
      </c>
      <c r="I33528">
        <v>0</v>
      </c>
    </row>
    <row r="33529" spans="1:9" x14ac:dyDescent="0.25">
      <c r="A33529" s="1" t="s">
        <v>33536</v>
      </c>
      <c r="B33529">
        <v>23.600000000000009</v>
      </c>
      <c r="C33529">
        <v>4.0151585599005157</v>
      </c>
      <c r="D33529">
        <v>1.2280028640611764</v>
      </c>
      <c r="E33529">
        <v>2.7871556958393389</v>
      </c>
      <c r="F33529">
        <v>0.17409385743212402</v>
      </c>
      <c r="G33529">
        <v>23.500000000000064</v>
      </c>
      <c r="H33529">
        <v>375000000</v>
      </c>
      <c r="I33529">
        <v>0</v>
      </c>
    </row>
    <row r="33530" spans="1:9" x14ac:dyDescent="0.25">
      <c r="A33530" s="1" t="s">
        <v>33537</v>
      </c>
      <c r="B33530">
        <v>23.500000000000004</v>
      </c>
      <c r="C33530">
        <v>3.6070405061364177</v>
      </c>
      <c r="D33530">
        <v>2.9338337672263339</v>
      </c>
      <c r="E33530">
        <v>0.67320673891008376</v>
      </c>
      <c r="F33530">
        <v>-9.1254285168104854E-2</v>
      </c>
      <c r="G33530">
        <v>23.400000000000063</v>
      </c>
      <c r="H33530">
        <v>281250000</v>
      </c>
      <c r="I33530">
        <v>0</v>
      </c>
    </row>
    <row r="33531" spans="1:9" x14ac:dyDescent="0.25">
      <c r="A33531" s="1" t="s">
        <v>33538</v>
      </c>
      <c r="B33531">
        <v>23.599999999999998</v>
      </c>
      <c r="C33531">
        <v>3.7155467520862997</v>
      </c>
      <c r="D33531">
        <v>3.0348485338903086</v>
      </c>
      <c r="E33531">
        <v>0.68069821819599108</v>
      </c>
      <c r="F33531">
        <v>-9.578364788925553E-2</v>
      </c>
      <c r="G33531">
        <v>23.500000000000064</v>
      </c>
      <c r="H33531">
        <v>296875000</v>
      </c>
      <c r="I33531">
        <v>0</v>
      </c>
    </row>
    <row r="33532" spans="1:9" x14ac:dyDescent="0.25">
      <c r="A33532" s="1" t="s">
        <v>33539</v>
      </c>
      <c r="B33532">
        <v>24.000000000000011</v>
      </c>
      <c r="C33532">
        <v>3.4422095773742791</v>
      </c>
      <c r="D33532">
        <v>2.6774413824046155</v>
      </c>
      <c r="E33532">
        <v>0.76476819496966364</v>
      </c>
      <c r="F33532">
        <v>-7.3746239580574358E-2</v>
      </c>
      <c r="G33532">
        <v>23.90000000000007</v>
      </c>
      <c r="H33532">
        <v>359375000</v>
      </c>
      <c r="I33532">
        <v>0</v>
      </c>
    </row>
    <row r="33533" spans="1:9" x14ac:dyDescent="0.25">
      <c r="A33533" s="1" t="s">
        <v>33540</v>
      </c>
      <c r="B33533">
        <v>24.100000000000019</v>
      </c>
      <c r="C33533">
        <v>3.4991671611700692</v>
      </c>
      <c r="D33533">
        <v>2.733966895748015</v>
      </c>
      <c r="E33533">
        <v>0.76520026542205422</v>
      </c>
      <c r="F33533">
        <v>7.6806024888041335E-2</v>
      </c>
      <c r="G33533">
        <v>24.000000000000071</v>
      </c>
      <c r="H33533">
        <v>343750000</v>
      </c>
      <c r="I33533">
        <v>0</v>
      </c>
    </row>
    <row r="33534" spans="1:9" x14ac:dyDescent="0.25">
      <c r="A33534" s="1" t="s">
        <v>33541</v>
      </c>
      <c r="B33534">
        <v>30.605705197566241</v>
      </c>
      <c r="C33534">
        <v>22.503551392270836</v>
      </c>
      <c r="D33534">
        <v>12.059823794027633</v>
      </c>
      <c r="E33534">
        <v>10.443727598243193</v>
      </c>
      <c r="F33534">
        <v>-1</v>
      </c>
      <c r="G33534">
        <v>33.1000000000002</v>
      </c>
      <c r="H33534">
        <v>578125000</v>
      </c>
      <c r="I33534">
        <v>0</v>
      </c>
    </row>
    <row r="33535" spans="1:9" x14ac:dyDescent="0.25">
      <c r="A33535" s="1" t="s">
        <v>33542</v>
      </c>
      <c r="B33535">
        <v>44.850105774747895</v>
      </c>
      <c r="C33535">
        <v>53.440392829486129</v>
      </c>
      <c r="D33535">
        <v>23.153680589063402</v>
      </c>
      <c r="E33535">
        <v>30.286712240422681</v>
      </c>
      <c r="F33535">
        <v>-1</v>
      </c>
      <c r="G33535">
        <v>53.800000000000495</v>
      </c>
      <c r="H33535">
        <v>828125000</v>
      </c>
      <c r="I33535">
        <v>0</v>
      </c>
    </row>
    <row r="33536" spans="1:9" x14ac:dyDescent="0.25">
      <c r="A33536" s="1" t="s">
        <v>33543</v>
      </c>
      <c r="B33536">
        <v>26.820630777264022</v>
      </c>
      <c r="C33536">
        <v>14.063567041378985</v>
      </c>
      <c r="D33536">
        <v>5.3366739712974836</v>
      </c>
      <c r="E33536">
        <v>8.7268930700815019</v>
      </c>
      <c r="F33536">
        <v>-1</v>
      </c>
      <c r="G33536">
        <v>28.900000000000141</v>
      </c>
      <c r="H33536">
        <v>453125000</v>
      </c>
      <c r="I33536">
        <v>0</v>
      </c>
    </row>
    <row r="33537" spans="1:9" x14ac:dyDescent="0.25">
      <c r="A33537" s="1" t="s">
        <v>33544</v>
      </c>
      <c r="B33537">
        <v>26.100850693614682</v>
      </c>
      <c r="C33537">
        <v>11.931002001891505</v>
      </c>
      <c r="D33537">
        <v>4.0851741272808919</v>
      </c>
      <c r="E33537">
        <v>7.845827874610614</v>
      </c>
      <c r="F33537">
        <v>-1</v>
      </c>
      <c r="G33537">
        <v>27.800000000000125</v>
      </c>
      <c r="H33537">
        <v>312500000</v>
      </c>
      <c r="I33537">
        <v>0</v>
      </c>
    </row>
    <row r="33538" spans="1:9" x14ac:dyDescent="0.25">
      <c r="A33538" s="1" t="s">
        <v>33545</v>
      </c>
      <c r="B33538">
        <v>22.799999999999994</v>
      </c>
      <c r="C33538">
        <v>5.5402450499495979</v>
      </c>
      <c r="D33538">
        <v>1.4438329128594205</v>
      </c>
      <c r="E33538">
        <v>4.0964121370901774</v>
      </c>
      <c r="F33538">
        <v>0.53720973613377776</v>
      </c>
      <c r="G33538">
        <v>22.700000000000053</v>
      </c>
      <c r="H33538">
        <v>265625000</v>
      </c>
      <c r="I33538">
        <v>0</v>
      </c>
    </row>
    <row r="33539" spans="1:9" x14ac:dyDescent="0.25">
      <c r="A33539" s="1" t="s">
        <v>33546</v>
      </c>
      <c r="B33539">
        <v>22.900000000000013</v>
      </c>
      <c r="C33539">
        <v>5.7270926678259553</v>
      </c>
      <c r="D33539">
        <v>1.4784758092400914</v>
      </c>
      <c r="E33539">
        <v>4.2486168585858639</v>
      </c>
      <c r="F33539">
        <v>0.41603854732968149</v>
      </c>
      <c r="G33539">
        <v>22.800000000000054</v>
      </c>
      <c r="H33539">
        <v>328125000</v>
      </c>
      <c r="I33539">
        <v>0</v>
      </c>
    </row>
    <row r="33540" spans="1:9" x14ac:dyDescent="0.25">
      <c r="A33540" s="1" t="s">
        <v>33547</v>
      </c>
      <c r="B33540">
        <v>23.699999999999992</v>
      </c>
      <c r="C33540">
        <v>4.5335664543549576</v>
      </c>
      <c r="D33540">
        <v>1.1724038482081172</v>
      </c>
      <c r="E33540">
        <v>3.36116260614684</v>
      </c>
      <c r="F33540">
        <v>0.33805984583736048</v>
      </c>
      <c r="G33540">
        <v>23.600000000000065</v>
      </c>
      <c r="H33540">
        <v>359375000</v>
      </c>
      <c r="I33540">
        <v>0</v>
      </c>
    </row>
    <row r="33541" spans="1:9" x14ac:dyDescent="0.25">
      <c r="A33541" s="1" t="s">
        <v>33548</v>
      </c>
      <c r="B33541">
        <v>23.799999999999979</v>
      </c>
      <c r="C33541">
        <v>4.8078570340479647</v>
      </c>
      <c r="D33541">
        <v>1.2864294833170069</v>
      </c>
      <c r="E33541">
        <v>3.5214275507309578</v>
      </c>
      <c r="F33541">
        <v>0.54429813598517773</v>
      </c>
      <c r="G33541">
        <v>23.700000000000067</v>
      </c>
      <c r="H33541">
        <v>328125000</v>
      </c>
      <c r="I33541">
        <v>0</v>
      </c>
    </row>
    <row r="33542" spans="1:9" x14ac:dyDescent="0.25">
      <c r="A33542" s="1" t="s">
        <v>33549</v>
      </c>
      <c r="B33542">
        <v>23.999999999999982</v>
      </c>
      <c r="C33542">
        <v>4.0766755304293234</v>
      </c>
      <c r="D33542">
        <v>1.1263048807440095</v>
      </c>
      <c r="E33542">
        <v>2.9503706496853139</v>
      </c>
      <c r="F33542">
        <v>0.35192424755079532</v>
      </c>
      <c r="G33542">
        <v>23.90000000000007</v>
      </c>
      <c r="H33542">
        <v>250000000</v>
      </c>
      <c r="I33542">
        <v>0</v>
      </c>
    </row>
    <row r="33543" spans="1:9" x14ac:dyDescent="0.25">
      <c r="A33543" s="1" t="s">
        <v>33550</v>
      </c>
      <c r="B33543">
        <v>24.099999999999984</v>
      </c>
      <c r="C33543">
        <v>4.1373812776385073</v>
      </c>
      <c r="D33543">
        <v>1.1359846230917019</v>
      </c>
      <c r="E33543">
        <v>3.0013966545468049</v>
      </c>
      <c r="F33543">
        <v>0.40040643918712426</v>
      </c>
      <c r="G33543">
        <v>24.000000000000071</v>
      </c>
      <c r="H33543">
        <v>390625000</v>
      </c>
      <c r="I33543">
        <v>0</v>
      </c>
    </row>
    <row r="33544" spans="1:9" x14ac:dyDescent="0.25">
      <c r="A33544" s="1" t="s">
        <v>33551</v>
      </c>
      <c r="B33544">
        <v>30.193791055921551</v>
      </c>
      <c r="C33544">
        <v>23.64805271292737</v>
      </c>
      <c r="D33544">
        <v>11.052745627537927</v>
      </c>
      <c r="E33544">
        <v>12.595307085389454</v>
      </c>
      <c r="F33544">
        <v>-1</v>
      </c>
      <c r="G33544">
        <v>32.800000000000196</v>
      </c>
      <c r="H33544">
        <v>406250000</v>
      </c>
      <c r="I33544">
        <v>0</v>
      </c>
    </row>
    <row r="33545" spans="1:9" x14ac:dyDescent="0.25">
      <c r="A33545" s="1" t="s">
        <v>33552</v>
      </c>
      <c r="B33545">
        <v>29.072437693849526</v>
      </c>
      <c r="C33545">
        <v>19.080823140694832</v>
      </c>
      <c r="D33545">
        <v>8.7570830668907291</v>
      </c>
      <c r="E33545">
        <v>10.323740073804103</v>
      </c>
      <c r="F33545">
        <v>1</v>
      </c>
      <c r="G33545">
        <v>31.200000000000173</v>
      </c>
      <c r="H33545">
        <v>375000000</v>
      </c>
      <c r="I33545">
        <v>0</v>
      </c>
    </row>
    <row r="33546" spans="1:9" x14ac:dyDescent="0.25">
      <c r="A33546" s="1" t="s">
        <v>33553</v>
      </c>
      <c r="B33546">
        <v>22.899999999999991</v>
      </c>
      <c r="C33546">
        <v>3.4421873017909155</v>
      </c>
      <c r="D33546">
        <v>2.9175736769154574</v>
      </c>
      <c r="E33546">
        <v>0.52461362487545804</v>
      </c>
      <c r="F33546">
        <v>0.15079542921841593</v>
      </c>
      <c r="G33546">
        <v>22.800000000000054</v>
      </c>
      <c r="H33546">
        <v>281250000</v>
      </c>
      <c r="I33546">
        <v>0</v>
      </c>
    </row>
    <row r="33547" spans="1:9" x14ac:dyDescent="0.25">
      <c r="A33547" s="1" t="s">
        <v>33554</v>
      </c>
      <c r="B33547">
        <v>22.900000000000027</v>
      </c>
      <c r="C33547">
        <v>3.4169011187971892</v>
      </c>
      <c r="D33547">
        <v>2.8894153698465916</v>
      </c>
      <c r="E33547">
        <v>0.52748574895059752</v>
      </c>
      <c r="F33547">
        <v>0.14478811107000045</v>
      </c>
      <c r="G33547">
        <v>22.800000000000054</v>
      </c>
      <c r="H33547">
        <v>296875000</v>
      </c>
      <c r="I33547">
        <v>0</v>
      </c>
    </row>
    <row r="33548" spans="1:9" x14ac:dyDescent="0.25">
      <c r="A33548" s="1" t="s">
        <v>33555</v>
      </c>
      <c r="B33548">
        <v>23.400000000000002</v>
      </c>
      <c r="C33548">
        <v>3.5091451705898358</v>
      </c>
      <c r="D33548">
        <v>2.7540960774038981</v>
      </c>
      <c r="E33548">
        <v>0.75504909318593771</v>
      </c>
      <c r="F33548">
        <v>7.9773336692071872E-2</v>
      </c>
      <c r="G33548">
        <v>23.300000000000061</v>
      </c>
      <c r="H33548">
        <v>265625000</v>
      </c>
      <c r="I33548">
        <v>0</v>
      </c>
    </row>
    <row r="33549" spans="1:9" x14ac:dyDescent="0.25">
      <c r="A33549" s="1" t="s">
        <v>33556</v>
      </c>
      <c r="B33549">
        <v>23.400000000000006</v>
      </c>
      <c r="C33549">
        <v>3.5423909862949126</v>
      </c>
      <c r="D33549">
        <v>2.7869172100263939</v>
      </c>
      <c r="E33549">
        <v>0.75547377626851864</v>
      </c>
      <c r="F33549">
        <v>8.4489712635870795E-2</v>
      </c>
      <c r="G33549">
        <v>23.300000000000061</v>
      </c>
      <c r="H33549">
        <v>281250000</v>
      </c>
      <c r="I33549">
        <v>0</v>
      </c>
    </row>
    <row r="33550" spans="1:9" x14ac:dyDescent="0.25">
      <c r="A33550" s="1" t="s">
        <v>33557</v>
      </c>
      <c r="B33550">
        <v>23.900000000000013</v>
      </c>
      <c r="C33550">
        <v>5.9695258522325645</v>
      </c>
      <c r="D33550">
        <v>3.7985626893006716</v>
      </c>
      <c r="E33550">
        <v>2.1709631629318955</v>
      </c>
      <c r="F33550">
        <v>-0.41606691278895358</v>
      </c>
      <c r="G33550">
        <v>23.800000000000068</v>
      </c>
      <c r="H33550">
        <v>375000000</v>
      </c>
      <c r="I33550">
        <v>0</v>
      </c>
    </row>
    <row r="33551" spans="1:9" x14ac:dyDescent="0.25">
      <c r="A33551" s="1" t="s">
        <v>33558</v>
      </c>
      <c r="B33551">
        <v>24.811731894735463</v>
      </c>
      <c r="C33551">
        <v>15.661225442856697</v>
      </c>
      <c r="D33551">
        <v>8.6668065594671226</v>
      </c>
      <c r="E33551">
        <v>6.9944188833895797</v>
      </c>
      <c r="F33551">
        <v>-1</v>
      </c>
      <c r="G33551">
        <v>25.30000000000009</v>
      </c>
      <c r="H33551">
        <v>359375000</v>
      </c>
      <c r="I33551">
        <v>0</v>
      </c>
    </row>
    <row r="33552" spans="1:9" x14ac:dyDescent="0.25">
      <c r="A33552" s="1" t="s">
        <v>33559</v>
      </c>
      <c r="B33552">
        <v>23.575263448399159</v>
      </c>
      <c r="C33552">
        <v>14.125452184546546</v>
      </c>
      <c r="D33552">
        <v>8.042096531227596</v>
      </c>
      <c r="E33552">
        <v>6.0833556533189457</v>
      </c>
      <c r="F33552">
        <v>1</v>
      </c>
      <c r="G33552">
        <v>24.400000000000077</v>
      </c>
      <c r="H33552">
        <v>343750000</v>
      </c>
      <c r="I33552">
        <v>0</v>
      </c>
    </row>
    <row r="33553" spans="1:9" x14ac:dyDescent="0.25">
      <c r="A33553" s="1" t="s">
        <v>33560</v>
      </c>
      <c r="B33553">
        <v>23.273170322921175</v>
      </c>
      <c r="C33553">
        <v>9.7273801131315505</v>
      </c>
      <c r="D33553">
        <v>5.8116221091213314</v>
      </c>
      <c r="E33553">
        <v>3.9157580040102218</v>
      </c>
      <c r="F33553">
        <v>-0.83906263122189895</v>
      </c>
      <c r="G33553">
        <v>24.000000000000071</v>
      </c>
      <c r="H33553">
        <v>312500000</v>
      </c>
      <c r="I33553">
        <v>0</v>
      </c>
    </row>
    <row r="33554" spans="1:9" x14ac:dyDescent="0.25">
      <c r="A33554" s="1" t="s">
        <v>33561</v>
      </c>
      <c r="B33554">
        <v>40.134595495014246</v>
      </c>
      <c r="C33554">
        <v>51.477717035710874</v>
      </c>
      <c r="D33554">
        <v>25.500247612301621</v>
      </c>
      <c r="E33554">
        <v>25.977469423409225</v>
      </c>
      <c r="F33554">
        <v>1</v>
      </c>
      <c r="G33554">
        <v>0</v>
      </c>
      <c r="H33554">
        <v>796875000</v>
      </c>
      <c r="I33554">
        <v>0</v>
      </c>
    </row>
    <row r="33555" spans="1:9" x14ac:dyDescent="0.25">
      <c r="A33555" s="1" t="s">
        <v>33562</v>
      </c>
      <c r="B33555">
        <v>32.53535765933448</v>
      </c>
      <c r="C33555">
        <v>26.504965217305124</v>
      </c>
      <c r="D33555">
        <v>13.305185203354274</v>
      </c>
      <c r="E33555">
        <v>13.19978001395088</v>
      </c>
      <c r="F33555">
        <v>-0.82076889271430753</v>
      </c>
      <c r="G33555">
        <v>0</v>
      </c>
      <c r="H33555">
        <v>750000000</v>
      </c>
      <c r="I33555">
        <v>0</v>
      </c>
    </row>
    <row r="33556" spans="1:9" x14ac:dyDescent="0.25">
      <c r="A33556" s="1" t="s">
        <v>33563</v>
      </c>
      <c r="B33556">
        <v>47.181828931406514</v>
      </c>
      <c r="C33556">
        <v>62.732799449204315</v>
      </c>
      <c r="D33556">
        <v>29.467422210135883</v>
      </c>
      <c r="E33556">
        <v>33.265377239068457</v>
      </c>
      <c r="F33556">
        <v>-1</v>
      </c>
      <c r="G33556">
        <v>0</v>
      </c>
      <c r="H33556">
        <v>875000000</v>
      </c>
      <c r="I33556">
        <v>0</v>
      </c>
    </row>
    <row r="33557" spans="1:9" x14ac:dyDescent="0.25">
      <c r="A33557" s="1" t="s">
        <v>33564</v>
      </c>
      <c r="B33557">
        <v>40.604165777449346</v>
      </c>
      <c r="C33557">
        <v>57.503570090873176</v>
      </c>
      <c r="D33557">
        <v>28.406365449783813</v>
      </c>
      <c r="E33557">
        <v>29.097204641089355</v>
      </c>
      <c r="F33557">
        <v>-1</v>
      </c>
      <c r="G33557">
        <v>0</v>
      </c>
      <c r="H33557">
        <v>843750000</v>
      </c>
      <c r="I33557">
        <v>0</v>
      </c>
    </row>
    <row r="33558" spans="1:9" x14ac:dyDescent="0.25">
      <c r="A33558" s="1" t="s">
        <v>33565</v>
      </c>
      <c r="B33558">
        <v>47.353910063621257</v>
      </c>
      <c r="C33558">
        <v>81.630955626513853</v>
      </c>
      <c r="D33558">
        <v>39.400497770766982</v>
      </c>
      <c r="E33558">
        <v>42.230457855746799</v>
      </c>
      <c r="F33558">
        <v>-1</v>
      </c>
      <c r="G33558">
        <v>0</v>
      </c>
      <c r="H33558">
        <v>671875000</v>
      </c>
      <c r="I33558">
        <v>0</v>
      </c>
    </row>
    <row r="33559" spans="1:9" x14ac:dyDescent="0.25">
      <c r="A33559" s="1" t="s">
        <v>33566</v>
      </c>
      <c r="B33559">
        <v>48.11190259221987</v>
      </c>
      <c r="C33559">
        <v>73.188786128097505</v>
      </c>
      <c r="D33559">
        <v>34.632777761122448</v>
      </c>
      <c r="E33559">
        <v>38.556008366975057</v>
      </c>
      <c r="F33559">
        <v>-1</v>
      </c>
      <c r="G33559">
        <v>0</v>
      </c>
      <c r="H33559">
        <v>828125000</v>
      </c>
      <c r="I33559">
        <v>2</v>
      </c>
    </row>
    <row r="33560" spans="1:9" x14ac:dyDescent="0.25">
      <c r="A33560" s="1" t="s">
        <v>33567</v>
      </c>
      <c r="B33560">
        <v>45.109264869985672</v>
      </c>
      <c r="C33560">
        <v>67.374097292736053</v>
      </c>
      <c r="D33560">
        <v>32.672673664105112</v>
      </c>
      <c r="E33560">
        <v>34.701423628630877</v>
      </c>
      <c r="F33560">
        <v>1</v>
      </c>
      <c r="G33560">
        <v>0</v>
      </c>
      <c r="H33560">
        <v>1000000000</v>
      </c>
      <c r="I33560">
        <v>0</v>
      </c>
    </row>
    <row r="33561" spans="1:9" x14ac:dyDescent="0.25">
      <c r="A33561" s="1" t="s">
        <v>33568</v>
      </c>
      <c r="B33561">
        <v>46.432237051867503</v>
      </c>
      <c r="C33561">
        <v>64.881680403544237</v>
      </c>
      <c r="D33561">
        <v>27.466079373981341</v>
      </c>
      <c r="E33561">
        <v>37.4156010295629</v>
      </c>
      <c r="F33561">
        <v>1</v>
      </c>
      <c r="G33561">
        <v>0</v>
      </c>
      <c r="H33561">
        <v>796875000</v>
      </c>
      <c r="I33561">
        <v>1</v>
      </c>
    </row>
    <row r="33562" spans="1:9" x14ac:dyDescent="0.25">
      <c r="A33562" s="1" t="s">
        <v>33569</v>
      </c>
      <c r="B33562">
        <v>38.503373055429371</v>
      </c>
      <c r="C33562">
        <v>47.767638412780144</v>
      </c>
      <c r="D33562">
        <v>24.126055111157584</v>
      </c>
      <c r="E33562">
        <v>23.64158330162256</v>
      </c>
      <c r="F33562">
        <v>-0.95166322166346617</v>
      </c>
      <c r="G33562">
        <v>0</v>
      </c>
      <c r="H33562">
        <v>828125000</v>
      </c>
      <c r="I33562">
        <v>0</v>
      </c>
    </row>
    <row r="33563" spans="1:9" x14ac:dyDescent="0.25">
      <c r="A33563" s="1" t="s">
        <v>33570</v>
      </c>
      <c r="B33563">
        <v>38.7250257935655</v>
      </c>
      <c r="C33563">
        <v>50.198994469802592</v>
      </c>
      <c r="D33563">
        <v>22.762942558833664</v>
      </c>
      <c r="E33563">
        <v>27.436051910968906</v>
      </c>
      <c r="F33563">
        <v>-1</v>
      </c>
      <c r="G33563">
        <v>0</v>
      </c>
      <c r="H33563">
        <v>781250000</v>
      </c>
      <c r="I33563">
        <v>0</v>
      </c>
    </row>
    <row r="33564" spans="1:9" x14ac:dyDescent="0.25">
      <c r="A33564" s="1" t="s">
        <v>33571</v>
      </c>
      <c r="B33564">
        <v>31.572191416701084</v>
      </c>
      <c r="C33564">
        <v>21.135157540399501</v>
      </c>
      <c r="D33564">
        <v>10.956943042836846</v>
      </c>
      <c r="E33564">
        <v>10.178214497562649</v>
      </c>
      <c r="F33564">
        <v>-0.5451965528848568</v>
      </c>
      <c r="G33564">
        <v>0</v>
      </c>
      <c r="H33564">
        <v>875000000</v>
      </c>
      <c r="I33564">
        <v>0</v>
      </c>
    </row>
    <row r="33565" spans="1:9" x14ac:dyDescent="0.25">
      <c r="A33565" s="1" t="s">
        <v>33572</v>
      </c>
      <c r="B33565">
        <v>37.447945998564322</v>
      </c>
      <c r="C33565">
        <v>46.911449634830078</v>
      </c>
      <c r="D33565">
        <v>25.815644536153293</v>
      </c>
      <c r="E33565">
        <v>21.095805098676756</v>
      </c>
      <c r="F33565">
        <v>-1</v>
      </c>
      <c r="G33565">
        <v>0</v>
      </c>
      <c r="H33565">
        <v>765625000</v>
      </c>
      <c r="I33565">
        <v>0</v>
      </c>
    </row>
    <row r="33566" spans="1:9" x14ac:dyDescent="0.25">
      <c r="A33566" s="1" t="s">
        <v>33573</v>
      </c>
      <c r="B33566">
        <v>37.988596835045477</v>
      </c>
      <c r="C33566">
        <v>50.749907932335326</v>
      </c>
      <c r="D33566">
        <v>26.322171118178474</v>
      </c>
      <c r="E33566">
        <v>24.427736814156837</v>
      </c>
      <c r="F33566">
        <v>-1</v>
      </c>
      <c r="G33566">
        <v>0</v>
      </c>
      <c r="H33566">
        <v>812500000</v>
      </c>
      <c r="I33566">
        <v>0</v>
      </c>
    </row>
    <row r="33567" spans="1:9" x14ac:dyDescent="0.25">
      <c r="A33567" s="1" t="s">
        <v>33574</v>
      </c>
      <c r="B33567">
        <v>35.148813771504479</v>
      </c>
      <c r="C33567">
        <v>45.072826319155112</v>
      </c>
      <c r="D33567">
        <v>21.862792479819149</v>
      </c>
      <c r="E33567">
        <v>23.210033839335971</v>
      </c>
      <c r="F33567">
        <v>-0.96914049637291644</v>
      </c>
      <c r="G33567">
        <v>0</v>
      </c>
      <c r="H33567">
        <v>859375000</v>
      </c>
      <c r="I33567">
        <v>0</v>
      </c>
    </row>
    <row r="33568" spans="1:9" x14ac:dyDescent="0.25">
      <c r="A33568" s="1" t="s">
        <v>33575</v>
      </c>
      <c r="B33568">
        <v>33.250372571333017</v>
      </c>
      <c r="C33568">
        <v>22.768924320162835</v>
      </c>
      <c r="D33568">
        <v>10.626059356692467</v>
      </c>
      <c r="E33568">
        <v>12.142864963470355</v>
      </c>
      <c r="F33568">
        <v>-0.79491846121776977</v>
      </c>
      <c r="G33568">
        <v>0</v>
      </c>
      <c r="H33568">
        <v>921875000</v>
      </c>
      <c r="I33568">
        <v>0</v>
      </c>
    </row>
    <row r="33569" spans="1:9" x14ac:dyDescent="0.25">
      <c r="A33569" s="1" t="s">
        <v>33576</v>
      </c>
      <c r="B33569">
        <v>49.026550138333555</v>
      </c>
      <c r="C33569">
        <v>64.719873126931461</v>
      </c>
      <c r="D33569">
        <v>35.501524710260171</v>
      </c>
      <c r="E33569">
        <v>29.218348416671251</v>
      </c>
      <c r="F33569">
        <v>-1</v>
      </c>
      <c r="G33569">
        <v>0</v>
      </c>
      <c r="H33569">
        <v>703125000</v>
      </c>
      <c r="I33569">
        <v>0</v>
      </c>
    </row>
    <row r="33570" spans="1:9" x14ac:dyDescent="0.25">
      <c r="A33570" s="1" t="s">
        <v>33577</v>
      </c>
      <c r="B33570">
        <v>32.981936872753813</v>
      </c>
      <c r="C33570">
        <v>26.581909134358551</v>
      </c>
      <c r="D33570">
        <v>10.673932187216362</v>
      </c>
      <c r="E33570">
        <v>15.907976947142187</v>
      </c>
      <c r="F33570">
        <v>-0.52637888825864154</v>
      </c>
      <c r="G33570">
        <v>0</v>
      </c>
      <c r="H33570">
        <v>734375000</v>
      </c>
      <c r="I33570">
        <v>0</v>
      </c>
    </row>
    <row r="33571" spans="1:9" x14ac:dyDescent="0.25">
      <c r="A33571" s="1" t="s">
        <v>33578</v>
      </c>
      <c r="B33571">
        <v>35.645268731092074</v>
      </c>
      <c r="C33571">
        <v>34.70290963699788</v>
      </c>
      <c r="D33571">
        <v>22.571543616447819</v>
      </c>
      <c r="E33571">
        <v>12.131366020550066</v>
      </c>
      <c r="F33571">
        <v>1</v>
      </c>
      <c r="G33571">
        <v>0</v>
      </c>
      <c r="H33571">
        <v>796875000</v>
      </c>
      <c r="I33571">
        <v>0</v>
      </c>
    </row>
    <row r="33572" spans="1:9" x14ac:dyDescent="0.25">
      <c r="A33572" s="1" t="s">
        <v>33579</v>
      </c>
      <c r="B33572">
        <v>32.14470847009958</v>
      </c>
      <c r="C33572">
        <v>22.556940337045042</v>
      </c>
      <c r="D33572">
        <v>12.301705019400803</v>
      </c>
      <c r="E33572">
        <v>10.255235317644235</v>
      </c>
      <c r="F33572">
        <v>0.49891284204741382</v>
      </c>
      <c r="G33572">
        <v>0</v>
      </c>
      <c r="H33572">
        <v>937500000</v>
      </c>
      <c r="I33572">
        <v>0</v>
      </c>
    </row>
    <row r="33573" spans="1:9" x14ac:dyDescent="0.25">
      <c r="A33573" s="1" t="s">
        <v>33580</v>
      </c>
      <c r="B33573">
        <v>44.08972449693119</v>
      </c>
      <c r="C33573">
        <v>71.893145844043886</v>
      </c>
      <c r="D33573">
        <v>38.180736776312983</v>
      </c>
      <c r="E33573">
        <v>33.712409067730896</v>
      </c>
      <c r="F33573">
        <v>1</v>
      </c>
      <c r="G33573">
        <v>0</v>
      </c>
      <c r="H33573">
        <v>937500000</v>
      </c>
      <c r="I33573">
        <v>0</v>
      </c>
    </row>
    <row r="33574" spans="1:9" x14ac:dyDescent="0.25">
      <c r="A33574" s="1" t="s">
        <v>33581</v>
      </c>
      <c r="B33574">
        <v>47.170994988434032</v>
      </c>
      <c r="C33574">
        <v>73.186551134002073</v>
      </c>
      <c r="D33574">
        <v>35.561521131780708</v>
      </c>
      <c r="E33574">
        <v>37.625030002221301</v>
      </c>
      <c r="F33574">
        <v>-1</v>
      </c>
      <c r="G33574">
        <v>0</v>
      </c>
      <c r="H33574">
        <v>1000000000</v>
      </c>
      <c r="I33574">
        <v>0</v>
      </c>
    </row>
    <row r="33575" spans="1:9" x14ac:dyDescent="0.25">
      <c r="A33575" s="1" t="s">
        <v>33582</v>
      </c>
      <c r="B33575">
        <v>38.235972224541385</v>
      </c>
      <c r="C33575">
        <v>52.425963361849021</v>
      </c>
      <c r="D33575">
        <v>29.040176594560382</v>
      </c>
      <c r="E33575">
        <v>23.385786767288636</v>
      </c>
      <c r="F33575">
        <v>1</v>
      </c>
      <c r="G33575">
        <v>0</v>
      </c>
      <c r="H33575">
        <v>937500000</v>
      </c>
      <c r="I33575">
        <v>0</v>
      </c>
    </row>
    <row r="33576" spans="1:9" x14ac:dyDescent="0.25">
      <c r="A33576" s="1" t="s">
        <v>33583</v>
      </c>
      <c r="B33576">
        <v>47.756055616787783</v>
      </c>
      <c r="C33576">
        <v>71.753653476322214</v>
      </c>
      <c r="D33576">
        <v>31.57506243575002</v>
      </c>
      <c r="E33576">
        <v>40.178591040572158</v>
      </c>
      <c r="F33576">
        <v>-1</v>
      </c>
      <c r="G33576">
        <v>0</v>
      </c>
      <c r="H33576">
        <v>921875000</v>
      </c>
      <c r="I33576">
        <v>0</v>
      </c>
    </row>
    <row r="33577" spans="1:9" x14ac:dyDescent="0.25">
      <c r="A33577" s="1" t="s">
        <v>33584</v>
      </c>
      <c r="B33577">
        <v>44.903833260468488</v>
      </c>
      <c r="C33577">
        <v>77.584421464639391</v>
      </c>
      <c r="D33577">
        <v>38.156982651862286</v>
      </c>
      <c r="E33577">
        <v>39.42743881277714</v>
      </c>
      <c r="F33577">
        <v>1</v>
      </c>
      <c r="G33577">
        <v>0</v>
      </c>
      <c r="H33577">
        <v>734375000</v>
      </c>
      <c r="I33577">
        <v>0</v>
      </c>
    </row>
    <row r="33578" spans="1:9" x14ac:dyDescent="0.25">
      <c r="A33578" s="1" t="s">
        <v>33585</v>
      </c>
      <c r="B33578">
        <v>44.991106702855916</v>
      </c>
      <c r="C33578">
        <v>66.74467333174637</v>
      </c>
      <c r="D33578">
        <v>34.823817469113493</v>
      </c>
      <c r="E33578">
        <v>31.920855862632823</v>
      </c>
      <c r="F33578">
        <v>-1</v>
      </c>
      <c r="G33578">
        <v>0</v>
      </c>
      <c r="H33578">
        <v>921875000</v>
      </c>
      <c r="I33578">
        <v>0</v>
      </c>
    </row>
    <row r="33579" spans="1:9" x14ac:dyDescent="0.25">
      <c r="A33579" s="1" t="s">
        <v>33586</v>
      </c>
      <c r="B33579">
        <v>41.356702941421027</v>
      </c>
      <c r="C33579">
        <v>56.393299050491883</v>
      </c>
      <c r="D33579">
        <v>31.859747669863214</v>
      </c>
      <c r="E33579">
        <v>24.533551380628651</v>
      </c>
      <c r="F33579">
        <v>1</v>
      </c>
      <c r="G33579">
        <v>0</v>
      </c>
      <c r="H33579">
        <v>890625000</v>
      </c>
      <c r="I33579">
        <v>0</v>
      </c>
    </row>
    <row r="33580" spans="1:9" x14ac:dyDescent="0.25">
      <c r="A33580" s="1" t="s">
        <v>33587</v>
      </c>
      <c r="B33580">
        <v>37.999673119948554</v>
      </c>
      <c r="C33580">
        <v>45.690109467174622</v>
      </c>
      <c r="D33580">
        <v>22.350603749480829</v>
      </c>
      <c r="E33580">
        <v>23.339505717693793</v>
      </c>
      <c r="F33580">
        <v>-1</v>
      </c>
      <c r="G33580">
        <v>0</v>
      </c>
      <c r="H33580">
        <v>734375000</v>
      </c>
      <c r="I33580">
        <v>0</v>
      </c>
    </row>
    <row r="33581" spans="1:9" x14ac:dyDescent="0.25">
      <c r="A33581" s="1" t="s">
        <v>33588</v>
      </c>
      <c r="B33581">
        <v>38.932487163203049</v>
      </c>
      <c r="C33581">
        <v>47.871055929482139</v>
      </c>
      <c r="D33581">
        <v>21.485039478458415</v>
      </c>
      <c r="E33581">
        <v>26.386016451023714</v>
      </c>
      <c r="F33581">
        <v>0.96467047322075583</v>
      </c>
      <c r="G33581">
        <v>0</v>
      </c>
      <c r="H33581">
        <v>828125000</v>
      </c>
      <c r="I33581">
        <v>0</v>
      </c>
    </row>
    <row r="33582" spans="1:9" x14ac:dyDescent="0.25">
      <c r="A33582" s="1" t="s">
        <v>33589</v>
      </c>
      <c r="B33582">
        <v>37.592014424898046</v>
      </c>
      <c r="C33582">
        <v>48.308395494619006</v>
      </c>
      <c r="D33582">
        <v>23.520005786450554</v>
      </c>
      <c r="E33582">
        <v>24.788389708168427</v>
      </c>
      <c r="F33582">
        <v>-0.94942086472170351</v>
      </c>
      <c r="G33582">
        <v>0</v>
      </c>
      <c r="H33582">
        <v>703125000</v>
      </c>
      <c r="I33582">
        <v>0</v>
      </c>
    </row>
    <row r="33583" spans="1:9" x14ac:dyDescent="0.25">
      <c r="A33583" s="1" t="s">
        <v>33590</v>
      </c>
      <c r="B33583">
        <v>35.872900839965403</v>
      </c>
      <c r="C33583">
        <v>42.062787854090161</v>
      </c>
      <c r="D33583">
        <v>22.613452192975142</v>
      </c>
      <c r="E33583">
        <v>19.449335661115036</v>
      </c>
      <c r="F33583">
        <v>1</v>
      </c>
      <c r="G33583">
        <v>0</v>
      </c>
      <c r="H33583">
        <v>781250000</v>
      </c>
      <c r="I33583">
        <v>0</v>
      </c>
    </row>
    <row r="33584" spans="1:9" x14ac:dyDescent="0.25">
      <c r="A33584" s="1" t="s">
        <v>33591</v>
      </c>
      <c r="B33584">
        <v>24.610556867555783</v>
      </c>
      <c r="C33584">
        <v>10.008022773094188</v>
      </c>
      <c r="D33584">
        <v>4.224882576152809</v>
      </c>
      <c r="E33584">
        <v>5.7831401969413809</v>
      </c>
      <c r="F33584">
        <v>-1</v>
      </c>
      <c r="G33584">
        <v>0</v>
      </c>
      <c r="H33584">
        <v>312500000</v>
      </c>
      <c r="I33584">
        <v>1</v>
      </c>
    </row>
    <row r="33585" spans="1:9" x14ac:dyDescent="0.25">
      <c r="A33585" s="1" t="s">
        <v>33592</v>
      </c>
      <c r="B33585">
        <v>28.91596820901896</v>
      </c>
      <c r="C33585">
        <v>19.033329277517787</v>
      </c>
      <c r="D33585">
        <v>8.7676949153649097</v>
      </c>
      <c r="E33585">
        <v>10.2656343621529</v>
      </c>
      <c r="F33585">
        <v>0.65120432193529787</v>
      </c>
      <c r="G33585">
        <v>0</v>
      </c>
      <c r="H33585">
        <v>640625000</v>
      </c>
      <c r="I33585">
        <v>2</v>
      </c>
    </row>
    <row r="33586" spans="1:9" x14ac:dyDescent="0.25">
      <c r="A33586" s="1" t="s">
        <v>33593</v>
      </c>
      <c r="B33586">
        <v>44.899564780995171</v>
      </c>
      <c r="C33586">
        <v>68.919254154251959</v>
      </c>
      <c r="D33586">
        <v>36.142368639869929</v>
      </c>
      <c r="E33586">
        <v>32.776885514382002</v>
      </c>
      <c r="F33586">
        <v>-1</v>
      </c>
      <c r="G33586">
        <v>0</v>
      </c>
      <c r="H33586">
        <v>828125000</v>
      </c>
      <c r="I33586">
        <v>0</v>
      </c>
    </row>
    <row r="33587" spans="1:9" x14ac:dyDescent="0.25">
      <c r="A33587" s="1" t="s">
        <v>33594</v>
      </c>
      <c r="B33587">
        <v>49.431497022171911</v>
      </c>
      <c r="C33587">
        <v>68.899295502748828</v>
      </c>
      <c r="D33587">
        <v>35.681133965778429</v>
      </c>
      <c r="E33587">
        <v>33.218161536970371</v>
      </c>
      <c r="F33587">
        <v>1</v>
      </c>
      <c r="G33587">
        <v>0</v>
      </c>
      <c r="H33587">
        <v>796875000</v>
      </c>
      <c r="I33587">
        <v>0</v>
      </c>
    </row>
    <row r="33588" spans="1:9" x14ac:dyDescent="0.25">
      <c r="A33588" s="1" t="s">
        <v>33595</v>
      </c>
      <c r="B33588">
        <v>47.478009360860725</v>
      </c>
      <c r="C33588">
        <v>68.893992537022754</v>
      </c>
      <c r="D33588">
        <v>36.391349872216232</v>
      </c>
      <c r="E33588">
        <v>32.502642664806586</v>
      </c>
      <c r="F33588">
        <v>-1</v>
      </c>
      <c r="G33588">
        <v>0</v>
      </c>
      <c r="H33588">
        <v>718750000</v>
      </c>
      <c r="I33588">
        <v>0</v>
      </c>
    </row>
    <row r="33589" spans="1:9" x14ac:dyDescent="0.25">
      <c r="A33589" s="1" t="s">
        <v>33596</v>
      </c>
      <c r="B33589">
        <v>45.024156628466443</v>
      </c>
      <c r="C33589">
        <v>61.950776869798418</v>
      </c>
      <c r="D33589">
        <v>26.206076901074184</v>
      </c>
      <c r="E33589">
        <v>35.744699968724198</v>
      </c>
      <c r="F33589">
        <v>-1</v>
      </c>
      <c r="G33589">
        <v>0</v>
      </c>
      <c r="H33589">
        <v>968750000</v>
      </c>
      <c r="I33589">
        <v>0</v>
      </c>
    </row>
    <row r="33590" spans="1:9" x14ac:dyDescent="0.25">
      <c r="A33590" s="1" t="s">
        <v>33597</v>
      </c>
      <c r="B33590">
        <v>36.250800174215826</v>
      </c>
      <c r="C33590">
        <v>42.453047808362321</v>
      </c>
      <c r="D33590">
        <v>17.996207956036269</v>
      </c>
      <c r="E33590">
        <v>24.456839852326048</v>
      </c>
      <c r="F33590">
        <v>-1</v>
      </c>
      <c r="G33590">
        <v>0</v>
      </c>
      <c r="H33590">
        <v>968750000</v>
      </c>
      <c r="I33590">
        <v>0</v>
      </c>
    </row>
    <row r="33591" spans="1:9" x14ac:dyDescent="0.25">
      <c r="A33591" s="1" t="s">
        <v>33598</v>
      </c>
      <c r="B33591">
        <v>40.123836260673208</v>
      </c>
      <c r="C33591">
        <v>54.137616376343402</v>
      </c>
      <c r="D33591">
        <v>26.209463747827034</v>
      </c>
      <c r="E33591">
        <v>27.928152628516404</v>
      </c>
      <c r="F33591">
        <v>-1</v>
      </c>
      <c r="G33591">
        <v>0</v>
      </c>
      <c r="H33591">
        <v>812500000</v>
      </c>
      <c r="I33591">
        <v>0</v>
      </c>
    </row>
    <row r="33592" spans="1:9" x14ac:dyDescent="0.25">
      <c r="A33592" s="1" t="s">
        <v>33599</v>
      </c>
      <c r="B33592">
        <v>46.278649355118979</v>
      </c>
      <c r="C33592">
        <v>72.072232334203576</v>
      </c>
      <c r="D33592">
        <v>31.000469872581796</v>
      </c>
      <c r="E33592">
        <v>41.071762461621802</v>
      </c>
      <c r="F33592">
        <v>-1</v>
      </c>
      <c r="G33592">
        <v>0</v>
      </c>
      <c r="H33592">
        <v>718750000</v>
      </c>
      <c r="I33592">
        <v>0</v>
      </c>
    </row>
    <row r="33593" spans="1:9" x14ac:dyDescent="0.25">
      <c r="A33593" s="1" t="s">
        <v>33600</v>
      </c>
      <c r="B33593">
        <v>48.427846791408378</v>
      </c>
      <c r="C33593">
        <v>72.856426293815531</v>
      </c>
      <c r="D33593">
        <v>35.882211487457624</v>
      </c>
      <c r="E33593">
        <v>36.974214806357814</v>
      </c>
      <c r="F33593">
        <v>1</v>
      </c>
      <c r="G33593">
        <v>0</v>
      </c>
      <c r="H33593">
        <v>750000000</v>
      </c>
      <c r="I33593">
        <v>0</v>
      </c>
    </row>
    <row r="33594" spans="1:9" x14ac:dyDescent="0.25">
      <c r="A33594" s="1" t="s">
        <v>33601</v>
      </c>
      <c r="B33594">
        <v>28.424657819782276</v>
      </c>
      <c r="C33594">
        <v>20.007060593704402</v>
      </c>
      <c r="D33594">
        <v>10.185810371505678</v>
      </c>
      <c r="E33594">
        <v>9.8212502221987261</v>
      </c>
      <c r="F33594">
        <v>-0.98161820833560798</v>
      </c>
      <c r="G33594">
        <v>0</v>
      </c>
      <c r="H33594">
        <v>593750000</v>
      </c>
      <c r="I33594">
        <v>2</v>
      </c>
    </row>
    <row r="33595" spans="1:9" x14ac:dyDescent="0.25">
      <c r="A33595" s="1" t="s">
        <v>33602</v>
      </c>
      <c r="B33595">
        <v>36.435147382464237</v>
      </c>
      <c r="C33595">
        <v>40.966495060352855</v>
      </c>
      <c r="D33595">
        <v>20.957496059761503</v>
      </c>
      <c r="E33595">
        <v>20.00899900059132</v>
      </c>
      <c r="F33595">
        <v>0.96446185219299441</v>
      </c>
      <c r="G33595">
        <v>0</v>
      </c>
      <c r="H33595">
        <v>937500000</v>
      </c>
      <c r="I33595">
        <v>0</v>
      </c>
    </row>
    <row r="33596" spans="1:9" x14ac:dyDescent="0.25">
      <c r="A33596" s="1" t="s">
        <v>33603</v>
      </c>
      <c r="B33596">
        <v>37.491674280646421</v>
      </c>
      <c r="C33596">
        <v>41.435653205254233</v>
      </c>
      <c r="D33596">
        <v>20.603337712103986</v>
      </c>
      <c r="E33596">
        <v>20.832315493150247</v>
      </c>
      <c r="F33596">
        <v>-0.97881910171255582</v>
      </c>
      <c r="G33596">
        <v>0</v>
      </c>
      <c r="H33596">
        <v>875000000</v>
      </c>
      <c r="I33596">
        <v>0</v>
      </c>
    </row>
    <row r="33597" spans="1:9" x14ac:dyDescent="0.25">
      <c r="A33597" s="1" t="s">
        <v>33604</v>
      </c>
      <c r="B33597">
        <v>36.064858193155374</v>
      </c>
      <c r="C33597">
        <v>38.087363810959175</v>
      </c>
      <c r="D33597">
        <v>22.061392693055719</v>
      </c>
      <c r="E33597">
        <v>16.025971117903428</v>
      </c>
      <c r="F33597">
        <v>1</v>
      </c>
      <c r="G33597">
        <v>0</v>
      </c>
      <c r="H33597">
        <v>718750000</v>
      </c>
      <c r="I33597">
        <v>0</v>
      </c>
    </row>
    <row r="33598" spans="1:9" x14ac:dyDescent="0.25">
      <c r="A33598" s="1" t="s">
        <v>33605</v>
      </c>
      <c r="B33598">
        <v>35.655991964476748</v>
      </c>
      <c r="C33598">
        <v>41.810095512553623</v>
      </c>
      <c r="D33598">
        <v>23.996866730608133</v>
      </c>
      <c r="E33598">
        <v>17.813228781945494</v>
      </c>
      <c r="F33598">
        <v>1</v>
      </c>
      <c r="G33598">
        <v>0</v>
      </c>
      <c r="H33598">
        <v>718750000</v>
      </c>
      <c r="I33598">
        <v>0</v>
      </c>
    </row>
    <row r="33599" spans="1:9" x14ac:dyDescent="0.25">
      <c r="A33599" s="1" t="s">
        <v>33606</v>
      </c>
      <c r="B33599">
        <v>36.032649585172727</v>
      </c>
      <c r="C33599">
        <v>43.553486736487756</v>
      </c>
      <c r="D33599">
        <v>21.620535590038152</v>
      </c>
      <c r="E33599">
        <v>21.932951146449589</v>
      </c>
      <c r="F33599">
        <v>-0.97540668391150032</v>
      </c>
      <c r="G33599">
        <v>0</v>
      </c>
      <c r="H33599">
        <v>687500000</v>
      </c>
      <c r="I33599">
        <v>0</v>
      </c>
    </row>
    <row r="33600" spans="1:9" x14ac:dyDescent="0.25">
      <c r="A33600" s="1" t="s">
        <v>33607</v>
      </c>
      <c r="B33600">
        <v>28.111441117328379</v>
      </c>
      <c r="C33600">
        <v>26.437088390427586</v>
      </c>
      <c r="D33600">
        <v>13.925309499850442</v>
      </c>
      <c r="E33600">
        <v>12.511778890577141</v>
      </c>
      <c r="F33600">
        <v>-1</v>
      </c>
      <c r="G33600">
        <v>0</v>
      </c>
      <c r="H33600">
        <v>453125000</v>
      </c>
      <c r="I33600">
        <v>1</v>
      </c>
    </row>
    <row r="33601" spans="1:9" x14ac:dyDescent="0.25">
      <c r="A33601" s="1" t="s">
        <v>33608</v>
      </c>
      <c r="B33601">
        <v>34.799936019612815</v>
      </c>
      <c r="C33601">
        <v>42.173862853452711</v>
      </c>
      <c r="D33601">
        <v>22.054981418634849</v>
      </c>
      <c r="E33601">
        <v>20.118881434817851</v>
      </c>
      <c r="F33601">
        <v>1</v>
      </c>
      <c r="G33601">
        <v>0</v>
      </c>
      <c r="H33601">
        <v>890625000</v>
      </c>
      <c r="I33601">
        <v>0</v>
      </c>
    </row>
    <row r="33602" spans="1:9" x14ac:dyDescent="0.25">
      <c r="A33602" s="1" t="s">
        <v>33609</v>
      </c>
      <c r="B33602">
        <v>27.922472162351006</v>
      </c>
      <c r="C33602">
        <v>20.563613756980402</v>
      </c>
      <c r="D33602">
        <v>10.362018146971931</v>
      </c>
      <c r="E33602">
        <v>10.201595610008471</v>
      </c>
      <c r="F33602">
        <v>-1</v>
      </c>
      <c r="G33602">
        <v>33.700000000000209</v>
      </c>
      <c r="H33602">
        <v>578125000</v>
      </c>
      <c r="I33602">
        <v>0</v>
      </c>
    </row>
    <row r="33603" spans="1:9" x14ac:dyDescent="0.25">
      <c r="A33603" s="1" t="s">
        <v>33610</v>
      </c>
      <c r="B33603">
        <v>27.92855484335038</v>
      </c>
      <c r="C33603">
        <v>21.017918466377733</v>
      </c>
      <c r="D33603">
        <v>10.592861428309169</v>
      </c>
      <c r="E33603">
        <v>10.425057038068561</v>
      </c>
      <c r="F33603">
        <v>-1</v>
      </c>
      <c r="G33603">
        <v>33.400000000000205</v>
      </c>
      <c r="H33603">
        <v>421875000</v>
      </c>
      <c r="I33603">
        <v>0</v>
      </c>
    </row>
    <row r="33604" spans="1:9" x14ac:dyDescent="0.25">
      <c r="A33604" s="1" t="s">
        <v>33611</v>
      </c>
      <c r="B33604">
        <v>22.900000000000073</v>
      </c>
      <c r="C33604">
        <v>5.6399396579520866</v>
      </c>
      <c r="D33604">
        <v>2.7205079308737425</v>
      </c>
      <c r="E33604">
        <v>2.9194317270783423</v>
      </c>
      <c r="F33604">
        <v>1</v>
      </c>
      <c r="G33604">
        <v>23.20000000000006</v>
      </c>
      <c r="H33604">
        <v>375000000</v>
      </c>
      <c r="I33604">
        <v>0</v>
      </c>
    </row>
    <row r="33605" spans="1:9" x14ac:dyDescent="0.25">
      <c r="A33605" s="1" t="s">
        <v>33612</v>
      </c>
      <c r="B33605">
        <v>22.900000000000066</v>
      </c>
      <c r="C33605">
        <v>5.6553597466334491</v>
      </c>
      <c r="D33605">
        <v>2.7273470158564872</v>
      </c>
      <c r="E33605">
        <v>2.9280127307769757</v>
      </c>
      <c r="F33605">
        <v>1</v>
      </c>
      <c r="G33605">
        <v>23.20000000000006</v>
      </c>
      <c r="H33605">
        <v>328125000</v>
      </c>
      <c r="I33605">
        <v>0</v>
      </c>
    </row>
    <row r="33606" spans="1:9" x14ac:dyDescent="0.25">
      <c r="A33606" s="1" t="s">
        <v>33613</v>
      </c>
      <c r="B33606">
        <v>23.100000000000016</v>
      </c>
      <c r="C33606">
        <v>5.9862465985693092</v>
      </c>
      <c r="D33606">
        <v>2.8836992534666814</v>
      </c>
      <c r="E33606">
        <v>3.1025473451026362</v>
      </c>
      <c r="F33606">
        <v>1</v>
      </c>
      <c r="G33606">
        <v>23.400000000000063</v>
      </c>
      <c r="H33606">
        <v>390625000</v>
      </c>
      <c r="I33606">
        <v>0</v>
      </c>
    </row>
    <row r="33607" spans="1:9" x14ac:dyDescent="0.25">
      <c r="A33607" s="1" t="s">
        <v>33614</v>
      </c>
      <c r="B33607">
        <v>23.200000000000006</v>
      </c>
      <c r="C33607">
        <v>6.0211995994568674</v>
      </c>
      <c r="D33607">
        <v>2.9006987316896411</v>
      </c>
      <c r="E33607">
        <v>3.1205008677672348</v>
      </c>
      <c r="F33607">
        <v>1</v>
      </c>
      <c r="G33607">
        <v>23.500000000000064</v>
      </c>
      <c r="H33607">
        <v>468750000</v>
      </c>
      <c r="I33607">
        <v>0</v>
      </c>
    </row>
    <row r="33608" spans="1:9" x14ac:dyDescent="0.25">
      <c r="A33608" s="1" t="s">
        <v>33615</v>
      </c>
      <c r="B33608">
        <v>23.499999999999801</v>
      </c>
      <c r="C33608">
        <v>6.1622101879443143</v>
      </c>
      <c r="D33608">
        <v>2.9651619941141991</v>
      </c>
      <c r="E33608">
        <v>3.1970481938301218</v>
      </c>
      <c r="F33608">
        <v>1</v>
      </c>
      <c r="G33608">
        <v>23.800000000000068</v>
      </c>
      <c r="H33608">
        <v>359375000</v>
      </c>
      <c r="I33608">
        <v>0</v>
      </c>
    </row>
    <row r="33609" spans="1:9" x14ac:dyDescent="0.25">
      <c r="A33609" s="1" t="s">
        <v>33616</v>
      </c>
      <c r="B33609">
        <v>23.500000000000078</v>
      </c>
      <c r="C33609">
        <v>6.2673634100941564</v>
      </c>
      <c r="D33609">
        <v>3.0175775937987934</v>
      </c>
      <c r="E33609">
        <v>3.249785816295367</v>
      </c>
      <c r="F33609">
        <v>1</v>
      </c>
      <c r="G33609">
        <v>23.800000000000068</v>
      </c>
      <c r="H33609">
        <v>406250000</v>
      </c>
      <c r="I33609">
        <v>0</v>
      </c>
    </row>
    <row r="33610" spans="1:9" x14ac:dyDescent="0.25">
      <c r="A33610" s="1" t="s">
        <v>33617</v>
      </c>
      <c r="B33610">
        <v>23.000000000000068</v>
      </c>
      <c r="C33610">
        <v>5.799840208546188</v>
      </c>
      <c r="D33610">
        <v>2.9984893535102963</v>
      </c>
      <c r="E33610">
        <v>2.8013508550358992</v>
      </c>
      <c r="F33610">
        <v>-1</v>
      </c>
      <c r="G33610">
        <v>23.300000000000061</v>
      </c>
      <c r="H33610">
        <v>390625000</v>
      </c>
      <c r="I33610">
        <v>0</v>
      </c>
    </row>
    <row r="33611" spans="1:9" x14ac:dyDescent="0.25">
      <c r="A33611" s="1" t="s">
        <v>33618</v>
      </c>
      <c r="B33611">
        <v>22.999999999999826</v>
      </c>
      <c r="C33611">
        <v>5.7902470915237636</v>
      </c>
      <c r="D33611">
        <v>2.994482547551153</v>
      </c>
      <c r="E33611">
        <v>2.7957645439726195</v>
      </c>
      <c r="F33611">
        <v>-1</v>
      </c>
      <c r="G33611">
        <v>23.300000000000061</v>
      </c>
      <c r="H33611">
        <v>390625000</v>
      </c>
      <c r="I33611">
        <v>0</v>
      </c>
    </row>
    <row r="33612" spans="1:9" x14ac:dyDescent="0.25">
      <c r="A33612" s="1" t="s">
        <v>33619</v>
      </c>
      <c r="B33612">
        <v>23.200000000000063</v>
      </c>
      <c r="C33612">
        <v>6.2569831525862938</v>
      </c>
      <c r="D33612">
        <v>3.2362483596152636</v>
      </c>
      <c r="E33612">
        <v>3.0207347929710355</v>
      </c>
      <c r="F33612">
        <v>-1</v>
      </c>
      <c r="G33612">
        <v>23.500000000000064</v>
      </c>
      <c r="H33612">
        <v>265625000</v>
      </c>
      <c r="I33612">
        <v>0</v>
      </c>
    </row>
    <row r="33613" spans="1:9" x14ac:dyDescent="0.25">
      <c r="A33613" s="1" t="s">
        <v>33620</v>
      </c>
      <c r="B33613">
        <v>23.19999999999996</v>
      </c>
      <c r="C33613">
        <v>6.290025217488795</v>
      </c>
      <c r="D33613">
        <v>3.2530955067455065</v>
      </c>
      <c r="E33613">
        <v>3.0369297107432871</v>
      </c>
      <c r="F33613">
        <v>-1</v>
      </c>
      <c r="G33613">
        <v>23.500000000000064</v>
      </c>
      <c r="H33613">
        <v>359375000</v>
      </c>
      <c r="I33613">
        <v>0</v>
      </c>
    </row>
    <row r="33614" spans="1:9" x14ac:dyDescent="0.25">
      <c r="A33614" s="1" t="s">
        <v>33621</v>
      </c>
      <c r="B33614">
        <v>23.500000000000078</v>
      </c>
      <c r="C33614">
        <v>6.2405660048533438</v>
      </c>
      <c r="D33614">
        <v>3.2336852788562696</v>
      </c>
      <c r="E33614">
        <v>3.0068807259970747</v>
      </c>
      <c r="F33614">
        <v>-1</v>
      </c>
      <c r="G33614">
        <v>23.800000000000068</v>
      </c>
      <c r="H33614">
        <v>375000000</v>
      </c>
      <c r="I33614">
        <v>0</v>
      </c>
    </row>
    <row r="33615" spans="1:9" x14ac:dyDescent="0.25">
      <c r="A33615" s="1" t="s">
        <v>33622</v>
      </c>
      <c r="B33615">
        <v>23.500000000000075</v>
      </c>
      <c r="C33615">
        <v>6.2102489550063282</v>
      </c>
      <c r="D33615">
        <v>3.2184584378196326</v>
      </c>
      <c r="E33615">
        <v>2.9917905171866965</v>
      </c>
      <c r="F33615">
        <v>-1</v>
      </c>
      <c r="G33615">
        <v>23.800000000000068</v>
      </c>
      <c r="H33615">
        <v>312500000</v>
      </c>
      <c r="I33615">
        <v>0</v>
      </c>
    </row>
    <row r="33616" spans="1:9" x14ac:dyDescent="0.25">
      <c r="A33616" s="1" t="s">
        <v>33623</v>
      </c>
      <c r="B33616">
        <v>28.55000000000015</v>
      </c>
      <c r="C33616">
        <v>70.063134210939694</v>
      </c>
      <c r="D33616">
        <v>34.959104172575259</v>
      </c>
      <c r="E33616">
        <v>35.104030038364449</v>
      </c>
      <c r="F33616">
        <v>1</v>
      </c>
      <c r="G33616">
        <v>44.200000000000358</v>
      </c>
      <c r="H33616">
        <v>593750000</v>
      </c>
      <c r="I33616">
        <v>0</v>
      </c>
    </row>
    <row r="33617" spans="1:9" x14ac:dyDescent="0.25">
      <c r="A33617" s="1" t="s">
        <v>33624</v>
      </c>
      <c r="B33617">
        <v>27.299999999999873</v>
      </c>
      <c r="C33617">
        <v>56.065278654749157</v>
      </c>
      <c r="D33617">
        <v>27.968378229610952</v>
      </c>
      <c r="E33617">
        <v>28.096900425138209</v>
      </c>
      <c r="F33617">
        <v>-1</v>
      </c>
      <c r="G33617">
        <v>38.300000000000274</v>
      </c>
      <c r="H33617">
        <v>562500000</v>
      </c>
      <c r="I33617">
        <v>0</v>
      </c>
    </row>
    <row r="33618" spans="1:9" x14ac:dyDescent="0.25">
      <c r="A33618" s="1" t="s">
        <v>33625</v>
      </c>
      <c r="B33618">
        <v>27.787017171428612</v>
      </c>
      <c r="C33618">
        <v>18.648473062611465</v>
      </c>
      <c r="D33618">
        <v>9.4093258325576343</v>
      </c>
      <c r="E33618">
        <v>9.2391472300538418</v>
      </c>
      <c r="F33618">
        <v>-1</v>
      </c>
      <c r="G33618">
        <v>31.500000000000178</v>
      </c>
      <c r="H33618">
        <v>515625000</v>
      </c>
      <c r="I33618">
        <v>0</v>
      </c>
    </row>
    <row r="33619" spans="1:9" x14ac:dyDescent="0.25">
      <c r="A33619" s="1" t="s">
        <v>33626</v>
      </c>
      <c r="B33619">
        <v>26.097055611280854</v>
      </c>
      <c r="C33619">
        <v>19.08653123051074</v>
      </c>
      <c r="D33619">
        <v>12.773260406139554</v>
      </c>
      <c r="E33619">
        <v>6.3132708243711892</v>
      </c>
      <c r="F33619">
        <v>-1</v>
      </c>
      <c r="G33619">
        <v>28.200000000000131</v>
      </c>
      <c r="H33619">
        <v>390625000</v>
      </c>
      <c r="I33619">
        <v>0</v>
      </c>
    </row>
    <row r="33620" spans="1:9" x14ac:dyDescent="0.25">
      <c r="A33620" s="1" t="s">
        <v>33627</v>
      </c>
      <c r="B33620">
        <v>22.499999999999925</v>
      </c>
      <c r="C33620">
        <v>5.4875048839271319</v>
      </c>
      <c r="D33620">
        <v>2.6516673577606755</v>
      </c>
      <c r="E33620">
        <v>2.8358375261664621</v>
      </c>
      <c r="F33620">
        <v>1</v>
      </c>
      <c r="G33620">
        <v>22.800000000000054</v>
      </c>
      <c r="H33620">
        <v>406250000</v>
      </c>
      <c r="I33620">
        <v>0</v>
      </c>
    </row>
    <row r="33621" spans="1:9" x14ac:dyDescent="0.25">
      <c r="A33621" s="1" t="s">
        <v>33628</v>
      </c>
      <c r="B33621">
        <v>22.599999999999973</v>
      </c>
      <c r="C33621">
        <v>5.511464194646809</v>
      </c>
      <c r="D33621">
        <v>2.6627629613870769</v>
      </c>
      <c r="E33621">
        <v>2.8487012332597397</v>
      </c>
      <c r="F33621">
        <v>1</v>
      </c>
      <c r="G33621">
        <v>22.900000000000055</v>
      </c>
      <c r="H33621">
        <v>296875000</v>
      </c>
      <c r="I33621">
        <v>0</v>
      </c>
    </row>
    <row r="33622" spans="1:9" x14ac:dyDescent="0.25">
      <c r="A33622" s="1" t="s">
        <v>33629</v>
      </c>
      <c r="B33622">
        <v>22.699999999999974</v>
      </c>
      <c r="C33622">
        <v>5.664241106071449</v>
      </c>
      <c r="D33622">
        <v>2.7299006091029283</v>
      </c>
      <c r="E33622">
        <v>2.9343404969685345</v>
      </c>
      <c r="F33622">
        <v>1</v>
      </c>
      <c r="G33622">
        <v>23.000000000000057</v>
      </c>
      <c r="H33622">
        <v>421875000</v>
      </c>
      <c r="I33622">
        <v>0</v>
      </c>
    </row>
    <row r="33623" spans="1:9" x14ac:dyDescent="0.25">
      <c r="A33623" s="1" t="s">
        <v>33630</v>
      </c>
      <c r="B33623">
        <v>22.799999999999972</v>
      </c>
      <c r="C33623">
        <v>5.7193428629177889</v>
      </c>
      <c r="D33623">
        <v>2.7569640014108421</v>
      </c>
      <c r="E33623">
        <v>2.9623788615069548</v>
      </c>
      <c r="F33623">
        <v>1</v>
      </c>
      <c r="G33623">
        <v>23.100000000000058</v>
      </c>
      <c r="H33623">
        <v>281250000</v>
      </c>
      <c r="I33623">
        <v>0</v>
      </c>
    </row>
    <row r="33624" spans="1:9" x14ac:dyDescent="0.25">
      <c r="A33624" s="1" t="s">
        <v>33631</v>
      </c>
      <c r="B33624">
        <v>23.172271607662431</v>
      </c>
      <c r="C33624">
        <v>5.7037180694039336</v>
      </c>
      <c r="D33624">
        <v>2.7429381956478873</v>
      </c>
      <c r="E33624">
        <v>2.9607798737560516</v>
      </c>
      <c r="F33624">
        <v>1</v>
      </c>
      <c r="G33624">
        <v>23.500000000000064</v>
      </c>
      <c r="H33624">
        <v>421875000</v>
      </c>
      <c r="I33624">
        <v>0</v>
      </c>
    </row>
    <row r="33625" spans="1:9" x14ac:dyDescent="0.25">
      <c r="A33625" s="1" t="s">
        <v>33632</v>
      </c>
      <c r="B33625">
        <v>23.185979186227524</v>
      </c>
      <c r="C33625">
        <v>5.8118126662526794</v>
      </c>
      <c r="D33625">
        <v>2.7968243822982206</v>
      </c>
      <c r="E33625">
        <v>3.0149882839544668</v>
      </c>
      <c r="F33625">
        <v>1</v>
      </c>
      <c r="G33625">
        <v>23.500000000000064</v>
      </c>
      <c r="H33625">
        <v>39062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31.100000000000172</v>
      </c>
      <c r="C33627">
        <v>27.197099420264038</v>
      </c>
      <c r="D33627">
        <v>13.705282867428478</v>
      </c>
      <c r="E33627">
        <v>13.491816552835569</v>
      </c>
      <c r="F33627">
        <v>1</v>
      </c>
      <c r="G33627">
        <v>34.600000000000222</v>
      </c>
      <c r="H33627">
        <v>546875000</v>
      </c>
      <c r="I33627">
        <v>0</v>
      </c>
    </row>
    <row r="33628" spans="1:9" x14ac:dyDescent="0.25">
      <c r="A33628" s="1" t="s">
        <v>33635</v>
      </c>
      <c r="B33628">
        <v>23.599999999999813</v>
      </c>
      <c r="C33628">
        <v>6.3142979085127084</v>
      </c>
      <c r="D33628">
        <v>3.2720489508681543</v>
      </c>
      <c r="E33628">
        <v>3.0422489576445613</v>
      </c>
      <c r="F33628">
        <v>-1</v>
      </c>
      <c r="G33628">
        <v>23.90000000000007</v>
      </c>
      <c r="H33628">
        <v>406250000</v>
      </c>
      <c r="I33628">
        <v>0</v>
      </c>
    </row>
    <row r="33629" spans="1:9" x14ac:dyDescent="0.25">
      <c r="A33629" s="1" t="s">
        <v>33636</v>
      </c>
      <c r="B33629">
        <v>23.600000000000151</v>
      </c>
      <c r="C33629">
        <v>6.3243739394397807</v>
      </c>
      <c r="D33629">
        <v>3.2773946803584422</v>
      </c>
      <c r="E33629">
        <v>3.0469792590813438</v>
      </c>
      <c r="F33629">
        <v>-1</v>
      </c>
      <c r="G33629">
        <v>23.90000000000007</v>
      </c>
      <c r="H33629">
        <v>375000000</v>
      </c>
      <c r="I33629">
        <v>0</v>
      </c>
    </row>
    <row r="33630" spans="1:9" x14ac:dyDescent="0.25">
      <c r="A33630" s="1" t="s">
        <v>33637</v>
      </c>
      <c r="B33630">
        <v>23.90000000000008</v>
      </c>
      <c r="C33630">
        <v>6.6061996397108782</v>
      </c>
      <c r="D33630">
        <v>3.4234575267639924</v>
      </c>
      <c r="E33630">
        <v>3.1827421129468911</v>
      </c>
      <c r="F33630">
        <v>-1</v>
      </c>
      <c r="G33630">
        <v>24.200000000000074</v>
      </c>
      <c r="H33630">
        <v>359375000</v>
      </c>
      <c r="I33630">
        <v>0</v>
      </c>
    </row>
    <row r="33631" spans="1:9" x14ac:dyDescent="0.25">
      <c r="A33631" s="1" t="s">
        <v>33638</v>
      </c>
      <c r="B33631">
        <v>23.899999999999942</v>
      </c>
      <c r="C33631">
        <v>6.6536836196940925</v>
      </c>
      <c r="D33631">
        <v>3.4471294004861557</v>
      </c>
      <c r="E33631">
        <v>3.2065542192079466</v>
      </c>
      <c r="F33631">
        <v>-1</v>
      </c>
      <c r="G33631">
        <v>24.200000000000074</v>
      </c>
      <c r="H33631">
        <v>421875000</v>
      </c>
      <c r="I33631">
        <v>0</v>
      </c>
    </row>
    <row r="33632" spans="1:9" x14ac:dyDescent="0.25">
      <c r="A33632" s="1" t="s">
        <v>33639</v>
      </c>
      <c r="B33632">
        <v>29.70000000000018</v>
      </c>
      <c r="C33632">
        <v>67.118759723497746</v>
      </c>
      <c r="D33632">
        <v>33.495363834511885</v>
      </c>
      <c r="E33632">
        <v>33.623395888985876</v>
      </c>
      <c r="F33632">
        <v>-1</v>
      </c>
      <c r="G33632">
        <v>44.100000000000357</v>
      </c>
      <c r="H33632">
        <v>640625000</v>
      </c>
      <c r="I33632">
        <v>0</v>
      </c>
    </row>
    <row r="33633" spans="1:9" x14ac:dyDescent="0.25">
      <c r="A33633" s="1" t="s">
        <v>33640</v>
      </c>
      <c r="B33633">
        <v>27.570258586038197</v>
      </c>
      <c r="C33633">
        <v>51.676084469648785</v>
      </c>
      <c r="D33633">
        <v>25.797568913957768</v>
      </c>
      <c r="E33633">
        <v>25.878515555690942</v>
      </c>
      <c r="F33633">
        <v>1</v>
      </c>
      <c r="G33633">
        <v>37.200000000000259</v>
      </c>
      <c r="H33633">
        <v>484375000</v>
      </c>
      <c r="I33633">
        <v>0</v>
      </c>
    </row>
    <row r="33634" spans="1:9" x14ac:dyDescent="0.25">
      <c r="A33634" s="1" t="s">
        <v>33641</v>
      </c>
      <c r="B33634">
        <v>25.60000000000014</v>
      </c>
      <c r="C33634">
        <v>16.969310418331528</v>
      </c>
      <c r="D33634">
        <v>8.5515631805273511</v>
      </c>
      <c r="E33634">
        <v>8.4177472378041625</v>
      </c>
      <c r="F33634">
        <v>1</v>
      </c>
      <c r="G33634">
        <v>27.200000000000117</v>
      </c>
      <c r="H33634">
        <v>562500000</v>
      </c>
      <c r="I33634">
        <v>0</v>
      </c>
    </row>
    <row r="33635" spans="1:9" x14ac:dyDescent="0.25">
      <c r="A33635" s="1" t="s">
        <v>33642</v>
      </c>
      <c r="B33635">
        <v>19.947044691805544</v>
      </c>
      <c r="C33635">
        <v>108.52237463457423</v>
      </c>
      <c r="D33635">
        <v>57.589469229022924</v>
      </c>
      <c r="E33635">
        <v>50.932905405551246</v>
      </c>
      <c r="F33635">
        <v>1</v>
      </c>
      <c r="G33635">
        <v>0</v>
      </c>
      <c r="H33635">
        <v>843750000</v>
      </c>
      <c r="I33635">
        <v>1</v>
      </c>
    </row>
    <row r="33636" spans="1:9" x14ac:dyDescent="0.25">
      <c r="A33636" s="1" t="s">
        <v>33643</v>
      </c>
      <c r="B33636">
        <v>0.05</v>
      </c>
      <c r="C33636">
        <v>0.36327126400268028</v>
      </c>
      <c r="D33636">
        <v>0.36327126400268028</v>
      </c>
      <c r="E33636">
        <v>0</v>
      </c>
      <c r="F33636">
        <v>0.36327126400268028</v>
      </c>
      <c r="G33636">
        <v>0</v>
      </c>
      <c r="H33636">
        <v>0</v>
      </c>
      <c r="I33636">
        <v>1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3.500000000000057</v>
      </c>
      <c r="C33638">
        <v>6.2151292616022369</v>
      </c>
      <c r="D33638">
        <v>2.9909672864772814</v>
      </c>
      <c r="E33638">
        <v>3.2241619751249684</v>
      </c>
      <c r="F33638">
        <v>1</v>
      </c>
      <c r="G33638">
        <v>23.800000000000068</v>
      </c>
      <c r="H33638">
        <v>406250000</v>
      </c>
      <c r="I33638">
        <v>0</v>
      </c>
    </row>
    <row r="33639" spans="1:9" x14ac:dyDescent="0.25">
      <c r="A33639" s="1" t="s">
        <v>33646</v>
      </c>
      <c r="B33639">
        <v>23.600000000000154</v>
      </c>
      <c r="C33639">
        <v>6.2379628314279039</v>
      </c>
      <c r="D33639">
        <v>3.0019223674876434</v>
      </c>
      <c r="E33639">
        <v>3.23604046394026</v>
      </c>
      <c r="F33639">
        <v>1</v>
      </c>
      <c r="G33639">
        <v>23.90000000000007</v>
      </c>
      <c r="H33639">
        <v>343750000</v>
      </c>
      <c r="I33639">
        <v>0</v>
      </c>
    </row>
    <row r="33640" spans="1:9" x14ac:dyDescent="0.25">
      <c r="A33640" s="1" t="s">
        <v>33647</v>
      </c>
      <c r="B33640">
        <v>23.799999999999937</v>
      </c>
      <c r="C33640">
        <v>6.2418814397407907</v>
      </c>
      <c r="D33640">
        <v>2.9980091294130942</v>
      </c>
      <c r="E33640">
        <v>3.2438723103277023</v>
      </c>
      <c r="F33640">
        <v>1</v>
      </c>
      <c r="G33640">
        <v>24.100000000000072</v>
      </c>
      <c r="H33640">
        <v>390625000</v>
      </c>
      <c r="I33640">
        <v>0</v>
      </c>
    </row>
    <row r="33641" spans="1:9" x14ac:dyDescent="0.25">
      <c r="A33641" s="1" t="s">
        <v>33648</v>
      </c>
      <c r="B33641">
        <v>23.900000000000084</v>
      </c>
      <c r="C33641">
        <v>6.3161772217000642</v>
      </c>
      <c r="D33641">
        <v>3.0349946889547779</v>
      </c>
      <c r="E33641">
        <v>3.2811825327452944</v>
      </c>
      <c r="F33641">
        <v>1</v>
      </c>
      <c r="G33641">
        <v>24.200000000000074</v>
      </c>
      <c r="H33641">
        <v>359375000</v>
      </c>
      <c r="I33641">
        <v>0</v>
      </c>
    </row>
    <row r="33642" spans="1:9" x14ac:dyDescent="0.25">
      <c r="A33642" s="1" t="s">
        <v>33649</v>
      </c>
      <c r="B33642">
        <v>22.600000000000065</v>
      </c>
      <c r="C33642">
        <v>5.6871861006987636</v>
      </c>
      <c r="D33642">
        <v>2.934812114769465</v>
      </c>
      <c r="E33642">
        <v>2.7523739859293044</v>
      </c>
      <c r="F33642">
        <v>-1</v>
      </c>
      <c r="G33642">
        <v>22.900000000000055</v>
      </c>
      <c r="H33642">
        <v>375000000</v>
      </c>
      <c r="I33642">
        <v>0</v>
      </c>
    </row>
    <row r="33643" spans="1:9" x14ac:dyDescent="0.25">
      <c r="A33643" s="1" t="s">
        <v>33650</v>
      </c>
      <c r="B33643">
        <v>22.600000000000041</v>
      </c>
      <c r="C33643">
        <v>5.7027160266642447</v>
      </c>
      <c r="D33643">
        <v>2.9433805604151235</v>
      </c>
      <c r="E33643">
        <v>2.7593354662491381</v>
      </c>
      <c r="F33643">
        <v>-1</v>
      </c>
      <c r="G33643">
        <v>22.900000000000055</v>
      </c>
      <c r="H33643">
        <v>296875000</v>
      </c>
      <c r="I33643">
        <v>0</v>
      </c>
    </row>
    <row r="33644" spans="1:9" x14ac:dyDescent="0.25">
      <c r="A33644" s="1" t="s">
        <v>33651</v>
      </c>
      <c r="B33644">
        <v>22.799999999999827</v>
      </c>
      <c r="C33644">
        <v>5.8621510963200585</v>
      </c>
      <c r="D33644">
        <v>3.0316613054734298</v>
      </c>
      <c r="E33644">
        <v>2.8304897908466309</v>
      </c>
      <c r="F33644">
        <v>-1</v>
      </c>
      <c r="G33644">
        <v>23.100000000000058</v>
      </c>
      <c r="H33644">
        <v>421875000</v>
      </c>
      <c r="I33644">
        <v>0</v>
      </c>
    </row>
    <row r="33645" spans="1:9" x14ac:dyDescent="0.25">
      <c r="A33645" s="1" t="s">
        <v>33652</v>
      </c>
      <c r="B33645">
        <v>22.799999999999837</v>
      </c>
      <c r="C33645">
        <v>5.9204470604390451</v>
      </c>
      <c r="D33645">
        <v>3.061151452961135</v>
      </c>
      <c r="E33645">
        <v>2.859295607477923</v>
      </c>
      <c r="F33645">
        <v>-1</v>
      </c>
      <c r="G33645">
        <v>23.100000000000058</v>
      </c>
      <c r="H33645">
        <v>312500000</v>
      </c>
      <c r="I33645">
        <v>0</v>
      </c>
    </row>
    <row r="33646" spans="1:9" x14ac:dyDescent="0.25">
      <c r="A33646" s="1" t="s">
        <v>33653</v>
      </c>
      <c r="B33646">
        <v>23.09718326935705</v>
      </c>
      <c r="C33646">
        <v>6.0824626849418415</v>
      </c>
      <c r="D33646">
        <v>3.1476477358685266</v>
      </c>
      <c r="E33646">
        <v>2.9348149490733277</v>
      </c>
      <c r="F33646">
        <v>-1</v>
      </c>
      <c r="G33646">
        <v>23.400000000000063</v>
      </c>
      <c r="H33646">
        <v>343750000</v>
      </c>
      <c r="I33646">
        <v>0</v>
      </c>
    </row>
    <row r="33647" spans="1:9" x14ac:dyDescent="0.25">
      <c r="A33647" s="1" t="s">
        <v>33654</v>
      </c>
      <c r="B33647">
        <v>23.199826088731914</v>
      </c>
      <c r="C33647">
        <v>6.0449500837444576</v>
      </c>
      <c r="D33647">
        <v>3.128827083472959</v>
      </c>
      <c r="E33647">
        <v>2.9161230002715119</v>
      </c>
      <c r="F33647">
        <v>-1</v>
      </c>
      <c r="G33647">
        <v>23.500000000000064</v>
      </c>
      <c r="H33647">
        <v>390625000</v>
      </c>
      <c r="I33647">
        <v>0</v>
      </c>
    </row>
    <row r="33648" spans="1:9" x14ac:dyDescent="0.25">
      <c r="A33648" s="1" t="s">
        <v>33655</v>
      </c>
      <c r="B33648">
        <v>29.522261033888704</v>
      </c>
      <c r="C33648">
        <v>66.189627612014505</v>
      </c>
      <c r="D33648">
        <v>33.034028120725438</v>
      </c>
      <c r="E33648">
        <v>33.155599491289038</v>
      </c>
      <c r="F33648">
        <v>1</v>
      </c>
      <c r="G33648">
        <v>41.200000000000315</v>
      </c>
      <c r="H33648">
        <v>625000000</v>
      </c>
      <c r="I33648">
        <v>0</v>
      </c>
    </row>
    <row r="33649" spans="1:9" x14ac:dyDescent="0.25">
      <c r="A33649" s="1" t="s">
        <v>33656</v>
      </c>
      <c r="B33649">
        <v>28.399999999999718</v>
      </c>
      <c r="C33649">
        <v>59.234768616196462</v>
      </c>
      <c r="D33649">
        <v>29.531018481559826</v>
      </c>
      <c r="E33649">
        <v>29.703750134636568</v>
      </c>
      <c r="F33649">
        <v>1</v>
      </c>
      <c r="G33649">
        <v>39.40000000000029</v>
      </c>
      <c r="H33649">
        <v>562500000</v>
      </c>
      <c r="I33649">
        <v>0</v>
      </c>
    </row>
    <row r="33650" spans="1:9" x14ac:dyDescent="0.25">
      <c r="A33650" s="1" t="s">
        <v>33657</v>
      </c>
      <c r="B33650">
        <v>20.800000000000022</v>
      </c>
      <c r="C33650">
        <v>2.217191079932181</v>
      </c>
      <c r="D33650">
        <v>1.1981703586568964</v>
      </c>
      <c r="E33650">
        <v>1.0190207212752846</v>
      </c>
      <c r="F33650">
        <v>-0.29751292146098507</v>
      </c>
      <c r="G33650">
        <v>20.700000000000024</v>
      </c>
      <c r="H33650">
        <v>296875000</v>
      </c>
      <c r="I33650">
        <v>0</v>
      </c>
    </row>
    <row r="33651" spans="1:9" x14ac:dyDescent="0.25">
      <c r="A33651" s="1" t="s">
        <v>33658</v>
      </c>
      <c r="B33651">
        <v>20.900000000000045</v>
      </c>
      <c r="C33651">
        <v>2.2563541074722386</v>
      </c>
      <c r="D33651">
        <v>1.2195514809559174</v>
      </c>
      <c r="E33651">
        <v>1.0368026265163213</v>
      </c>
      <c r="F33651">
        <v>-0.28687310282346923</v>
      </c>
      <c r="G33651">
        <v>20.800000000000026</v>
      </c>
      <c r="H33651">
        <v>265625000</v>
      </c>
      <c r="I33651">
        <v>0</v>
      </c>
    </row>
    <row r="33652" spans="1:9" x14ac:dyDescent="0.25">
      <c r="A33652" s="1" t="s">
        <v>33659</v>
      </c>
      <c r="B33652">
        <v>21.099999999999895</v>
      </c>
      <c r="C33652">
        <v>1.3977440872990874</v>
      </c>
      <c r="D33652">
        <v>0.57763462739333349</v>
      </c>
      <c r="E33652">
        <v>0.8201094599057539</v>
      </c>
      <c r="F33652">
        <v>6.9045658565884516E-2</v>
      </c>
      <c r="G33652">
        <v>21.000000000000028</v>
      </c>
      <c r="H33652">
        <v>281250000</v>
      </c>
      <c r="I33652">
        <v>0</v>
      </c>
    </row>
    <row r="33653" spans="1:9" x14ac:dyDescent="0.25">
      <c r="A33653" s="1" t="s">
        <v>33660</v>
      </c>
      <c r="B33653">
        <v>21.100000000000168</v>
      </c>
      <c r="C33653">
        <v>1.4247008854441083</v>
      </c>
      <c r="D33653">
        <v>0.59008985512521095</v>
      </c>
      <c r="E33653">
        <v>0.83461103031889738</v>
      </c>
      <c r="F33653">
        <v>7.1472863260026998E-2</v>
      </c>
      <c r="G33653">
        <v>21.000000000000028</v>
      </c>
      <c r="H33653">
        <v>281250000</v>
      </c>
      <c r="I33653">
        <v>0</v>
      </c>
    </row>
    <row r="33654" spans="1:9" x14ac:dyDescent="0.25">
      <c r="A33654" s="1" t="s">
        <v>33661</v>
      </c>
      <c r="B33654">
        <v>21.700000000000053</v>
      </c>
      <c r="C33654">
        <v>1.8107506949657415</v>
      </c>
      <c r="D33654">
        <v>0.77262376978612446</v>
      </c>
      <c r="E33654">
        <v>1.038126925179617</v>
      </c>
      <c r="F33654">
        <v>7.5507230135096748E-2</v>
      </c>
      <c r="G33654">
        <v>21.600000000000037</v>
      </c>
      <c r="H33654">
        <v>265625000</v>
      </c>
      <c r="I33654">
        <v>0</v>
      </c>
    </row>
    <row r="33655" spans="1:9" x14ac:dyDescent="0.25">
      <c r="A33655" s="1" t="s">
        <v>33662</v>
      </c>
      <c r="B33655">
        <v>21.700000000000024</v>
      </c>
      <c r="C33655">
        <v>1.8119195509846713</v>
      </c>
      <c r="D33655">
        <v>0.77268005587077271</v>
      </c>
      <c r="E33655">
        <v>1.0392394951138986</v>
      </c>
      <c r="F33655">
        <v>7.6093676535892385E-2</v>
      </c>
      <c r="G33655">
        <v>21.600000000000037</v>
      </c>
      <c r="H33655">
        <v>375000000</v>
      </c>
      <c r="I33655">
        <v>0</v>
      </c>
    </row>
    <row r="33656" spans="1:9" x14ac:dyDescent="0.25">
      <c r="A33656" s="1" t="s">
        <v>33663</v>
      </c>
      <c r="B33656">
        <v>22.300000000000164</v>
      </c>
      <c r="C33656">
        <v>2.3582021163979809</v>
      </c>
      <c r="D33656">
        <v>1.0391559701668887</v>
      </c>
      <c r="E33656">
        <v>1.3190461462310923</v>
      </c>
      <c r="F33656">
        <v>0.16072236656184336</v>
      </c>
      <c r="G33656">
        <v>22.200000000000045</v>
      </c>
      <c r="H33656">
        <v>328125000</v>
      </c>
      <c r="I33656">
        <v>0</v>
      </c>
    </row>
    <row r="33657" spans="1:9" x14ac:dyDescent="0.25">
      <c r="A33657" s="1" t="s">
        <v>33664</v>
      </c>
      <c r="B33657">
        <v>22.300000000000004</v>
      </c>
      <c r="C33657">
        <v>2.3586183452675771</v>
      </c>
      <c r="D33657">
        <v>1.0391646822628746</v>
      </c>
      <c r="E33657">
        <v>1.3194536630047025</v>
      </c>
      <c r="F33657">
        <v>0.16068507768642082</v>
      </c>
      <c r="G33657">
        <v>22.200000000000045</v>
      </c>
      <c r="H33657">
        <v>359375000</v>
      </c>
      <c r="I33657">
        <v>0</v>
      </c>
    </row>
    <row r="33658" spans="1:9" x14ac:dyDescent="0.25">
      <c r="A33658" s="1" t="s">
        <v>33665</v>
      </c>
      <c r="B33658">
        <v>21.300000000000004</v>
      </c>
      <c r="C33658">
        <v>2.1718782528062457</v>
      </c>
      <c r="D33658">
        <v>1.2059925478396223</v>
      </c>
      <c r="E33658">
        <v>0.9658857049666234</v>
      </c>
      <c r="F33658">
        <v>-0.23156319406791281</v>
      </c>
      <c r="G33658">
        <v>21.200000000000031</v>
      </c>
      <c r="H33658">
        <v>296875000</v>
      </c>
      <c r="I33658">
        <v>0</v>
      </c>
    </row>
    <row r="33659" spans="1:9" x14ac:dyDescent="0.25">
      <c r="A33659" s="1" t="s">
        <v>33666</v>
      </c>
      <c r="B33659">
        <v>21.300000000000171</v>
      </c>
      <c r="C33659">
        <v>2.2493073872981113</v>
      </c>
      <c r="D33659">
        <v>1.2456207767936909</v>
      </c>
      <c r="E33659">
        <v>1.0036866105044204</v>
      </c>
      <c r="F33659">
        <v>-0.26270490049764073</v>
      </c>
      <c r="G33659">
        <v>21.200000000000031</v>
      </c>
      <c r="H33659">
        <v>203125000</v>
      </c>
      <c r="I33659">
        <v>0</v>
      </c>
    </row>
    <row r="33660" spans="1:9" x14ac:dyDescent="0.25">
      <c r="A33660" s="1" t="s">
        <v>33667</v>
      </c>
      <c r="B33660">
        <v>21.700000000000014</v>
      </c>
      <c r="C33660">
        <v>1.9833913135493115</v>
      </c>
      <c r="D33660">
        <v>1.1222873017851365</v>
      </c>
      <c r="E33660">
        <v>0.86110401176417506</v>
      </c>
      <c r="F33660">
        <v>-0.13991342130537276</v>
      </c>
      <c r="G33660">
        <v>21.600000000000037</v>
      </c>
      <c r="H33660">
        <v>250000000</v>
      </c>
      <c r="I33660">
        <v>0</v>
      </c>
    </row>
    <row r="33661" spans="1:9" x14ac:dyDescent="0.25">
      <c r="A33661" s="1" t="s">
        <v>33668</v>
      </c>
      <c r="B33661">
        <v>21.700000000000028</v>
      </c>
      <c r="C33661">
        <v>1.9996402798156478</v>
      </c>
      <c r="D33661">
        <v>1.1307475155029838</v>
      </c>
      <c r="E33661">
        <v>0.86889276431266405</v>
      </c>
      <c r="F33661">
        <v>-0.14400564122352133</v>
      </c>
      <c r="G33661">
        <v>21.600000000000037</v>
      </c>
      <c r="H33661">
        <v>312500000</v>
      </c>
      <c r="I33661">
        <v>0</v>
      </c>
    </row>
    <row r="33662" spans="1:9" x14ac:dyDescent="0.25">
      <c r="A33662" s="1" t="s">
        <v>33669</v>
      </c>
      <c r="B33662">
        <v>22.299999999999837</v>
      </c>
      <c r="C33662">
        <v>2.3516688737690865</v>
      </c>
      <c r="D33662">
        <v>1.3125532448690085</v>
      </c>
      <c r="E33662">
        <v>1.039115628900078</v>
      </c>
      <c r="F33662">
        <v>-0.17312421913796561</v>
      </c>
      <c r="G33662">
        <v>22.200000000000045</v>
      </c>
      <c r="H33662">
        <v>265625000</v>
      </c>
      <c r="I33662">
        <v>0</v>
      </c>
    </row>
    <row r="33663" spans="1:9" x14ac:dyDescent="0.25">
      <c r="A33663" s="1" t="s">
        <v>33670</v>
      </c>
      <c r="B33663">
        <v>22.299999999999983</v>
      </c>
      <c r="C33663">
        <v>2.3515335861534368</v>
      </c>
      <c r="D33663">
        <v>1.3123934214904955</v>
      </c>
      <c r="E33663">
        <v>1.0391401646629412</v>
      </c>
      <c r="F33663">
        <v>-0.1762045525836502</v>
      </c>
      <c r="G33663">
        <v>22.200000000000045</v>
      </c>
      <c r="H33663">
        <v>265625000</v>
      </c>
      <c r="I33663">
        <v>0</v>
      </c>
    </row>
    <row r="33664" spans="1:9" x14ac:dyDescent="0.25">
      <c r="A33664" s="1" t="s">
        <v>33671</v>
      </c>
      <c r="B33664">
        <v>22.055285701719711</v>
      </c>
      <c r="C33664">
        <v>9.3411790784964843</v>
      </c>
      <c r="D33664">
        <v>4.7622338236456212</v>
      </c>
      <c r="E33664">
        <v>4.5789452548508622</v>
      </c>
      <c r="F33664">
        <v>-1</v>
      </c>
      <c r="G33664">
        <v>22.50000000000005</v>
      </c>
      <c r="H33664">
        <v>500000000</v>
      </c>
      <c r="I33664">
        <v>0</v>
      </c>
    </row>
    <row r="33665" spans="1:9" x14ac:dyDescent="0.25">
      <c r="A33665" s="1" t="s">
        <v>33672</v>
      </c>
      <c r="B33665">
        <v>21.327116081965883</v>
      </c>
      <c r="C33665">
        <v>4.9595874987423603</v>
      </c>
      <c r="D33665">
        <v>2.5732257541079839</v>
      </c>
      <c r="E33665">
        <v>2.3863617446343781</v>
      </c>
      <c r="F33665">
        <v>0.75867298660515958</v>
      </c>
      <c r="G33665">
        <v>21.400000000000034</v>
      </c>
      <c r="H33665">
        <v>281250000</v>
      </c>
      <c r="I33665">
        <v>0</v>
      </c>
    </row>
    <row r="33666" spans="1:9" x14ac:dyDescent="0.25">
      <c r="A33666" s="1" t="s">
        <v>33673</v>
      </c>
      <c r="B33666">
        <v>21.099999999999863</v>
      </c>
      <c r="C33666">
        <v>2.9147412496510108</v>
      </c>
      <c r="D33666">
        <v>1.555947382660849</v>
      </c>
      <c r="E33666">
        <v>1.3587938669901618</v>
      </c>
      <c r="F33666">
        <v>-0.620980221201342</v>
      </c>
      <c r="G33666">
        <v>21.000000000000028</v>
      </c>
      <c r="H33666">
        <v>375000000</v>
      </c>
      <c r="I33666">
        <v>0</v>
      </c>
    </row>
    <row r="33667" spans="1:9" x14ac:dyDescent="0.25">
      <c r="A33667" s="1" t="s">
        <v>33674</v>
      </c>
      <c r="B33667">
        <v>21.099999999999874</v>
      </c>
      <c r="C33667">
        <v>2.838129979732535</v>
      </c>
      <c r="D33667">
        <v>1.5194413061982917</v>
      </c>
      <c r="E33667">
        <v>1.3186886735342433</v>
      </c>
      <c r="F33667">
        <v>-0.47688836999338102</v>
      </c>
      <c r="G33667">
        <v>21.000000000000028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0.900000000000137</v>
      </c>
      <c r="C33668">
        <v>1.2427230429554905</v>
      </c>
      <c r="D33668">
        <v>0.50906204423120505</v>
      </c>
      <c r="E33668">
        <v>0.73366099872428547</v>
      </c>
      <c r="F33668">
        <v>5.1209823079623629E-2</v>
      </c>
      <c r="G33668">
        <v>20.800000000000026</v>
      </c>
      <c r="H33668">
        <v>218750000</v>
      </c>
      <c r="I33668">
        <v>0</v>
      </c>
    </row>
    <row r="33669" spans="1:9" x14ac:dyDescent="0.25">
      <c r="A33669" s="1" t="s">
        <v>33676</v>
      </c>
      <c r="B33669">
        <v>21.000000000000046</v>
      </c>
      <c r="C33669">
        <v>1.2517685228735642</v>
      </c>
      <c r="D33669">
        <v>0.5125424741704423</v>
      </c>
      <c r="E33669">
        <v>0.73922604870312192</v>
      </c>
      <c r="F33669">
        <v>5.3185621898927948E-2</v>
      </c>
      <c r="G33669">
        <v>20.900000000000027</v>
      </c>
      <c r="H33669">
        <v>359375000</v>
      </c>
      <c r="I33669">
        <v>0</v>
      </c>
    </row>
    <row r="33670" spans="1:9" x14ac:dyDescent="0.25">
      <c r="A33670" s="1" t="s">
        <v>33677</v>
      </c>
      <c r="B33670">
        <v>21.499999999999911</v>
      </c>
      <c r="C33670">
        <v>1.7929228343611441</v>
      </c>
      <c r="D33670">
        <v>0.77238377307195094</v>
      </c>
      <c r="E33670">
        <v>1.0205390612891931</v>
      </c>
      <c r="F33670">
        <v>7.6158392322094759E-2</v>
      </c>
      <c r="G33670">
        <v>21.400000000000034</v>
      </c>
      <c r="H33670">
        <v>265625000</v>
      </c>
      <c r="I33670">
        <v>0</v>
      </c>
    </row>
    <row r="33671" spans="1:9" x14ac:dyDescent="0.25">
      <c r="A33671" s="1" t="s">
        <v>33678</v>
      </c>
      <c r="B33671">
        <v>21.499999999999982</v>
      </c>
      <c r="C33671">
        <v>1.7941378842333999</v>
      </c>
      <c r="D33671">
        <v>0.77244313325285363</v>
      </c>
      <c r="E33671">
        <v>1.0216947509805463</v>
      </c>
      <c r="F33671">
        <v>7.5453266051891621E-2</v>
      </c>
      <c r="G33671">
        <v>21.400000000000034</v>
      </c>
      <c r="H33671">
        <v>312500000</v>
      </c>
      <c r="I33671">
        <v>0</v>
      </c>
    </row>
    <row r="33672" spans="1:9" x14ac:dyDescent="0.25">
      <c r="A33672" s="1" t="s">
        <v>33679</v>
      </c>
      <c r="B33672">
        <v>22.099999999999991</v>
      </c>
      <c r="C33672">
        <v>2.3407297150707262</v>
      </c>
      <c r="D33672">
        <v>1.0388252072113207</v>
      </c>
      <c r="E33672">
        <v>1.3019045078594056</v>
      </c>
      <c r="F33672">
        <v>0.15836358965894615</v>
      </c>
      <c r="G33672">
        <v>22.000000000000043</v>
      </c>
      <c r="H33672">
        <v>343750000</v>
      </c>
      <c r="I33672">
        <v>0</v>
      </c>
    </row>
    <row r="33673" spans="1:9" x14ac:dyDescent="0.25">
      <c r="A33673" s="1" t="s">
        <v>33680</v>
      </c>
      <c r="B33673">
        <v>22.099999999999991</v>
      </c>
      <c r="C33673">
        <v>2.3411886227423619</v>
      </c>
      <c r="D33673">
        <v>1.0388556842726335</v>
      </c>
      <c r="E33673">
        <v>1.3023329384697284</v>
      </c>
      <c r="F33673">
        <v>0.15990992851073171</v>
      </c>
      <c r="G33673">
        <v>22.000000000000043</v>
      </c>
      <c r="H33673">
        <v>343750000</v>
      </c>
      <c r="I33673">
        <v>0</v>
      </c>
    </row>
    <row r="33674" spans="1:9" x14ac:dyDescent="0.25">
      <c r="A33674" s="1" t="s">
        <v>33681</v>
      </c>
      <c r="B33674">
        <v>21.500000000000167</v>
      </c>
      <c r="C33674">
        <v>2.4383332072871733</v>
      </c>
      <c r="D33674">
        <v>1.3480691347824778</v>
      </c>
      <c r="E33674">
        <v>1.0902640725046955</v>
      </c>
      <c r="F33674">
        <v>-0.33461298956253938</v>
      </c>
      <c r="G33674">
        <v>21.400000000000034</v>
      </c>
      <c r="H33674">
        <v>265625000</v>
      </c>
      <c r="I33674">
        <v>0</v>
      </c>
    </row>
    <row r="33675" spans="1:9" x14ac:dyDescent="0.25">
      <c r="A33675" s="1" t="s">
        <v>33682</v>
      </c>
      <c r="B33675">
        <v>21.599999999999913</v>
      </c>
      <c r="C33675">
        <v>2.5748948450257112</v>
      </c>
      <c r="D33675">
        <v>1.417240816348698</v>
      </c>
      <c r="E33675">
        <v>1.1576540286770132</v>
      </c>
      <c r="F33675">
        <v>-0.47080371619435457</v>
      </c>
      <c r="G33675">
        <v>21.500000000000036</v>
      </c>
      <c r="H33675">
        <v>296875000</v>
      </c>
      <c r="I33675">
        <v>0</v>
      </c>
    </row>
    <row r="33676" spans="1:9" x14ac:dyDescent="0.25">
      <c r="A33676" s="1" t="s">
        <v>33683</v>
      </c>
      <c r="B33676">
        <v>21.9</v>
      </c>
      <c r="C33676">
        <v>2.2165283820221338</v>
      </c>
      <c r="D33676">
        <v>1.2474308748168541</v>
      </c>
      <c r="E33676">
        <v>0.96909750720527965</v>
      </c>
      <c r="F33676">
        <v>-0.20726121149364918</v>
      </c>
      <c r="G33676">
        <v>21.80000000000004</v>
      </c>
      <c r="H33676">
        <v>437500000</v>
      </c>
      <c r="I33676">
        <v>0</v>
      </c>
    </row>
    <row r="33677" spans="1:9" x14ac:dyDescent="0.25">
      <c r="A33677" s="1" t="s">
        <v>33684</v>
      </c>
      <c r="B33677">
        <v>21.900000000000169</v>
      </c>
      <c r="C33677">
        <v>2.2338237749609497</v>
      </c>
      <c r="D33677">
        <v>1.256392093070803</v>
      </c>
      <c r="E33677">
        <v>0.97743168189014673</v>
      </c>
      <c r="F33677">
        <v>-0.20520463137087974</v>
      </c>
      <c r="G33677">
        <v>21.80000000000004</v>
      </c>
      <c r="H33677">
        <v>328125000</v>
      </c>
      <c r="I33677">
        <v>0</v>
      </c>
    </row>
    <row r="33678" spans="1:9" x14ac:dyDescent="0.25">
      <c r="A33678" s="1" t="s">
        <v>33685</v>
      </c>
      <c r="B33678">
        <v>22.50000000000006</v>
      </c>
      <c r="C33678">
        <v>2.4125869389270189</v>
      </c>
      <c r="D33678">
        <v>1.3513151886030856</v>
      </c>
      <c r="E33678">
        <v>1.0612717503239333</v>
      </c>
      <c r="F33678">
        <v>-0.20016502461124697</v>
      </c>
      <c r="G33678">
        <v>22.400000000000048</v>
      </c>
      <c r="H33678">
        <v>265625000</v>
      </c>
      <c r="I33678">
        <v>0</v>
      </c>
    </row>
    <row r="33679" spans="1:9" x14ac:dyDescent="0.25">
      <c r="A33679" s="1" t="s">
        <v>33686</v>
      </c>
      <c r="B33679">
        <v>22.500000000000068</v>
      </c>
      <c r="C33679">
        <v>2.4121181792389454</v>
      </c>
      <c r="D33679">
        <v>1.3509854776957599</v>
      </c>
      <c r="E33679">
        <v>1.0611327015431855</v>
      </c>
      <c r="F33679">
        <v>-0.207684749829947</v>
      </c>
      <c r="G33679">
        <v>22.400000000000048</v>
      </c>
      <c r="H33679">
        <v>312500000</v>
      </c>
      <c r="I33679">
        <v>0</v>
      </c>
    </row>
    <row r="33680" spans="1:9" x14ac:dyDescent="0.25">
      <c r="A33680" s="1" t="s">
        <v>33687</v>
      </c>
      <c r="B33680">
        <v>22.156795995412892</v>
      </c>
      <c r="C33680">
        <v>9.8940822802121051</v>
      </c>
      <c r="D33680">
        <v>4.8648346838480796</v>
      </c>
      <c r="E33680">
        <v>5.02924759636403</v>
      </c>
      <c r="F33680">
        <v>1</v>
      </c>
      <c r="G33680">
        <v>22.600000000000051</v>
      </c>
      <c r="H33680">
        <v>406250000</v>
      </c>
      <c r="I33680">
        <v>0</v>
      </c>
    </row>
    <row r="33681" spans="1:9" x14ac:dyDescent="0.25">
      <c r="A33681" s="1" t="s">
        <v>33688</v>
      </c>
      <c r="B33681">
        <v>22.174323782729484</v>
      </c>
      <c r="C33681">
        <v>7.3604829019219693</v>
      </c>
      <c r="D33681">
        <v>3.5956509031235258</v>
      </c>
      <c r="E33681">
        <v>3.7648319987984511</v>
      </c>
      <c r="F33681">
        <v>0.73679493168154009</v>
      </c>
      <c r="G33681">
        <v>22.900000000000055</v>
      </c>
      <c r="H33681">
        <v>312500000</v>
      </c>
      <c r="I33681">
        <v>0</v>
      </c>
    </row>
    <row r="33682" spans="1:9" x14ac:dyDescent="0.25">
      <c r="A33682" s="1" t="s">
        <v>33689</v>
      </c>
      <c r="B33682">
        <v>20.700000000000163</v>
      </c>
      <c r="C33682">
        <v>1.7553251801082244</v>
      </c>
      <c r="D33682">
        <v>0.9582276907749252</v>
      </c>
      <c r="E33682">
        <v>0.79709748933329916</v>
      </c>
      <c r="F33682">
        <v>-0.22526744861037074</v>
      </c>
      <c r="G33682">
        <v>20.600000000000023</v>
      </c>
      <c r="H33682">
        <v>250000000</v>
      </c>
      <c r="I33682">
        <v>0</v>
      </c>
    </row>
    <row r="33683" spans="1:9" x14ac:dyDescent="0.25">
      <c r="A33683" s="1" t="s">
        <v>33690</v>
      </c>
      <c r="B33683">
        <v>20.700000000000021</v>
      </c>
      <c r="C33683">
        <v>1.8252205440575895</v>
      </c>
      <c r="D33683">
        <v>0.99497751413026325</v>
      </c>
      <c r="E33683">
        <v>0.83024302992732624</v>
      </c>
      <c r="F33683">
        <v>-0.20815472216998243</v>
      </c>
      <c r="G33683">
        <v>20.600000000000023</v>
      </c>
      <c r="H33683">
        <v>296875000</v>
      </c>
      <c r="I33683">
        <v>0</v>
      </c>
    </row>
    <row r="33684" spans="1:9" x14ac:dyDescent="0.25">
      <c r="A33684" s="1" t="s">
        <v>33691</v>
      </c>
      <c r="B33684">
        <v>21.300000000000008</v>
      </c>
      <c r="C33684">
        <v>1.6241146703313007</v>
      </c>
      <c r="D33684">
        <v>0.68193483647978015</v>
      </c>
      <c r="E33684">
        <v>0.9421798338515206</v>
      </c>
      <c r="F33684">
        <v>9.8246572393071219E-2</v>
      </c>
      <c r="G33684">
        <v>21.200000000000031</v>
      </c>
      <c r="H33684">
        <v>312500000</v>
      </c>
      <c r="I33684">
        <v>0</v>
      </c>
    </row>
    <row r="33685" spans="1:9" x14ac:dyDescent="0.25">
      <c r="A33685" s="1" t="s">
        <v>33692</v>
      </c>
      <c r="B33685">
        <v>21.300000000000026</v>
      </c>
      <c r="C33685">
        <v>1.6599939363002654</v>
      </c>
      <c r="D33685">
        <v>0.69887064090893691</v>
      </c>
      <c r="E33685">
        <v>0.96112329539132846</v>
      </c>
      <c r="F33685">
        <v>0.10352993388923704</v>
      </c>
      <c r="G33685">
        <v>21.200000000000031</v>
      </c>
      <c r="H33685">
        <v>281250000</v>
      </c>
      <c r="I33685">
        <v>0</v>
      </c>
    </row>
    <row r="33686" spans="1:9" x14ac:dyDescent="0.25">
      <c r="A33686" s="1" t="s">
        <v>33693</v>
      </c>
      <c r="B33686">
        <v>21.800000000000171</v>
      </c>
      <c r="C33686">
        <v>1.8284750979268658</v>
      </c>
      <c r="D33686">
        <v>0.77286703718040561</v>
      </c>
      <c r="E33686">
        <v>1.0556080607464602</v>
      </c>
      <c r="F33686">
        <v>7.7715292314760376E-2</v>
      </c>
      <c r="G33686">
        <v>21.700000000000038</v>
      </c>
      <c r="H33686">
        <v>343750000</v>
      </c>
      <c r="I33686">
        <v>0</v>
      </c>
    </row>
    <row r="33687" spans="1:9" x14ac:dyDescent="0.25">
      <c r="A33687" s="1" t="s">
        <v>33694</v>
      </c>
      <c r="B33687">
        <v>21.800000000000047</v>
      </c>
      <c r="C33687">
        <v>1.8295717095632651</v>
      </c>
      <c r="D33687">
        <v>0.77290536535391485</v>
      </c>
      <c r="E33687">
        <v>1.0566663442093502</v>
      </c>
      <c r="F33687">
        <v>7.7801084286825528E-2</v>
      </c>
      <c r="G33687">
        <v>21.700000000000038</v>
      </c>
      <c r="H33687">
        <v>375000000</v>
      </c>
      <c r="I33687">
        <v>0</v>
      </c>
    </row>
    <row r="33688" spans="1:9" x14ac:dyDescent="0.25">
      <c r="A33688" s="1" t="s">
        <v>33695</v>
      </c>
      <c r="B33688">
        <v>22.499999999999915</v>
      </c>
      <c r="C33688">
        <v>2.3755920726066484</v>
      </c>
      <c r="D33688">
        <v>1.0395033470137047</v>
      </c>
      <c r="E33688">
        <v>1.3360887255929437</v>
      </c>
      <c r="F33688">
        <v>0.16025356068663266</v>
      </c>
      <c r="G33688">
        <v>22.400000000000048</v>
      </c>
      <c r="H33688">
        <v>281250000</v>
      </c>
      <c r="I33688">
        <v>0</v>
      </c>
    </row>
    <row r="33689" spans="1:9" x14ac:dyDescent="0.25">
      <c r="A33689" s="1" t="s">
        <v>33696</v>
      </c>
      <c r="B33689">
        <v>22.500000000000124</v>
      </c>
      <c r="C33689">
        <v>2.3760388942988673</v>
      </c>
      <c r="D33689">
        <v>1.0395271724857191</v>
      </c>
      <c r="E33689">
        <v>1.3365117218131481</v>
      </c>
      <c r="F33689">
        <v>0.15854170661602529</v>
      </c>
      <c r="G33689">
        <v>22.400000000000048</v>
      </c>
      <c r="H33689">
        <v>265625000</v>
      </c>
      <c r="I33689">
        <v>0</v>
      </c>
    </row>
    <row r="33690" spans="1:9" x14ac:dyDescent="0.25">
      <c r="A33690" s="1" t="s">
        <v>33697</v>
      </c>
      <c r="B33690">
        <v>21.09999999999987</v>
      </c>
      <c r="C33690">
        <v>1.8261064593335443</v>
      </c>
      <c r="D33690">
        <v>1.0242067180058689</v>
      </c>
      <c r="E33690">
        <v>0.80189974132767539</v>
      </c>
      <c r="F33690">
        <v>-0.14392727975382025</v>
      </c>
      <c r="G33690">
        <v>21.000000000000028</v>
      </c>
      <c r="H33690">
        <v>281250000</v>
      </c>
      <c r="I33690">
        <v>0</v>
      </c>
    </row>
    <row r="33691" spans="1:9" x14ac:dyDescent="0.25">
      <c r="A33691" s="1" t="s">
        <v>33698</v>
      </c>
      <c r="B33691">
        <v>21.100000000000161</v>
      </c>
      <c r="C33691">
        <v>1.8631085177637292</v>
      </c>
      <c r="D33691">
        <v>1.0436433843679707</v>
      </c>
      <c r="E33691">
        <v>0.81946513339575855</v>
      </c>
      <c r="F33691">
        <v>-0.15477237896967466</v>
      </c>
      <c r="G33691">
        <v>21.000000000000028</v>
      </c>
      <c r="H33691">
        <v>250000000</v>
      </c>
      <c r="I33691">
        <v>0</v>
      </c>
    </row>
    <row r="33692" spans="1:9" x14ac:dyDescent="0.25">
      <c r="A33692" s="1" t="s">
        <v>33699</v>
      </c>
      <c r="B33692">
        <v>21.499999999999858</v>
      </c>
      <c r="C33692">
        <v>1.8289112931227667</v>
      </c>
      <c r="D33692">
        <v>1.0364207469853204</v>
      </c>
      <c r="E33692">
        <v>0.79249054613744629</v>
      </c>
      <c r="F33692">
        <v>-0.10699905441399871</v>
      </c>
      <c r="G33692">
        <v>21.400000000000034</v>
      </c>
      <c r="H33692">
        <v>296875000</v>
      </c>
      <c r="I33692">
        <v>0</v>
      </c>
    </row>
    <row r="33693" spans="1:9" x14ac:dyDescent="0.25">
      <c r="A33693" s="1" t="s">
        <v>33700</v>
      </c>
      <c r="B33693">
        <v>21.5</v>
      </c>
      <c r="C33693">
        <v>1.8385346179641822</v>
      </c>
      <c r="D33693">
        <v>1.0415900455752789</v>
      </c>
      <c r="E33693">
        <v>0.79694457238890326</v>
      </c>
      <c r="F33693">
        <v>-0.10797659251630964</v>
      </c>
      <c r="G33693">
        <v>21.400000000000034</v>
      </c>
      <c r="H33693">
        <v>328125000</v>
      </c>
      <c r="I33693">
        <v>0</v>
      </c>
    </row>
    <row r="33694" spans="1:9" x14ac:dyDescent="0.25">
      <c r="A33694" s="1" t="s">
        <v>33701</v>
      </c>
      <c r="B33694">
        <v>22.099999999999845</v>
      </c>
      <c r="C33694">
        <v>2.334175620156969</v>
      </c>
      <c r="D33694">
        <v>1.2954507827641439</v>
      </c>
      <c r="E33694">
        <v>1.0387248373928251</v>
      </c>
      <c r="F33694">
        <v>-0.16295193627261373</v>
      </c>
      <c r="G33694">
        <v>22.000000000000043</v>
      </c>
      <c r="H33694">
        <v>375000000</v>
      </c>
      <c r="I33694">
        <v>0</v>
      </c>
    </row>
    <row r="33695" spans="1:9" x14ac:dyDescent="0.25">
      <c r="A33695" s="1" t="s">
        <v>33702</v>
      </c>
      <c r="B33695">
        <v>22.099999999999838</v>
      </c>
      <c r="C33695">
        <v>2.3341422404766825</v>
      </c>
      <c r="D33695">
        <v>1.2953437441339699</v>
      </c>
      <c r="E33695">
        <v>1.0387984963427126</v>
      </c>
      <c r="F33695">
        <v>-0.15962868829208521</v>
      </c>
      <c r="G33695">
        <v>22.000000000000043</v>
      </c>
      <c r="H33695">
        <v>312500000</v>
      </c>
      <c r="I33695">
        <v>0</v>
      </c>
    </row>
    <row r="33696" spans="1:9" x14ac:dyDescent="0.25">
      <c r="A33696" s="1" t="s">
        <v>33703</v>
      </c>
      <c r="B33696">
        <v>20.89999999999991</v>
      </c>
      <c r="C33696">
        <v>2.9104944419758931</v>
      </c>
      <c r="D33696">
        <v>1.5372334531816154</v>
      </c>
      <c r="E33696">
        <v>1.3732609887942777</v>
      </c>
      <c r="F33696">
        <v>-0.550640671093519</v>
      </c>
      <c r="G33696">
        <v>20.800000000000026</v>
      </c>
      <c r="H33696">
        <v>312500000</v>
      </c>
      <c r="I33696">
        <v>0</v>
      </c>
    </row>
    <row r="33697" spans="1:9" x14ac:dyDescent="0.25">
      <c r="A33697" s="1" t="s">
        <v>33704</v>
      </c>
      <c r="B33697">
        <v>20.999999999999897</v>
      </c>
      <c r="C33697">
        <v>3.8090331051025421</v>
      </c>
      <c r="D33697">
        <v>1.9882587570919918</v>
      </c>
      <c r="E33697">
        <v>1.8207743480105503</v>
      </c>
      <c r="F33697">
        <v>-0.85486486768926895</v>
      </c>
      <c r="G33697">
        <v>20.900000000000027</v>
      </c>
      <c r="H33697">
        <v>312500000</v>
      </c>
      <c r="I33697">
        <v>0</v>
      </c>
    </row>
    <row r="33698" spans="1:9" x14ac:dyDescent="0.25">
      <c r="A33698" s="1" t="s">
        <v>33705</v>
      </c>
      <c r="B33698">
        <v>20.899999999999896</v>
      </c>
      <c r="C33698">
        <v>2.2828946353216444</v>
      </c>
      <c r="D33698">
        <v>1.3028303141115147</v>
      </c>
      <c r="E33698">
        <v>0.98006432121012965</v>
      </c>
      <c r="F33698">
        <v>-0.2039365103564168</v>
      </c>
      <c r="G33698">
        <v>20.800000000000026</v>
      </c>
      <c r="H33698">
        <v>375000000</v>
      </c>
      <c r="I33698">
        <v>0</v>
      </c>
    </row>
    <row r="33699" spans="1:9" x14ac:dyDescent="0.25">
      <c r="A33699" s="1" t="s">
        <v>33706</v>
      </c>
      <c r="B33699">
        <v>20.999999999999979</v>
      </c>
      <c r="C33699">
        <v>2.3384458099141705</v>
      </c>
      <c r="D33699">
        <v>1.3338550551654933</v>
      </c>
      <c r="E33699">
        <v>1.0045907547486772</v>
      </c>
      <c r="F33699">
        <v>-0.17729414781371711</v>
      </c>
      <c r="G33699">
        <v>20.900000000000027</v>
      </c>
      <c r="H33699">
        <v>218750000</v>
      </c>
      <c r="I33699">
        <v>0</v>
      </c>
    </row>
    <row r="33700" spans="1:9" x14ac:dyDescent="0.25">
      <c r="A33700" s="1" t="s">
        <v>33707</v>
      </c>
      <c r="B33700">
        <v>21.300000000000068</v>
      </c>
      <c r="C33700">
        <v>1.5757176423784909</v>
      </c>
      <c r="D33700">
        <v>0.57203004248869815</v>
      </c>
      <c r="E33700">
        <v>1.0036875998897927</v>
      </c>
      <c r="F33700">
        <v>6.8343571749310605E-2</v>
      </c>
      <c r="G33700">
        <v>21.200000000000031</v>
      </c>
      <c r="H33700">
        <v>281250000</v>
      </c>
      <c r="I33700">
        <v>0</v>
      </c>
    </row>
    <row r="33701" spans="1:9" x14ac:dyDescent="0.25">
      <c r="A33701" s="1" t="s">
        <v>33708</v>
      </c>
      <c r="B33701">
        <v>21.399999999999984</v>
      </c>
      <c r="C33701">
        <v>1.6030523038951148</v>
      </c>
      <c r="D33701">
        <v>0.58421135013548398</v>
      </c>
      <c r="E33701">
        <v>1.0188409537596308</v>
      </c>
      <c r="F33701">
        <v>7.0731224864263531E-2</v>
      </c>
      <c r="G33701">
        <v>21.300000000000033</v>
      </c>
      <c r="H33701">
        <v>265625000</v>
      </c>
      <c r="I33701">
        <v>0</v>
      </c>
    </row>
    <row r="33702" spans="1:9" x14ac:dyDescent="0.25">
      <c r="A33702" s="1" t="s">
        <v>33709</v>
      </c>
      <c r="B33702">
        <v>21.900000000000077</v>
      </c>
      <c r="C33702">
        <v>1.9962020355444063</v>
      </c>
      <c r="D33702">
        <v>0.76665683875851043</v>
      </c>
      <c r="E33702">
        <v>1.2295451967858959</v>
      </c>
      <c r="F33702">
        <v>7.4847256239143789E-2</v>
      </c>
      <c r="G33702">
        <v>21.80000000000004</v>
      </c>
      <c r="H33702">
        <v>375000000</v>
      </c>
      <c r="I33702">
        <v>0</v>
      </c>
    </row>
    <row r="33703" spans="1:9" x14ac:dyDescent="0.25">
      <c r="A33703" s="1" t="s">
        <v>33710</v>
      </c>
      <c r="B33703">
        <v>21.899999999999846</v>
      </c>
      <c r="C33703">
        <v>1.9978560998460928</v>
      </c>
      <c r="D33703">
        <v>0.76682890570466977</v>
      </c>
      <c r="E33703">
        <v>1.231027194141423</v>
      </c>
      <c r="F33703">
        <v>7.5437419273889805E-2</v>
      </c>
      <c r="G33703">
        <v>21.80000000000004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600000000000069</v>
      </c>
      <c r="C33704">
        <v>2.5494806464565225</v>
      </c>
      <c r="D33704">
        <v>1.0362369177745769</v>
      </c>
      <c r="E33704">
        <v>1.5132437286819456</v>
      </c>
      <c r="F33704">
        <v>0.15986174129333763</v>
      </c>
      <c r="G33704">
        <v>22.50000000000005</v>
      </c>
      <c r="H33704">
        <v>328125000</v>
      </c>
      <c r="I33704">
        <v>0</v>
      </c>
    </row>
    <row r="33705" spans="1:9" x14ac:dyDescent="0.25">
      <c r="A33705" s="1" t="s">
        <v>33712</v>
      </c>
      <c r="B33705">
        <v>22.600000000000033</v>
      </c>
      <c r="C33705">
        <v>2.5506125764884784</v>
      </c>
      <c r="D33705">
        <v>1.0362964258594451</v>
      </c>
      <c r="E33705">
        <v>1.5143161506290332</v>
      </c>
      <c r="F33705">
        <v>0.16004554243518454</v>
      </c>
      <c r="G33705">
        <v>22.50000000000005</v>
      </c>
      <c r="H33705">
        <v>328125000</v>
      </c>
      <c r="I33705">
        <v>0</v>
      </c>
    </row>
    <row r="33706" spans="1:9" x14ac:dyDescent="0.25">
      <c r="A33706" s="1" t="s">
        <v>33713</v>
      </c>
      <c r="B33706">
        <v>21.500000000000021</v>
      </c>
      <c r="C33706">
        <v>2.3515240334322134</v>
      </c>
      <c r="D33706">
        <v>1.3887469647487638</v>
      </c>
      <c r="E33706">
        <v>0.96277706868344959</v>
      </c>
      <c r="F33706">
        <v>-0.23188199976721346</v>
      </c>
      <c r="G33706">
        <v>21.400000000000034</v>
      </c>
      <c r="H33706">
        <v>296875000</v>
      </c>
      <c r="I33706">
        <v>0</v>
      </c>
    </row>
    <row r="33707" spans="1:9" x14ac:dyDescent="0.25">
      <c r="A33707" s="1" t="s">
        <v>33714</v>
      </c>
      <c r="B33707">
        <v>21.500000000000064</v>
      </c>
      <c r="C33707">
        <v>2.4301135999678203</v>
      </c>
      <c r="D33707">
        <v>1.4292712757247878</v>
      </c>
      <c r="E33707">
        <v>1.0008423242430324</v>
      </c>
      <c r="F33707">
        <v>-0.26195563673015254</v>
      </c>
      <c r="G33707">
        <v>21.400000000000034</v>
      </c>
      <c r="H33707">
        <v>296875000</v>
      </c>
      <c r="I33707">
        <v>0</v>
      </c>
    </row>
    <row r="33708" spans="1:9" x14ac:dyDescent="0.25">
      <c r="A33708" s="1" t="s">
        <v>33715</v>
      </c>
      <c r="B33708">
        <v>22.000000000000068</v>
      </c>
      <c r="C33708">
        <v>2.1677216782381832</v>
      </c>
      <c r="D33708">
        <v>1.3105626130232375</v>
      </c>
      <c r="E33708">
        <v>0.85715906521494567</v>
      </c>
      <c r="F33708">
        <v>-0.13940512736507493</v>
      </c>
      <c r="G33708">
        <v>21.900000000000041</v>
      </c>
      <c r="H33708">
        <v>281250000</v>
      </c>
      <c r="I33708">
        <v>0</v>
      </c>
    </row>
    <row r="33709" spans="1:9" x14ac:dyDescent="0.25">
      <c r="A33709" s="1" t="s">
        <v>33716</v>
      </c>
      <c r="B33709">
        <v>21.99999999999984</v>
      </c>
      <c r="C33709">
        <v>2.1833017280720584</v>
      </c>
      <c r="D33709">
        <v>1.3185827970254582</v>
      </c>
      <c r="E33709">
        <v>0.86471893104660014</v>
      </c>
      <c r="F33709">
        <v>-0.14325443695641482</v>
      </c>
      <c r="G33709">
        <v>21.900000000000041</v>
      </c>
      <c r="H33709">
        <v>265625000</v>
      </c>
      <c r="I33709">
        <v>0</v>
      </c>
    </row>
    <row r="33710" spans="1:9" x14ac:dyDescent="0.25">
      <c r="A33710" s="1" t="s">
        <v>33717</v>
      </c>
      <c r="B33710">
        <v>22.599999999999849</v>
      </c>
      <c r="C33710">
        <v>2.536248671443003</v>
      </c>
      <c r="D33710">
        <v>1.5000944970903975</v>
      </c>
      <c r="E33710">
        <v>1.0361541743526055</v>
      </c>
      <c r="F33710">
        <v>-0.17288167805940091</v>
      </c>
      <c r="G33710">
        <v>22.50000000000005</v>
      </c>
      <c r="H33710">
        <v>312500000</v>
      </c>
      <c r="I33710">
        <v>0</v>
      </c>
    </row>
    <row r="33711" spans="1:9" x14ac:dyDescent="0.25">
      <c r="A33711" s="1" t="s">
        <v>33718</v>
      </c>
      <c r="B33711">
        <v>22.600000000000069</v>
      </c>
      <c r="C33711">
        <v>2.5361115326747967</v>
      </c>
      <c r="D33711">
        <v>1.4999226619261554</v>
      </c>
      <c r="E33711">
        <v>1.0361888707486413</v>
      </c>
      <c r="F33711">
        <v>-0.17542095299917326</v>
      </c>
      <c r="G33711">
        <v>22.50000000000005</v>
      </c>
      <c r="H33711">
        <v>296875000</v>
      </c>
      <c r="I33711">
        <v>0</v>
      </c>
    </row>
    <row r="33712" spans="1:9" x14ac:dyDescent="0.25">
      <c r="A33712" s="1" t="s">
        <v>33719</v>
      </c>
      <c r="B33712">
        <v>22.557317259605327</v>
      </c>
      <c r="C33712">
        <v>8.9738520295532123</v>
      </c>
      <c r="D33712">
        <v>4.6628867252819823</v>
      </c>
      <c r="E33712">
        <v>4.3109653042712424</v>
      </c>
      <c r="F33712">
        <v>-1</v>
      </c>
      <c r="G33712">
        <v>23.000000000000057</v>
      </c>
      <c r="H33712">
        <v>281250000</v>
      </c>
      <c r="I33712">
        <v>0</v>
      </c>
    </row>
    <row r="33713" spans="1:9" x14ac:dyDescent="0.25">
      <c r="A33713" s="1" t="s">
        <v>33720</v>
      </c>
      <c r="B33713">
        <v>21.425772903302043</v>
      </c>
      <c r="C33713">
        <v>6.0039224934696573</v>
      </c>
      <c r="D33713">
        <v>3.1819416171366988</v>
      </c>
      <c r="E33713">
        <v>2.8219808763329657</v>
      </c>
      <c r="F33713">
        <v>0.71329715515139247</v>
      </c>
      <c r="G33713">
        <v>21.500000000000036</v>
      </c>
      <c r="H33713">
        <v>375000000</v>
      </c>
      <c r="I33713">
        <v>0</v>
      </c>
    </row>
    <row r="33714" spans="1:9" x14ac:dyDescent="0.25">
      <c r="A33714" s="1" t="s">
        <v>33721</v>
      </c>
      <c r="B33714">
        <v>21.200000000000031</v>
      </c>
      <c r="C33714">
        <v>2.9049720678100632</v>
      </c>
      <c r="D33714">
        <v>1.6300722544862909</v>
      </c>
      <c r="E33714">
        <v>1.2748998133237723</v>
      </c>
      <c r="F33714">
        <v>-0.52980676110166192</v>
      </c>
      <c r="G33714">
        <v>21.10000000000003</v>
      </c>
      <c r="H33714">
        <v>343750000</v>
      </c>
      <c r="I33714">
        <v>0</v>
      </c>
    </row>
    <row r="33715" spans="1:9" x14ac:dyDescent="0.25">
      <c r="A33715" s="1" t="s">
        <v>33722</v>
      </c>
      <c r="B33715">
        <v>21.199999999999918</v>
      </c>
      <c r="C33715">
        <v>2.9478519401575847</v>
      </c>
      <c r="D33715">
        <v>1.6547332353769808</v>
      </c>
      <c r="E33715">
        <v>1.2931187047806039</v>
      </c>
      <c r="F33715">
        <v>-0.41251290556595155</v>
      </c>
      <c r="G33715">
        <v>21.10000000000003</v>
      </c>
      <c r="H33715">
        <v>296875000</v>
      </c>
      <c r="I33715">
        <v>0</v>
      </c>
    </row>
    <row r="33716" spans="1:9" x14ac:dyDescent="0.25">
      <c r="A33716" s="1" t="s">
        <v>33723</v>
      </c>
      <c r="B33716">
        <v>21.100000000000012</v>
      </c>
      <c r="C33716">
        <v>1.4051311512548814</v>
      </c>
      <c r="D33716">
        <v>0.5020311680644669</v>
      </c>
      <c r="E33716">
        <v>0.90309998319041451</v>
      </c>
      <c r="F33716">
        <v>5.0752213129448442E-2</v>
      </c>
      <c r="G33716">
        <v>21.000000000000028</v>
      </c>
      <c r="H33716">
        <v>281250000</v>
      </c>
      <c r="I33716">
        <v>0</v>
      </c>
    </row>
    <row r="33717" spans="1:9" x14ac:dyDescent="0.25">
      <c r="A33717" s="1" t="s">
        <v>33724</v>
      </c>
      <c r="B33717">
        <v>21.200000000000045</v>
      </c>
      <c r="C33717">
        <v>1.4190982031901931</v>
      </c>
      <c r="D33717">
        <v>0.50745917152703957</v>
      </c>
      <c r="E33717">
        <v>0.91163903166315352</v>
      </c>
      <c r="F33717">
        <v>5.2724549766936857E-2</v>
      </c>
      <c r="G33717">
        <v>21.10000000000003</v>
      </c>
      <c r="H33717">
        <v>265625000</v>
      </c>
      <c r="I33717">
        <v>0</v>
      </c>
    </row>
    <row r="33718" spans="1:9" x14ac:dyDescent="0.25">
      <c r="A33718" s="1" t="s">
        <v>33725</v>
      </c>
      <c r="B33718">
        <v>21.700000000000014</v>
      </c>
      <c r="C33718">
        <v>1.966057246215263</v>
      </c>
      <c r="D33718">
        <v>0.76601912732792909</v>
      </c>
      <c r="E33718">
        <v>1.2000381188873339</v>
      </c>
      <c r="F33718">
        <v>7.5477810686545688E-2</v>
      </c>
      <c r="G33718">
        <v>21.600000000000037</v>
      </c>
      <c r="H33718">
        <v>234375000</v>
      </c>
      <c r="I33718">
        <v>0</v>
      </c>
    </row>
    <row r="33719" spans="1:9" x14ac:dyDescent="0.25">
      <c r="A33719" s="1" t="s">
        <v>33726</v>
      </c>
      <c r="B33719">
        <v>21.800000000000061</v>
      </c>
      <c r="C33719">
        <v>1.9677596028469688</v>
      </c>
      <c r="D33719">
        <v>0.76618392194328644</v>
      </c>
      <c r="E33719">
        <v>1.2015756809036824</v>
      </c>
      <c r="F33719">
        <v>7.4758789650075652E-2</v>
      </c>
      <c r="G33719">
        <v>21.700000000000038</v>
      </c>
      <c r="H33719">
        <v>343750000</v>
      </c>
      <c r="I33719">
        <v>0</v>
      </c>
    </row>
    <row r="33720" spans="1:9" x14ac:dyDescent="0.25">
      <c r="A33720" s="1" t="s">
        <v>33727</v>
      </c>
      <c r="B33720">
        <v>22.39999999999991</v>
      </c>
      <c r="C33720">
        <v>2.5208065518002285</v>
      </c>
      <c r="D33720">
        <v>1.0354713363850672</v>
      </c>
      <c r="E33720">
        <v>1.4853352154151613</v>
      </c>
      <c r="F33720">
        <v>0.15788460267170334</v>
      </c>
      <c r="G33720">
        <v>22.300000000000047</v>
      </c>
      <c r="H33720">
        <v>265625000</v>
      </c>
      <c r="I33720">
        <v>0</v>
      </c>
    </row>
    <row r="33721" spans="1:9" x14ac:dyDescent="0.25">
      <c r="A33721" s="1" t="s">
        <v>33728</v>
      </c>
      <c r="B33721">
        <v>22.40000000000007</v>
      </c>
      <c r="C33721">
        <v>2.5219473491896767</v>
      </c>
      <c r="D33721">
        <v>1.0355657363958266</v>
      </c>
      <c r="E33721">
        <v>1.4863816127938501</v>
      </c>
      <c r="F33721">
        <v>0.15900859893265995</v>
      </c>
      <c r="G33721">
        <v>22.300000000000047</v>
      </c>
      <c r="H33721">
        <v>359375000</v>
      </c>
      <c r="I33721">
        <v>0</v>
      </c>
    </row>
    <row r="33722" spans="1:9" x14ac:dyDescent="0.25">
      <c r="A33722" s="1" t="s">
        <v>33729</v>
      </c>
      <c r="B33722">
        <v>21.799999999999862</v>
      </c>
      <c r="C33722">
        <v>2.6313135711645095</v>
      </c>
      <c r="D33722">
        <v>1.543565269250879</v>
      </c>
      <c r="E33722">
        <v>1.0877483019136305</v>
      </c>
      <c r="F33722">
        <v>-0.33564029100762705</v>
      </c>
      <c r="G33722">
        <v>21.700000000000038</v>
      </c>
      <c r="H33722">
        <v>312500000</v>
      </c>
      <c r="I33722">
        <v>0</v>
      </c>
    </row>
    <row r="33723" spans="1:9" x14ac:dyDescent="0.25">
      <c r="A33723" s="1" t="s">
        <v>33730</v>
      </c>
      <c r="B33723">
        <v>21.800000000000058</v>
      </c>
      <c r="C33723">
        <v>2.7694516987085995</v>
      </c>
      <c r="D33723">
        <v>1.6137828434501187</v>
      </c>
      <c r="E33723">
        <v>1.1556688552584808</v>
      </c>
      <c r="F33723">
        <v>-0.47346069944583613</v>
      </c>
      <c r="G33723">
        <v>21.700000000000038</v>
      </c>
      <c r="H33723">
        <v>375000000</v>
      </c>
      <c r="I33723">
        <v>0</v>
      </c>
    </row>
    <row r="33724" spans="1:9" x14ac:dyDescent="0.25">
      <c r="A33724" s="1" t="s">
        <v>33731</v>
      </c>
      <c r="B33724">
        <v>22.199999999999914</v>
      </c>
      <c r="C33724">
        <v>2.4138837963912181</v>
      </c>
      <c r="D33724">
        <v>1.4477098205240573</v>
      </c>
      <c r="E33724">
        <v>0.96617397586716081</v>
      </c>
      <c r="F33724">
        <v>-0.2070520273438512</v>
      </c>
      <c r="G33724">
        <v>22.100000000000044</v>
      </c>
      <c r="H33724">
        <v>328125000</v>
      </c>
      <c r="I33724">
        <v>0</v>
      </c>
    </row>
    <row r="33725" spans="1:9" x14ac:dyDescent="0.25">
      <c r="A33725" s="1" t="s">
        <v>33732</v>
      </c>
      <c r="B33725">
        <v>22.200000000000006</v>
      </c>
      <c r="C33725">
        <v>2.4303619853715985</v>
      </c>
      <c r="D33725">
        <v>1.4561462999356514</v>
      </c>
      <c r="E33725">
        <v>0.97421568543594717</v>
      </c>
      <c r="F33725">
        <v>-0.20437409577060839</v>
      </c>
      <c r="G33725">
        <v>22.100000000000044</v>
      </c>
      <c r="H33725">
        <v>250000000</v>
      </c>
      <c r="I33725">
        <v>0</v>
      </c>
    </row>
    <row r="33726" spans="1:9" x14ac:dyDescent="0.25">
      <c r="A33726" s="1" t="s">
        <v>33733</v>
      </c>
      <c r="B33726">
        <v>22.800000000000061</v>
      </c>
      <c r="C33726">
        <v>2.6087104691613145</v>
      </c>
      <c r="D33726">
        <v>1.5495619750204201</v>
      </c>
      <c r="E33726">
        <v>1.0591484941408944</v>
      </c>
      <c r="F33726">
        <v>-0.2003826300030167</v>
      </c>
      <c r="G33726">
        <v>22.700000000000053</v>
      </c>
      <c r="H33726">
        <v>375000000</v>
      </c>
      <c r="I33726">
        <v>0</v>
      </c>
    </row>
    <row r="33727" spans="1:9" x14ac:dyDescent="0.25">
      <c r="A33727" s="1" t="s">
        <v>33734</v>
      </c>
      <c r="B33727">
        <v>22.799999999999976</v>
      </c>
      <c r="C33727">
        <v>2.6082680784591039</v>
      </c>
      <c r="D33727">
        <v>1.5492582824870755</v>
      </c>
      <c r="E33727">
        <v>1.0590097959720284</v>
      </c>
      <c r="F33727">
        <v>-0.20709100510436773</v>
      </c>
      <c r="G33727">
        <v>22.700000000000053</v>
      </c>
      <c r="H33727">
        <v>296875000</v>
      </c>
      <c r="I33727">
        <v>0</v>
      </c>
    </row>
    <row r="33728" spans="1:9" x14ac:dyDescent="0.25">
      <c r="A33728" s="1" t="s">
        <v>33735</v>
      </c>
      <c r="B33728">
        <v>22.88134590313971</v>
      </c>
      <c r="C33728">
        <v>11.43985149073422</v>
      </c>
      <c r="D33728">
        <v>5.5750261605888918</v>
      </c>
      <c r="E33728">
        <v>5.8648253301453206</v>
      </c>
      <c r="F33728">
        <v>1</v>
      </c>
      <c r="G33728">
        <v>23.400000000000063</v>
      </c>
      <c r="H33728">
        <v>343750000</v>
      </c>
      <c r="I33728">
        <v>0</v>
      </c>
    </row>
    <row r="33729" spans="1:9" x14ac:dyDescent="0.25">
      <c r="A33729" s="1" t="s">
        <v>33736</v>
      </c>
      <c r="B33729">
        <v>22.471006080745781</v>
      </c>
      <c r="C33729">
        <v>7.782772045481301</v>
      </c>
      <c r="D33729">
        <v>3.7434556045429974</v>
      </c>
      <c r="E33729">
        <v>4.0393164409383147</v>
      </c>
      <c r="F33729">
        <v>0.7325039757015932</v>
      </c>
      <c r="G33729">
        <v>23.20000000000006</v>
      </c>
      <c r="H33729">
        <v>312500000</v>
      </c>
      <c r="I33729">
        <v>0</v>
      </c>
    </row>
    <row r="33730" spans="1:9" x14ac:dyDescent="0.25">
      <c r="A33730" s="1" t="s">
        <v>33737</v>
      </c>
      <c r="B33730">
        <v>20.700000000000045</v>
      </c>
      <c r="C33730">
        <v>1.8322271626947773</v>
      </c>
      <c r="D33730">
        <v>1.061164318444257</v>
      </c>
      <c r="E33730">
        <v>0.7710628442505203</v>
      </c>
      <c r="F33730">
        <v>-0.10567368389573462</v>
      </c>
      <c r="G33730">
        <v>20.600000000000023</v>
      </c>
      <c r="H33730">
        <v>296875000</v>
      </c>
      <c r="I33730">
        <v>0</v>
      </c>
    </row>
    <row r="33731" spans="1:9" x14ac:dyDescent="0.25">
      <c r="A33731" s="1" t="s">
        <v>33738</v>
      </c>
      <c r="B33731">
        <v>20.800000000000008</v>
      </c>
      <c r="C33731">
        <v>1.9207872579825063</v>
      </c>
      <c r="D33731">
        <v>1.1087187522961295</v>
      </c>
      <c r="E33731">
        <v>0.81206850568637678</v>
      </c>
      <c r="F33731">
        <v>-9.5778092358879352E-2</v>
      </c>
      <c r="G33731">
        <v>20.700000000000024</v>
      </c>
      <c r="H33731">
        <v>312500000</v>
      </c>
      <c r="I33731">
        <v>0</v>
      </c>
    </row>
    <row r="33732" spans="1:9" x14ac:dyDescent="0.25">
      <c r="A33732" s="1" t="s">
        <v>33739</v>
      </c>
      <c r="B33732">
        <v>21.499999999999932</v>
      </c>
      <c r="C33732">
        <v>1.8102681994624716</v>
      </c>
      <c r="D33732">
        <v>0.67429536712669425</v>
      </c>
      <c r="E33732">
        <v>1.1359728323357774</v>
      </c>
      <c r="F33732">
        <v>9.6824993106497725E-2</v>
      </c>
      <c r="G33732">
        <v>21.400000000000034</v>
      </c>
      <c r="H33732">
        <v>265625000</v>
      </c>
      <c r="I33732">
        <v>0</v>
      </c>
    </row>
    <row r="33733" spans="1:9" x14ac:dyDescent="0.25">
      <c r="A33733" s="1" t="s">
        <v>33740</v>
      </c>
      <c r="B33733">
        <v>21.599999999999984</v>
      </c>
      <c r="C33733">
        <v>1.844594549174162</v>
      </c>
      <c r="D33733">
        <v>0.69004259995456652</v>
      </c>
      <c r="E33733">
        <v>1.1545519492195955</v>
      </c>
      <c r="F33733">
        <v>0.10127940882747621</v>
      </c>
      <c r="G33733">
        <v>21.500000000000036</v>
      </c>
      <c r="H33733">
        <v>312500000</v>
      </c>
      <c r="I33733">
        <v>0</v>
      </c>
    </row>
    <row r="33734" spans="1:9" x14ac:dyDescent="0.25">
      <c r="A33734" s="1" t="s">
        <v>33741</v>
      </c>
      <c r="B33734">
        <v>22.099999999999856</v>
      </c>
      <c r="C33734">
        <v>2.0259661143351071</v>
      </c>
      <c r="D33734">
        <v>0.76738509391532839</v>
      </c>
      <c r="E33734">
        <v>1.2585810204197787</v>
      </c>
      <c r="F33734">
        <v>7.7076081336332702E-2</v>
      </c>
      <c r="G33734">
        <v>22.000000000000043</v>
      </c>
      <c r="H33734">
        <v>328125000</v>
      </c>
      <c r="I33734">
        <v>0</v>
      </c>
    </row>
    <row r="33735" spans="1:9" x14ac:dyDescent="0.25">
      <c r="A33735" s="1" t="s">
        <v>33742</v>
      </c>
      <c r="B33735">
        <v>22.20000000000007</v>
      </c>
      <c r="C33735">
        <v>2.0275459201844548</v>
      </c>
      <c r="D33735">
        <v>0.76754238088663751</v>
      </c>
      <c r="E33735">
        <v>1.2600035392978173</v>
      </c>
      <c r="F33735">
        <v>7.7161664942122066E-2</v>
      </c>
      <c r="G33735">
        <v>22.100000000000044</v>
      </c>
      <c r="H33735">
        <v>250000000</v>
      </c>
      <c r="I33735">
        <v>0</v>
      </c>
    </row>
    <row r="33736" spans="1:9" x14ac:dyDescent="0.25">
      <c r="A33736" s="1" t="s">
        <v>33743</v>
      </c>
      <c r="B33736">
        <v>22.899999999999988</v>
      </c>
      <c r="C33736">
        <v>2.5779622441063812</v>
      </c>
      <c r="D33736">
        <v>1.0371749442742897</v>
      </c>
      <c r="E33736">
        <v>1.5407872998320915</v>
      </c>
      <c r="F33736">
        <v>0.15971489331784472</v>
      </c>
      <c r="G33736">
        <v>22.800000000000054</v>
      </c>
      <c r="H33736">
        <v>250000000</v>
      </c>
      <c r="I33736">
        <v>0</v>
      </c>
    </row>
    <row r="33737" spans="1:9" x14ac:dyDescent="0.25">
      <c r="A33737" s="1" t="s">
        <v>33744</v>
      </c>
      <c r="B33737">
        <v>22.900000000000063</v>
      </c>
      <c r="C33737">
        <v>2.5787956679762014</v>
      </c>
      <c r="D33737">
        <v>1.0370468250027045</v>
      </c>
      <c r="E33737">
        <v>1.5417488429734969</v>
      </c>
      <c r="F33737">
        <v>0.15762585645022842</v>
      </c>
      <c r="G33737">
        <v>22.800000000000054</v>
      </c>
      <c r="H33737">
        <v>375000000</v>
      </c>
      <c r="I33737">
        <v>0</v>
      </c>
    </row>
    <row r="33738" spans="1:9" x14ac:dyDescent="0.25">
      <c r="A33738" s="1" t="s">
        <v>33745</v>
      </c>
      <c r="B33738">
        <v>21.300000000000043</v>
      </c>
      <c r="C33738">
        <v>1.9913104527505205</v>
      </c>
      <c r="D33738">
        <v>1.1934419572363777</v>
      </c>
      <c r="E33738">
        <v>0.79786849551414285</v>
      </c>
      <c r="F33738">
        <v>-0.14322459877751115</v>
      </c>
      <c r="G33738">
        <v>21.200000000000031</v>
      </c>
      <c r="H33738">
        <v>250000000</v>
      </c>
      <c r="I33738">
        <v>0</v>
      </c>
    </row>
    <row r="33739" spans="1:9" x14ac:dyDescent="0.25">
      <c r="A33739" s="1" t="s">
        <v>33746</v>
      </c>
      <c r="B33739">
        <v>21.299999999999862</v>
      </c>
      <c r="C33739">
        <v>2.0298488113787339</v>
      </c>
      <c r="D33739">
        <v>1.2140179591505893</v>
      </c>
      <c r="E33739">
        <v>0.81583085222814455</v>
      </c>
      <c r="F33739">
        <v>-0.15422924356195633</v>
      </c>
      <c r="G33739">
        <v>21.200000000000031</v>
      </c>
      <c r="H33739">
        <v>343750000</v>
      </c>
      <c r="I33739">
        <v>0</v>
      </c>
    </row>
    <row r="33740" spans="1:9" x14ac:dyDescent="0.25">
      <c r="A33740" s="1" t="s">
        <v>33747</v>
      </c>
      <c r="B33740">
        <v>21.700000000000053</v>
      </c>
      <c r="C33740">
        <v>1.9993871086950228</v>
      </c>
      <c r="D33740">
        <v>1.2120592231381484</v>
      </c>
      <c r="E33740">
        <v>0.78732788555687439</v>
      </c>
      <c r="F33740">
        <v>-0.1063109522702903</v>
      </c>
      <c r="G33740">
        <v>21.600000000000037</v>
      </c>
      <c r="H33740">
        <v>343750000</v>
      </c>
      <c r="I33740">
        <v>0</v>
      </c>
    </row>
    <row r="33741" spans="1:9" x14ac:dyDescent="0.25">
      <c r="A33741" s="1" t="s">
        <v>33748</v>
      </c>
      <c r="B33741">
        <v>21.700000000000074</v>
      </c>
      <c r="C33741">
        <v>2.0089194419060354</v>
      </c>
      <c r="D33741">
        <v>1.2170985594462809</v>
      </c>
      <c r="E33741">
        <v>0.79182088245975457</v>
      </c>
      <c r="F33741">
        <v>-0.10720919045822441</v>
      </c>
      <c r="G33741">
        <v>21.600000000000037</v>
      </c>
      <c r="H33741">
        <v>328125000</v>
      </c>
      <c r="I33741">
        <v>0</v>
      </c>
    </row>
    <row r="33742" spans="1:9" x14ac:dyDescent="0.25">
      <c r="A33742" s="1" t="s">
        <v>33749</v>
      </c>
      <c r="B33742">
        <v>22.299999999999869</v>
      </c>
      <c r="C33742">
        <v>2.5074876532667689</v>
      </c>
      <c r="D33742">
        <v>1.4722219879371572</v>
      </c>
      <c r="E33742">
        <v>1.0352656653296117</v>
      </c>
      <c r="F33742">
        <v>-0.16232583652864152</v>
      </c>
      <c r="G33742">
        <v>22.200000000000045</v>
      </c>
      <c r="H33742">
        <v>296875000</v>
      </c>
      <c r="I33742">
        <v>0</v>
      </c>
    </row>
    <row r="33743" spans="1:9" x14ac:dyDescent="0.25">
      <c r="A33743" s="1" t="s">
        <v>33750</v>
      </c>
      <c r="B33743">
        <v>22.300000000000036</v>
      </c>
      <c r="C33743">
        <v>2.5074025122686887</v>
      </c>
      <c r="D33743">
        <v>1.4720556949446926</v>
      </c>
      <c r="E33743">
        <v>1.0353468173239961</v>
      </c>
      <c r="F33743">
        <v>-0.15864395623181027</v>
      </c>
      <c r="G33743">
        <v>22.200000000000045</v>
      </c>
      <c r="H33743">
        <v>359375000</v>
      </c>
      <c r="I33743">
        <v>0</v>
      </c>
    </row>
    <row r="33744" spans="1:9" x14ac:dyDescent="0.25">
      <c r="A33744" s="1" t="s">
        <v>33751</v>
      </c>
      <c r="B33744">
        <v>21.00000000000005</v>
      </c>
      <c r="C33744">
        <v>3.0689433355037679</v>
      </c>
      <c r="D33744">
        <v>1.6917913275861385</v>
      </c>
      <c r="E33744">
        <v>1.3771520079176294</v>
      </c>
      <c r="F33744">
        <v>-0.54907299218485894</v>
      </c>
      <c r="G33744">
        <v>20.900000000000027</v>
      </c>
      <c r="H33744">
        <v>359375000</v>
      </c>
      <c r="I33744">
        <v>0</v>
      </c>
    </row>
    <row r="33745" spans="1:9" x14ac:dyDescent="0.25">
      <c r="A33745" s="1" t="s">
        <v>33752</v>
      </c>
      <c r="B33745">
        <v>21.100000000000033</v>
      </c>
      <c r="C33745">
        <v>3.8500546209970397</v>
      </c>
      <c r="D33745">
        <v>2.0862811826062488</v>
      </c>
      <c r="E33745">
        <v>1.7637734383907908</v>
      </c>
      <c r="F33745">
        <v>-0.86395942815960858</v>
      </c>
      <c r="G33745">
        <v>21.000000000000028</v>
      </c>
      <c r="H33745">
        <v>218750000</v>
      </c>
      <c r="I33745">
        <v>0</v>
      </c>
    </row>
    <row r="33746" spans="1:9" x14ac:dyDescent="0.25">
      <c r="A33746" s="1" t="s">
        <v>33753</v>
      </c>
      <c r="B33746">
        <v>22.299999999999997</v>
      </c>
      <c r="C33746">
        <v>4.5014218242195634</v>
      </c>
      <c r="D33746">
        <v>3.4674222229112219</v>
      </c>
      <c r="E33746">
        <v>1.0339996013083415</v>
      </c>
      <c r="F33746">
        <v>0.2241991104193426</v>
      </c>
      <c r="G33746">
        <v>22.200000000000045</v>
      </c>
      <c r="H33746">
        <v>328125000</v>
      </c>
      <c r="I33746">
        <v>0</v>
      </c>
    </row>
    <row r="33747" spans="1:9" x14ac:dyDescent="0.25">
      <c r="A33747" s="1" t="s">
        <v>33754</v>
      </c>
      <c r="B33747">
        <v>22.399999999999991</v>
      </c>
      <c r="C33747">
        <v>4.630086230523327</v>
      </c>
      <c r="D33747">
        <v>3.5616991834458345</v>
      </c>
      <c r="E33747">
        <v>1.0683870470774925</v>
      </c>
      <c r="F33747">
        <v>0.23040363513094242</v>
      </c>
      <c r="G33747">
        <v>22.300000000000047</v>
      </c>
      <c r="H33747">
        <v>250000000</v>
      </c>
      <c r="I33747">
        <v>0</v>
      </c>
    </row>
    <row r="33748" spans="1:9" x14ac:dyDescent="0.25">
      <c r="A33748" s="1" t="s">
        <v>33755</v>
      </c>
      <c r="B33748">
        <v>23.199999999999989</v>
      </c>
      <c r="C33748">
        <v>3.4693686358210871</v>
      </c>
      <c r="D33748">
        <v>0.59234847644641242</v>
      </c>
      <c r="E33748">
        <v>2.8770201593746747</v>
      </c>
      <c r="F33748">
        <v>-9.8372822024741957E-2</v>
      </c>
      <c r="G33748">
        <v>23.100000000000058</v>
      </c>
      <c r="H33748">
        <v>375000000</v>
      </c>
      <c r="I33748">
        <v>0</v>
      </c>
    </row>
    <row r="33749" spans="1:9" x14ac:dyDescent="0.25">
      <c r="A33749" s="1" t="s">
        <v>33756</v>
      </c>
      <c r="B33749">
        <v>23.3</v>
      </c>
      <c r="C33749">
        <v>3.606364146914844</v>
      </c>
      <c r="D33749">
        <v>0.60189710156331255</v>
      </c>
      <c r="E33749">
        <v>3.0044670453515314</v>
      </c>
      <c r="F33749">
        <v>-0.12863047318459575</v>
      </c>
      <c r="G33749">
        <v>23.20000000000006</v>
      </c>
      <c r="H33749">
        <v>390625000</v>
      </c>
      <c r="I33749">
        <v>0</v>
      </c>
    </row>
    <row r="33750" spans="1:9" x14ac:dyDescent="0.25">
      <c r="A33750" s="1" t="s">
        <v>33757</v>
      </c>
      <c r="B33750">
        <v>23.699999999999985</v>
      </c>
      <c r="C33750">
        <v>3.4385576610506869</v>
      </c>
      <c r="D33750">
        <v>0.76079563044562093</v>
      </c>
      <c r="E33750">
        <v>2.677762030605066</v>
      </c>
      <c r="F33750">
        <v>-8.0008866040687465E-2</v>
      </c>
      <c r="G33750">
        <v>23.600000000000065</v>
      </c>
      <c r="H33750">
        <v>328125000</v>
      </c>
      <c r="I33750">
        <v>0</v>
      </c>
    </row>
    <row r="33751" spans="1:9" x14ac:dyDescent="0.25">
      <c r="A33751" s="1" t="s">
        <v>33758</v>
      </c>
      <c r="B33751">
        <v>23.799999999999979</v>
      </c>
      <c r="C33751">
        <v>3.5038856473659914</v>
      </c>
      <c r="D33751">
        <v>0.76127679179852459</v>
      </c>
      <c r="E33751">
        <v>2.7426088555674668</v>
      </c>
      <c r="F33751">
        <v>-7.6135799973921614E-2</v>
      </c>
      <c r="G33751">
        <v>23.700000000000067</v>
      </c>
      <c r="H33751">
        <v>218750000</v>
      </c>
      <c r="I33751">
        <v>0</v>
      </c>
    </row>
    <row r="33752" spans="1:9" x14ac:dyDescent="0.25">
      <c r="A33752" s="1" t="s">
        <v>33759</v>
      </c>
      <c r="B33752">
        <v>29.741358827402205</v>
      </c>
      <c r="C33752">
        <v>26.651811979346707</v>
      </c>
      <c r="D33752">
        <v>12.529288072651999</v>
      </c>
      <c r="E33752">
        <v>14.122523906694711</v>
      </c>
      <c r="F33752">
        <v>1</v>
      </c>
      <c r="G33752">
        <v>32.500000000000192</v>
      </c>
      <c r="H33752">
        <v>453125000</v>
      </c>
      <c r="I33752">
        <v>0</v>
      </c>
    </row>
    <row r="33753" spans="1:9" x14ac:dyDescent="0.25">
      <c r="A33753" s="1" t="s">
        <v>33760</v>
      </c>
      <c r="B33753">
        <v>29.328464278511664</v>
      </c>
      <c r="C33753">
        <v>26.697086147981175</v>
      </c>
      <c r="D33753">
        <v>12.534649584846377</v>
      </c>
      <c r="E33753">
        <v>14.162436563134788</v>
      </c>
      <c r="F33753">
        <v>-1</v>
      </c>
      <c r="G33753">
        <v>32.40000000000019</v>
      </c>
      <c r="H33753">
        <v>500000000</v>
      </c>
      <c r="I33753">
        <v>0</v>
      </c>
    </row>
    <row r="33754" spans="1:9" x14ac:dyDescent="0.25">
      <c r="A33754" s="1" t="s">
        <v>33761</v>
      </c>
      <c r="B33754">
        <v>23.299999999999969</v>
      </c>
      <c r="C33754">
        <v>4.1802855403599084</v>
      </c>
      <c r="D33754">
        <v>3.1993122881441853</v>
      </c>
      <c r="E33754">
        <v>0.98097325221572307</v>
      </c>
      <c r="F33754">
        <v>-0.23267643990357412</v>
      </c>
      <c r="G33754">
        <v>23.20000000000006</v>
      </c>
      <c r="H33754">
        <v>296875000</v>
      </c>
      <c r="I33754">
        <v>0</v>
      </c>
    </row>
    <row r="33755" spans="1:9" x14ac:dyDescent="0.25">
      <c r="A33755" s="1" t="s">
        <v>33762</v>
      </c>
      <c r="B33755">
        <v>23.400000000000009</v>
      </c>
      <c r="C33755">
        <v>4.3530928975267029</v>
      </c>
      <c r="D33755">
        <v>3.3359185558920226</v>
      </c>
      <c r="E33755">
        <v>1.0171743416346803</v>
      </c>
      <c r="F33755">
        <v>-0.25966466072761829</v>
      </c>
      <c r="G33755">
        <v>23.300000000000061</v>
      </c>
      <c r="H33755">
        <v>343750000</v>
      </c>
      <c r="I33755">
        <v>0</v>
      </c>
    </row>
    <row r="33756" spans="1:9" x14ac:dyDescent="0.25">
      <c r="A33756" s="1" t="s">
        <v>33763</v>
      </c>
      <c r="B33756">
        <v>23.599999999999984</v>
      </c>
      <c r="C33756">
        <v>3.5483479182603839</v>
      </c>
      <c r="D33756">
        <v>2.6939477222697295</v>
      </c>
      <c r="E33756">
        <v>0.85440019599065442</v>
      </c>
      <c r="F33756">
        <v>-0.13775562087047044</v>
      </c>
      <c r="G33756">
        <v>23.500000000000064</v>
      </c>
      <c r="H33756">
        <v>468750000</v>
      </c>
      <c r="I33756">
        <v>0</v>
      </c>
    </row>
    <row r="33757" spans="1:9" x14ac:dyDescent="0.25">
      <c r="A33757" s="1" t="s">
        <v>33764</v>
      </c>
      <c r="B33757">
        <v>23.699999999999978</v>
      </c>
      <c r="C33757">
        <v>3.6130557407876429</v>
      </c>
      <c r="D33757">
        <v>2.7516308308558055</v>
      </c>
      <c r="E33757">
        <v>0.8614249099318374</v>
      </c>
      <c r="F33757">
        <v>-0.14093477644424279</v>
      </c>
      <c r="G33757">
        <v>23.600000000000065</v>
      </c>
      <c r="H33757">
        <v>375000000</v>
      </c>
      <c r="I33757">
        <v>0</v>
      </c>
    </row>
    <row r="33758" spans="1:9" x14ac:dyDescent="0.25">
      <c r="A33758" s="1" t="s">
        <v>33765</v>
      </c>
      <c r="B33758">
        <v>25.024562983435107</v>
      </c>
      <c r="C33758">
        <v>16.343084185367115</v>
      </c>
      <c r="D33758">
        <v>8.936202683738518</v>
      </c>
      <c r="E33758">
        <v>7.406881501628594</v>
      </c>
      <c r="F33758">
        <v>-1</v>
      </c>
      <c r="G33758">
        <v>25.500000000000092</v>
      </c>
      <c r="H33758">
        <v>390625000</v>
      </c>
      <c r="I33758">
        <v>0</v>
      </c>
    </row>
    <row r="33759" spans="1:9" x14ac:dyDescent="0.25">
      <c r="A33759" s="1" t="s">
        <v>33766</v>
      </c>
      <c r="B33759">
        <v>27.747622149297143</v>
      </c>
      <c r="C33759">
        <v>15.444741687967769</v>
      </c>
      <c r="D33759">
        <v>8.5033812792909824</v>
      </c>
      <c r="E33759">
        <v>6.9413604086767728</v>
      </c>
      <c r="F33759">
        <v>1</v>
      </c>
      <c r="G33759">
        <v>30.500000000000163</v>
      </c>
      <c r="H33759">
        <v>453125000</v>
      </c>
      <c r="I33759">
        <v>0</v>
      </c>
    </row>
    <row r="33760" spans="1:9" x14ac:dyDescent="0.25">
      <c r="A33760" s="1" t="s">
        <v>33767</v>
      </c>
      <c r="B33760">
        <v>27.006882673119517</v>
      </c>
      <c r="C33760">
        <v>21.032094933472713</v>
      </c>
      <c r="D33760">
        <v>12.349559705410218</v>
      </c>
      <c r="E33760">
        <v>8.6825352280624912</v>
      </c>
      <c r="F33760">
        <v>-1</v>
      </c>
      <c r="G33760">
        <v>30.000000000000156</v>
      </c>
      <c r="H33760">
        <v>515625000</v>
      </c>
      <c r="I33760">
        <v>0</v>
      </c>
    </row>
    <row r="33761" spans="1:9" x14ac:dyDescent="0.25">
      <c r="A33761" s="1" t="s">
        <v>33768</v>
      </c>
      <c r="B33761">
        <v>26.6699555392271</v>
      </c>
      <c r="C33761">
        <v>17.92612400196905</v>
      </c>
      <c r="D33761">
        <v>11.705250166001754</v>
      </c>
      <c r="E33761">
        <v>6.2208738359672955</v>
      </c>
      <c r="F33761">
        <v>-1</v>
      </c>
      <c r="G33761">
        <v>28.200000000000131</v>
      </c>
      <c r="H33761">
        <v>437500000</v>
      </c>
      <c r="I33761">
        <v>0</v>
      </c>
    </row>
    <row r="33762" spans="1:9" x14ac:dyDescent="0.25">
      <c r="A33762" s="1" t="s">
        <v>33769</v>
      </c>
      <c r="B33762">
        <v>22.800000000000004</v>
      </c>
      <c r="C33762">
        <v>5.2197786892536042</v>
      </c>
      <c r="D33762">
        <v>3.8725467271027867</v>
      </c>
      <c r="E33762">
        <v>1.3472319621508175</v>
      </c>
      <c r="F33762">
        <v>-0.53720973613377643</v>
      </c>
      <c r="G33762">
        <v>22.700000000000053</v>
      </c>
      <c r="H33762">
        <v>328125000</v>
      </c>
      <c r="I33762">
        <v>0</v>
      </c>
    </row>
    <row r="33763" spans="1:9" x14ac:dyDescent="0.25">
      <c r="A33763" s="1" t="s">
        <v>33770</v>
      </c>
      <c r="B33763">
        <v>22.899999999999981</v>
      </c>
      <c r="C33763">
        <v>5.371566168476833</v>
      </c>
      <c r="D33763">
        <v>3.9945424138894094</v>
      </c>
      <c r="E33763">
        <v>1.3770237545874235</v>
      </c>
      <c r="F33763">
        <v>-0.4160385473296806</v>
      </c>
      <c r="G33763">
        <v>22.800000000000054</v>
      </c>
      <c r="H33763">
        <v>281250000</v>
      </c>
      <c r="I33763">
        <v>0</v>
      </c>
    </row>
    <row r="33764" spans="1:9" x14ac:dyDescent="0.25">
      <c r="A33764" s="1" t="s">
        <v>33771</v>
      </c>
      <c r="B33764">
        <v>22.899999999999995</v>
      </c>
      <c r="C33764">
        <v>3.3895003897101996</v>
      </c>
      <c r="D33764">
        <v>0.52695844435063854</v>
      </c>
      <c r="E33764">
        <v>2.8625419453595611</v>
      </c>
      <c r="F33764">
        <v>-0.13431132544455648</v>
      </c>
      <c r="G33764">
        <v>22.800000000000054</v>
      </c>
      <c r="H33764">
        <v>343750000</v>
      </c>
      <c r="I33764">
        <v>0</v>
      </c>
    </row>
    <row r="33765" spans="1:9" x14ac:dyDescent="0.25">
      <c r="A33765" s="1" t="s">
        <v>33772</v>
      </c>
      <c r="B33765">
        <v>22.9</v>
      </c>
      <c r="C33765">
        <v>3.3787927670223961</v>
      </c>
      <c r="D33765">
        <v>0.53376025475560462</v>
      </c>
      <c r="E33765">
        <v>2.8450325122667914</v>
      </c>
      <c r="F33765">
        <v>-0.13158467536718277</v>
      </c>
      <c r="G33765">
        <v>22.800000000000054</v>
      </c>
      <c r="H33765">
        <v>203125000</v>
      </c>
      <c r="I33765">
        <v>0</v>
      </c>
    </row>
    <row r="33766" spans="1:9" x14ac:dyDescent="0.25">
      <c r="A33766" s="1" t="s">
        <v>33773</v>
      </c>
      <c r="B33766">
        <v>23.399999999999981</v>
      </c>
      <c r="C33766">
        <v>3.4631712262381726</v>
      </c>
      <c r="D33766">
        <v>0.75587838198817092</v>
      </c>
      <c r="E33766">
        <v>2.7072928442500017</v>
      </c>
      <c r="F33766">
        <v>-8.208093602973543E-2</v>
      </c>
      <c r="G33766">
        <v>23.300000000000061</v>
      </c>
      <c r="H33766">
        <v>250000000</v>
      </c>
      <c r="I33766">
        <v>0</v>
      </c>
    </row>
    <row r="33767" spans="1:9" x14ac:dyDescent="0.25">
      <c r="A33767" s="1" t="s">
        <v>33774</v>
      </c>
      <c r="B33767">
        <v>23.399999999999995</v>
      </c>
      <c r="C33767">
        <v>3.4970523085855909</v>
      </c>
      <c r="D33767">
        <v>0.75643430524462074</v>
      </c>
      <c r="E33767">
        <v>2.7406180033409702</v>
      </c>
      <c r="F33767">
        <v>-8.7648642780922881E-2</v>
      </c>
      <c r="G33767">
        <v>23.300000000000061</v>
      </c>
      <c r="H33767">
        <v>312500000</v>
      </c>
      <c r="I33767">
        <v>0</v>
      </c>
    </row>
    <row r="33768" spans="1:9" x14ac:dyDescent="0.25">
      <c r="A33768" s="1" t="s">
        <v>33775</v>
      </c>
      <c r="B33768">
        <v>23.899999999999991</v>
      </c>
      <c r="C33768">
        <v>5.3040138198984694</v>
      </c>
      <c r="D33768">
        <v>1.8554591344908604</v>
      </c>
      <c r="E33768">
        <v>3.4485546854076086</v>
      </c>
      <c r="F33768">
        <v>-0.39394948548146491</v>
      </c>
      <c r="G33768">
        <v>23.800000000000068</v>
      </c>
      <c r="H33768">
        <v>359375000</v>
      </c>
      <c r="I33768">
        <v>0</v>
      </c>
    </row>
    <row r="33769" spans="1:9" x14ac:dyDescent="0.25">
      <c r="A33769" s="1" t="s">
        <v>33776</v>
      </c>
      <c r="B33769">
        <v>25.180173721670776</v>
      </c>
      <c r="C33769">
        <v>11.818816269172373</v>
      </c>
      <c r="D33769">
        <v>5.0927465141672679</v>
      </c>
      <c r="E33769">
        <v>6.726069755005101</v>
      </c>
      <c r="F33769">
        <v>1</v>
      </c>
      <c r="G33769">
        <v>25.600000000000094</v>
      </c>
      <c r="H33769">
        <v>359375000</v>
      </c>
      <c r="I33769">
        <v>0</v>
      </c>
    </row>
    <row r="33770" spans="1:9" x14ac:dyDescent="0.25">
      <c r="A33770" s="1" t="s">
        <v>33777</v>
      </c>
      <c r="B33770">
        <v>23.699999999999964</v>
      </c>
      <c r="C33770">
        <v>4.3675900951278424</v>
      </c>
      <c r="D33770">
        <v>3.2797781243855493</v>
      </c>
      <c r="E33770">
        <v>1.0878119707422931</v>
      </c>
      <c r="F33770">
        <v>-0.33848978599999846</v>
      </c>
      <c r="G33770">
        <v>23.600000000000065</v>
      </c>
      <c r="H33770">
        <v>250000000</v>
      </c>
      <c r="I33770">
        <v>0</v>
      </c>
    </row>
    <row r="33771" spans="1:9" x14ac:dyDescent="0.25">
      <c r="A33771" s="1" t="s">
        <v>33778</v>
      </c>
      <c r="B33771">
        <v>23.800000000000004</v>
      </c>
      <c r="C33771">
        <v>4.573567868468829</v>
      </c>
      <c r="D33771">
        <v>3.4136688241031936</v>
      </c>
      <c r="E33771">
        <v>1.1598990443656354</v>
      </c>
      <c r="F33771">
        <v>-0.48112715093918546</v>
      </c>
      <c r="G33771">
        <v>23.700000000000067</v>
      </c>
      <c r="H33771">
        <v>312500000</v>
      </c>
      <c r="I33771">
        <v>0</v>
      </c>
    </row>
    <row r="33772" spans="1:9" x14ac:dyDescent="0.25">
      <c r="A33772" s="1" t="s">
        <v>33779</v>
      </c>
      <c r="B33772">
        <v>24.000000000000011</v>
      </c>
      <c r="C33772">
        <v>3.749584285676022</v>
      </c>
      <c r="D33772">
        <v>2.7814951685947156</v>
      </c>
      <c r="E33772">
        <v>0.96808911708130641</v>
      </c>
      <c r="F33772">
        <v>-0.20626333040479938</v>
      </c>
      <c r="G33772">
        <v>23.90000000000007</v>
      </c>
      <c r="H33772">
        <v>375000000</v>
      </c>
      <c r="I33772">
        <v>0</v>
      </c>
    </row>
    <row r="33773" spans="1:9" x14ac:dyDescent="0.25">
      <c r="A33773" s="1" t="s">
        <v>33780</v>
      </c>
      <c r="B33773">
        <v>24</v>
      </c>
      <c r="C33773">
        <v>3.7984520535003448</v>
      </c>
      <c r="D33773">
        <v>2.8231324728871252</v>
      </c>
      <c r="E33773">
        <v>0.97531958061321955</v>
      </c>
      <c r="F33773">
        <v>-0.20242005021166642</v>
      </c>
      <c r="G33773">
        <v>23.90000000000007</v>
      </c>
      <c r="H33773">
        <v>343750000</v>
      </c>
      <c r="I33773">
        <v>0</v>
      </c>
    </row>
    <row r="33774" spans="1:9" x14ac:dyDescent="0.25">
      <c r="A33774" s="1" t="s">
        <v>33781</v>
      </c>
      <c r="B33774">
        <v>28.551956208910312</v>
      </c>
      <c r="C33774">
        <v>16.753408075237349</v>
      </c>
      <c r="D33774">
        <v>9.1430421412706835</v>
      </c>
      <c r="E33774">
        <v>7.6103659339666754</v>
      </c>
      <c r="F33774">
        <v>0.97390387110403687</v>
      </c>
      <c r="G33774">
        <v>31.200000000000173</v>
      </c>
      <c r="H33774">
        <v>328125000</v>
      </c>
      <c r="I33774">
        <v>0</v>
      </c>
    </row>
    <row r="33775" spans="1:9" x14ac:dyDescent="0.25">
      <c r="A33775" s="1" t="s">
        <v>33782</v>
      </c>
      <c r="B33775">
        <v>29.700905198026966</v>
      </c>
      <c r="C33775">
        <v>23.565948018742318</v>
      </c>
      <c r="D33775">
        <v>9.4218259921900565</v>
      </c>
      <c r="E33775">
        <v>14.144122026552242</v>
      </c>
      <c r="F33775">
        <v>-1</v>
      </c>
      <c r="G33775">
        <v>31.70000000000018</v>
      </c>
      <c r="H33775">
        <v>406250000</v>
      </c>
      <c r="I33775">
        <v>0</v>
      </c>
    </row>
    <row r="33776" spans="1:9" x14ac:dyDescent="0.25">
      <c r="A33776" s="1" t="s">
        <v>33783</v>
      </c>
      <c r="B33776">
        <v>23.779648590139953</v>
      </c>
      <c r="C33776">
        <v>14.095745313103611</v>
      </c>
      <c r="D33776">
        <v>6.0823657775114111</v>
      </c>
      <c r="E33776">
        <v>8.0133795355921951</v>
      </c>
      <c r="F33776">
        <v>1</v>
      </c>
      <c r="G33776">
        <v>24.300000000000075</v>
      </c>
      <c r="H33776">
        <v>375000000</v>
      </c>
      <c r="I33776">
        <v>0</v>
      </c>
    </row>
    <row r="33777" spans="1:9" x14ac:dyDescent="0.25">
      <c r="A33777" s="1" t="s">
        <v>33784</v>
      </c>
      <c r="B33777">
        <v>23.362322110455167</v>
      </c>
      <c r="C33777">
        <v>9.7496545516839408</v>
      </c>
      <c r="D33777">
        <v>3.9109938883503994</v>
      </c>
      <c r="E33777">
        <v>5.8386606633335418</v>
      </c>
      <c r="F33777">
        <v>0.71989790556945454</v>
      </c>
      <c r="G33777">
        <v>24.100000000000072</v>
      </c>
      <c r="H33777">
        <v>328125000</v>
      </c>
      <c r="I33777">
        <v>0</v>
      </c>
    </row>
    <row r="33778" spans="1:9" x14ac:dyDescent="0.25">
      <c r="A33778" s="1" t="s">
        <v>33785</v>
      </c>
      <c r="B33778">
        <v>21.899999999999988</v>
      </c>
      <c r="C33778">
        <v>4.037229100407715</v>
      </c>
      <c r="D33778">
        <v>3.2323770977983188</v>
      </c>
      <c r="E33778">
        <v>0.80485200260939616</v>
      </c>
      <c r="F33778">
        <v>0.26580044336425424</v>
      </c>
      <c r="G33778">
        <v>21.80000000000004</v>
      </c>
      <c r="H33778">
        <v>265625000</v>
      </c>
      <c r="I33778">
        <v>0</v>
      </c>
    </row>
    <row r="33779" spans="1:9" x14ac:dyDescent="0.25">
      <c r="A33779" s="1" t="s">
        <v>33786</v>
      </c>
      <c r="B33779">
        <v>21.999999999999982</v>
      </c>
      <c r="C33779">
        <v>4.1844176199131038</v>
      </c>
      <c r="D33779">
        <v>3.3323390112988087</v>
      </c>
      <c r="E33779">
        <v>0.85207860861429507</v>
      </c>
      <c r="F33779">
        <v>0.26858363513346006</v>
      </c>
      <c r="G33779">
        <v>21.900000000000041</v>
      </c>
      <c r="H33779">
        <v>328125000</v>
      </c>
      <c r="I33779">
        <v>0</v>
      </c>
    </row>
    <row r="33780" spans="1:9" x14ac:dyDescent="0.25">
      <c r="A33780" s="1" t="s">
        <v>33787</v>
      </c>
      <c r="B33780">
        <v>23.499999999999996</v>
      </c>
      <c r="C33780">
        <v>3.5783243648860656</v>
      </c>
      <c r="D33780">
        <v>0.67882405066817819</v>
      </c>
      <c r="E33780">
        <v>2.8995003142178875</v>
      </c>
      <c r="F33780">
        <v>9.5433026611700278E-2</v>
      </c>
      <c r="G33780">
        <v>23.400000000000063</v>
      </c>
      <c r="H33780">
        <v>265625000</v>
      </c>
      <c r="I33780">
        <v>0</v>
      </c>
    </row>
    <row r="33781" spans="1:9" x14ac:dyDescent="0.25">
      <c r="A33781" s="1" t="s">
        <v>33788</v>
      </c>
      <c r="B33781">
        <v>23.599999999999973</v>
      </c>
      <c r="C33781">
        <v>3.6912094723815083</v>
      </c>
      <c r="D33781">
        <v>0.69297163185519883</v>
      </c>
      <c r="E33781">
        <v>2.9982378405263095</v>
      </c>
      <c r="F33781">
        <v>9.9741162101321557E-2</v>
      </c>
      <c r="G33781">
        <v>23.500000000000064</v>
      </c>
      <c r="H33781">
        <v>375000000</v>
      </c>
      <c r="I33781">
        <v>0</v>
      </c>
    </row>
    <row r="33782" spans="1:9" x14ac:dyDescent="0.25">
      <c r="A33782" s="1" t="s">
        <v>33789</v>
      </c>
      <c r="B33782">
        <v>24.000000000000007</v>
      </c>
      <c r="C33782">
        <v>3.4081687727631635</v>
      </c>
      <c r="D33782">
        <v>0.76551375890652462</v>
      </c>
      <c r="E33782">
        <v>2.6426550138566389</v>
      </c>
      <c r="F33782">
        <v>7.5215972508314799E-2</v>
      </c>
      <c r="G33782">
        <v>23.90000000000007</v>
      </c>
      <c r="H33782">
        <v>328125000</v>
      </c>
      <c r="I33782">
        <v>0</v>
      </c>
    </row>
    <row r="33783" spans="1:9" x14ac:dyDescent="0.25">
      <c r="A33783" s="1" t="s">
        <v>33790</v>
      </c>
      <c r="B33783">
        <v>24.09999999999998</v>
      </c>
      <c r="C33783">
        <v>3.4585310607300679</v>
      </c>
      <c r="D33783">
        <v>0.765800291722607</v>
      </c>
      <c r="E33783">
        <v>2.6927307690074609</v>
      </c>
      <c r="F33783">
        <v>-7.8080325774622761E-2</v>
      </c>
      <c r="G33783">
        <v>24.000000000000071</v>
      </c>
      <c r="H33783">
        <v>343750000</v>
      </c>
      <c r="I33783">
        <v>0</v>
      </c>
    </row>
    <row r="33784" spans="1:9" x14ac:dyDescent="0.25">
      <c r="A33784" s="1" t="s">
        <v>33791</v>
      </c>
      <c r="B33784">
        <v>29.233596923389104</v>
      </c>
      <c r="C33784">
        <v>18.057611509768648</v>
      </c>
      <c r="D33784">
        <v>8.2326578022050505</v>
      </c>
      <c r="E33784">
        <v>9.8249537075635853</v>
      </c>
      <c r="F33784">
        <v>-0.78542994782886755</v>
      </c>
      <c r="G33784">
        <v>32.000000000000185</v>
      </c>
      <c r="H33784">
        <v>437500000</v>
      </c>
      <c r="I33784">
        <v>0</v>
      </c>
    </row>
    <row r="33785" spans="1:9" x14ac:dyDescent="0.25">
      <c r="A33785" s="1" t="s">
        <v>33792</v>
      </c>
      <c r="B33785">
        <v>29.646230584063012</v>
      </c>
      <c r="C33785">
        <v>19.693591789041925</v>
      </c>
      <c r="D33785">
        <v>9.0351517625179874</v>
      </c>
      <c r="E33785">
        <v>10.658440026523941</v>
      </c>
      <c r="F33785">
        <v>1</v>
      </c>
      <c r="G33785">
        <v>32.600000000000193</v>
      </c>
      <c r="H33785">
        <v>437500000</v>
      </c>
      <c r="I33785">
        <v>0</v>
      </c>
    </row>
    <row r="33786" spans="1:9" x14ac:dyDescent="0.25">
      <c r="A33786" s="1" t="s">
        <v>33793</v>
      </c>
      <c r="B33786">
        <v>22.900000000000023</v>
      </c>
      <c r="C33786">
        <v>3.8643977803877645</v>
      </c>
      <c r="D33786">
        <v>3.0394267189934268</v>
      </c>
      <c r="E33786">
        <v>0.82497106139433773</v>
      </c>
      <c r="F33786">
        <v>-0.14110758048964822</v>
      </c>
      <c r="G33786">
        <v>22.800000000000054</v>
      </c>
      <c r="H33786">
        <v>312500000</v>
      </c>
      <c r="I33786">
        <v>0</v>
      </c>
    </row>
    <row r="33787" spans="1:9" x14ac:dyDescent="0.25">
      <c r="A33787" s="1" t="s">
        <v>33794</v>
      </c>
      <c r="B33787">
        <v>22.999999999999986</v>
      </c>
      <c r="C33787">
        <v>4.0249560227051191</v>
      </c>
      <c r="D33787">
        <v>3.1829025673447049</v>
      </c>
      <c r="E33787">
        <v>0.8420534553604142</v>
      </c>
      <c r="F33787">
        <v>-0.15254857176645942</v>
      </c>
      <c r="G33787">
        <v>22.900000000000055</v>
      </c>
      <c r="H33787">
        <v>406250000</v>
      </c>
      <c r="I33787">
        <v>0</v>
      </c>
    </row>
    <row r="33788" spans="1:9" x14ac:dyDescent="0.25">
      <c r="A33788" s="1" t="s">
        <v>33795</v>
      </c>
      <c r="B33788">
        <v>23.300000000000015</v>
      </c>
      <c r="C33788">
        <v>3.4272057953214627</v>
      </c>
      <c r="D33788">
        <v>2.6479037148280296</v>
      </c>
      <c r="E33788">
        <v>0.77930208049343319</v>
      </c>
      <c r="F33788">
        <v>-0.10413557612432811</v>
      </c>
      <c r="G33788">
        <v>23.20000000000006</v>
      </c>
      <c r="H33788">
        <v>296875000</v>
      </c>
      <c r="I33788">
        <v>0</v>
      </c>
    </row>
    <row r="33789" spans="1:9" x14ac:dyDescent="0.25">
      <c r="A33789" s="1" t="s">
        <v>33796</v>
      </c>
      <c r="B33789">
        <v>23.3</v>
      </c>
      <c r="C33789">
        <v>3.4658653840205584</v>
      </c>
      <c r="D33789">
        <v>2.6826099634958238</v>
      </c>
      <c r="E33789">
        <v>0.78325542052473462</v>
      </c>
      <c r="F33789">
        <v>-0.10484781049595737</v>
      </c>
      <c r="G33789">
        <v>23.20000000000006</v>
      </c>
      <c r="H33789">
        <v>234375000</v>
      </c>
      <c r="I33789">
        <v>0</v>
      </c>
    </row>
    <row r="33790" spans="1:9" x14ac:dyDescent="0.25">
      <c r="A33790" s="1" t="s">
        <v>33797</v>
      </c>
      <c r="B33790">
        <v>23.700000000000024</v>
      </c>
      <c r="C33790">
        <v>4.6250279643233601</v>
      </c>
      <c r="D33790">
        <v>3.0737211698079716</v>
      </c>
      <c r="E33790">
        <v>1.5513067945153884</v>
      </c>
      <c r="F33790">
        <v>0.37914233889980009</v>
      </c>
      <c r="G33790">
        <v>23.600000000000065</v>
      </c>
      <c r="H33790">
        <v>234375000</v>
      </c>
      <c r="I33790">
        <v>0</v>
      </c>
    </row>
    <row r="33791" spans="1:9" x14ac:dyDescent="0.25">
      <c r="A33791" s="1" t="s">
        <v>33798</v>
      </c>
      <c r="B33791">
        <v>23.699999999999982</v>
      </c>
      <c r="C33791">
        <v>3.9705059319131992</v>
      </c>
      <c r="D33791">
        <v>2.7608937446967534</v>
      </c>
      <c r="E33791">
        <v>1.2096121872164458</v>
      </c>
      <c r="F33791">
        <v>0.16747551352806411</v>
      </c>
      <c r="G33791">
        <v>23.600000000000065</v>
      </c>
      <c r="H33791">
        <v>390625000</v>
      </c>
      <c r="I33791">
        <v>0</v>
      </c>
    </row>
    <row r="33792" spans="1:9" x14ac:dyDescent="0.25">
      <c r="A33792" s="1" t="s">
        <v>33799</v>
      </c>
      <c r="B33792">
        <v>27.217496159251134</v>
      </c>
      <c r="C33792">
        <v>13.693905782697692</v>
      </c>
      <c r="D33792">
        <v>8.9818526653012576</v>
      </c>
      <c r="E33792">
        <v>4.7120531173964384</v>
      </c>
      <c r="F33792">
        <v>-1</v>
      </c>
      <c r="G33792">
        <v>29.600000000000151</v>
      </c>
      <c r="H33792">
        <v>406250000</v>
      </c>
      <c r="I33792">
        <v>0</v>
      </c>
    </row>
    <row r="33793" spans="1:9" x14ac:dyDescent="0.25">
      <c r="A33793" s="1" t="s">
        <v>33800</v>
      </c>
      <c r="B33793">
        <v>24.383087299345618</v>
      </c>
      <c r="C33793">
        <v>8.457249514596116</v>
      </c>
      <c r="D33793">
        <v>4.7922217728026881</v>
      </c>
      <c r="E33793">
        <v>3.6650277417934296</v>
      </c>
      <c r="F33793">
        <v>-1</v>
      </c>
      <c r="G33793">
        <v>24.60000000000008</v>
      </c>
      <c r="H33793">
        <v>421875000</v>
      </c>
      <c r="I33793">
        <v>0</v>
      </c>
    </row>
    <row r="33794" spans="1:9" x14ac:dyDescent="0.25">
      <c r="A33794" s="1" t="s">
        <v>33801</v>
      </c>
      <c r="B33794">
        <v>37.575350475739505</v>
      </c>
      <c r="C33794">
        <v>47.047509959943909</v>
      </c>
      <c r="D33794">
        <v>23.596405738610798</v>
      </c>
      <c r="E33794">
        <v>23.4511042213331</v>
      </c>
      <c r="F33794">
        <v>1</v>
      </c>
      <c r="G33794">
        <v>0</v>
      </c>
      <c r="H33794">
        <v>968750000</v>
      </c>
      <c r="I33794">
        <v>0</v>
      </c>
    </row>
    <row r="33795" spans="1:9" x14ac:dyDescent="0.25">
      <c r="A33795" s="1" t="s">
        <v>33802</v>
      </c>
      <c r="B33795">
        <v>31.664912261630228</v>
      </c>
      <c r="C33795">
        <v>29.6142130428576</v>
      </c>
      <c r="D33795">
        <v>12.557673007694682</v>
      </c>
      <c r="E33795">
        <v>17.056540035162911</v>
      </c>
      <c r="F33795">
        <v>1</v>
      </c>
      <c r="G33795">
        <v>0</v>
      </c>
      <c r="H33795">
        <v>812500000</v>
      </c>
      <c r="I33795">
        <v>1</v>
      </c>
    </row>
    <row r="33796" spans="1:9" x14ac:dyDescent="0.25">
      <c r="A33796" s="1" t="s">
        <v>33803</v>
      </c>
      <c r="B33796">
        <v>38.444486308431259</v>
      </c>
      <c r="C33796">
        <v>47.013972038661421</v>
      </c>
      <c r="D33796">
        <v>25.821570992648805</v>
      </c>
      <c r="E33796">
        <v>21.192401046012669</v>
      </c>
      <c r="F33796">
        <v>1</v>
      </c>
      <c r="G33796">
        <v>0</v>
      </c>
      <c r="H33796">
        <v>812500000</v>
      </c>
      <c r="I33796">
        <v>0</v>
      </c>
    </row>
    <row r="33797" spans="1:9" x14ac:dyDescent="0.25">
      <c r="A33797" s="1" t="s">
        <v>33804</v>
      </c>
      <c r="B33797">
        <v>46.328343602633943</v>
      </c>
      <c r="C33797">
        <v>66.920520334181063</v>
      </c>
      <c r="D33797">
        <v>31.938266646522131</v>
      </c>
      <c r="E33797">
        <v>34.982253687658954</v>
      </c>
      <c r="F33797">
        <v>1</v>
      </c>
      <c r="G33797">
        <v>0</v>
      </c>
      <c r="H33797">
        <v>1062500000</v>
      </c>
      <c r="I33797">
        <v>0</v>
      </c>
    </row>
    <row r="33798" spans="1:9" x14ac:dyDescent="0.25">
      <c r="A33798" s="1" t="s">
        <v>33805</v>
      </c>
      <c r="B33798">
        <v>36.150711020868037</v>
      </c>
      <c r="C33798">
        <v>45.374599505888305</v>
      </c>
      <c r="D33798">
        <v>23.301380232678447</v>
      </c>
      <c r="E33798">
        <v>22.073219273209855</v>
      </c>
      <c r="F33798">
        <v>-1</v>
      </c>
      <c r="G33798">
        <v>0</v>
      </c>
      <c r="H33798">
        <v>859375000</v>
      </c>
      <c r="I33798">
        <v>0</v>
      </c>
    </row>
    <row r="33799" spans="1:9" x14ac:dyDescent="0.25">
      <c r="A33799" s="1" t="s">
        <v>33806</v>
      </c>
      <c r="B33799">
        <v>40.29220846810761</v>
      </c>
      <c r="C33799">
        <v>55.540265846027019</v>
      </c>
      <c r="D33799">
        <v>27.430051171771581</v>
      </c>
      <c r="E33799">
        <v>28.110214674255445</v>
      </c>
      <c r="F33799">
        <v>-1</v>
      </c>
      <c r="G33799">
        <v>0</v>
      </c>
      <c r="H33799">
        <v>921875000</v>
      </c>
      <c r="I33799">
        <v>0</v>
      </c>
    </row>
    <row r="33800" spans="1:9" x14ac:dyDescent="0.25">
      <c r="A33800" s="1" t="s">
        <v>33807</v>
      </c>
      <c r="B33800">
        <v>35.414706080063155</v>
      </c>
      <c r="C33800">
        <v>49.277642914353471</v>
      </c>
      <c r="D33800">
        <v>25.426720228913773</v>
      </c>
      <c r="E33800">
        <v>23.850922685439734</v>
      </c>
      <c r="F33800">
        <v>-1</v>
      </c>
      <c r="G33800">
        <v>0</v>
      </c>
      <c r="H33800">
        <v>843750000</v>
      </c>
      <c r="I33800">
        <v>0</v>
      </c>
    </row>
    <row r="33801" spans="1:9" x14ac:dyDescent="0.25">
      <c r="A33801" s="1" t="s">
        <v>33808</v>
      </c>
      <c r="B33801">
        <v>34.730404866315268</v>
      </c>
      <c r="C33801">
        <v>36.823783837686427</v>
      </c>
      <c r="D33801">
        <v>22.365311196131099</v>
      </c>
      <c r="E33801">
        <v>14.458472641555341</v>
      </c>
      <c r="F33801">
        <v>0.94687960396790949</v>
      </c>
      <c r="G33801">
        <v>0</v>
      </c>
      <c r="H33801">
        <v>968750000</v>
      </c>
      <c r="I33801">
        <v>0</v>
      </c>
    </row>
    <row r="33802" spans="1:9" x14ac:dyDescent="0.25">
      <c r="A33802" s="1" t="s">
        <v>33809</v>
      </c>
      <c r="B33802">
        <v>39.714596988213323</v>
      </c>
      <c r="C33802">
        <v>48.624657749374698</v>
      </c>
      <c r="D33802">
        <v>21.950931395389205</v>
      </c>
      <c r="E33802">
        <v>26.673726353985465</v>
      </c>
      <c r="F33802">
        <v>-1</v>
      </c>
      <c r="G33802">
        <v>0</v>
      </c>
      <c r="H33802">
        <v>765625000</v>
      </c>
      <c r="I33802">
        <v>0</v>
      </c>
    </row>
    <row r="33803" spans="1:9" x14ac:dyDescent="0.25">
      <c r="A33803" s="1" t="s">
        <v>33810</v>
      </c>
      <c r="B33803">
        <v>36.47554159327661</v>
      </c>
      <c r="C33803">
        <v>40.667093871369545</v>
      </c>
      <c r="D33803">
        <v>19.766837132659081</v>
      </c>
      <c r="E33803">
        <v>20.900256738710418</v>
      </c>
      <c r="F33803">
        <v>-1</v>
      </c>
      <c r="G33803">
        <v>0</v>
      </c>
      <c r="H33803">
        <v>828125000</v>
      </c>
      <c r="I33803">
        <v>0</v>
      </c>
    </row>
    <row r="33804" spans="1:9" x14ac:dyDescent="0.25">
      <c r="A33804" s="1" t="s">
        <v>33811</v>
      </c>
      <c r="B33804">
        <v>36.617224214459981</v>
      </c>
      <c r="C33804">
        <v>49.458412220388809</v>
      </c>
      <c r="D33804">
        <v>24.262464634757137</v>
      </c>
      <c r="E33804">
        <v>25.195947585631657</v>
      </c>
      <c r="F33804">
        <v>1</v>
      </c>
      <c r="G33804">
        <v>0</v>
      </c>
      <c r="H33804">
        <v>921875000</v>
      </c>
      <c r="I33804">
        <v>0</v>
      </c>
    </row>
    <row r="33805" spans="1:9" x14ac:dyDescent="0.25">
      <c r="A33805" s="1" t="s">
        <v>33812</v>
      </c>
      <c r="B33805">
        <v>31.224583139961961</v>
      </c>
      <c r="C33805">
        <v>26.901805114925956</v>
      </c>
      <c r="D33805">
        <v>13.911484211368139</v>
      </c>
      <c r="E33805">
        <v>12.990320903557823</v>
      </c>
      <c r="F33805">
        <v>0.52600196499539642</v>
      </c>
      <c r="G33805">
        <v>0</v>
      </c>
      <c r="H33805">
        <v>875000000</v>
      </c>
      <c r="I33805">
        <v>0</v>
      </c>
    </row>
    <row r="33806" spans="1:9" x14ac:dyDescent="0.25">
      <c r="A33806" s="1" t="s">
        <v>33813</v>
      </c>
      <c r="B33806">
        <v>38.34951487086407</v>
      </c>
      <c r="C33806">
        <v>53.720009272582253</v>
      </c>
      <c r="D33806">
        <v>27.073417696240281</v>
      </c>
      <c r="E33806">
        <v>26.646591576341969</v>
      </c>
      <c r="F33806">
        <v>1</v>
      </c>
      <c r="G33806">
        <v>0</v>
      </c>
      <c r="H33806">
        <v>890625000</v>
      </c>
      <c r="I33806">
        <v>0</v>
      </c>
    </row>
    <row r="33807" spans="1:9" x14ac:dyDescent="0.25">
      <c r="A33807" s="1" t="s">
        <v>33814</v>
      </c>
      <c r="B33807">
        <v>42.320606259928496</v>
      </c>
      <c r="C33807">
        <v>66.232390045859603</v>
      </c>
      <c r="D33807">
        <v>34.570838640947443</v>
      </c>
      <c r="E33807">
        <v>31.661551404912135</v>
      </c>
      <c r="F33807">
        <v>1</v>
      </c>
      <c r="G33807">
        <v>0</v>
      </c>
      <c r="H33807">
        <v>875000000</v>
      </c>
      <c r="I33807">
        <v>0</v>
      </c>
    </row>
    <row r="33808" spans="1:9" x14ac:dyDescent="0.25">
      <c r="A33808" s="1" t="s">
        <v>33815</v>
      </c>
      <c r="B33808">
        <v>47.197234418928907</v>
      </c>
      <c r="C33808">
        <v>77.977806759010008</v>
      </c>
      <c r="D33808">
        <v>40.174603137754559</v>
      </c>
      <c r="E33808">
        <v>37.803203621255378</v>
      </c>
      <c r="F33808">
        <v>-1</v>
      </c>
      <c r="G33808">
        <v>0</v>
      </c>
      <c r="H33808">
        <v>703125000</v>
      </c>
      <c r="I33808">
        <v>0</v>
      </c>
    </row>
    <row r="33809" spans="1:9" x14ac:dyDescent="0.25">
      <c r="A33809" s="1" t="s">
        <v>33816</v>
      </c>
      <c r="B33809">
        <v>26.774095025141801</v>
      </c>
      <c r="C33809">
        <v>20.418425339036311</v>
      </c>
      <c r="D33809">
        <v>11.008582888464476</v>
      </c>
      <c r="E33809">
        <v>9.4098424505718317</v>
      </c>
      <c r="F33809">
        <v>0.93724676703118881</v>
      </c>
      <c r="G33809">
        <v>0</v>
      </c>
      <c r="H33809">
        <v>453125000</v>
      </c>
      <c r="I33809">
        <v>1</v>
      </c>
    </row>
    <row r="33810" spans="1:9" x14ac:dyDescent="0.25">
      <c r="A33810" s="1" t="s">
        <v>33817</v>
      </c>
      <c r="B33810">
        <v>39.423010507011412</v>
      </c>
      <c r="C33810">
        <v>49.771111235125026</v>
      </c>
      <c r="D33810">
        <v>25.975715315755068</v>
      </c>
      <c r="E33810">
        <v>23.795395919369966</v>
      </c>
      <c r="F33810">
        <v>0.98388539968453159</v>
      </c>
      <c r="G33810">
        <v>0</v>
      </c>
      <c r="H33810">
        <v>640625000</v>
      </c>
      <c r="I33810">
        <v>0</v>
      </c>
    </row>
    <row r="33811" spans="1:9" x14ac:dyDescent="0.25">
      <c r="A33811" s="1" t="s">
        <v>33818</v>
      </c>
      <c r="B33811">
        <v>35.245821200621769</v>
      </c>
      <c r="C33811">
        <v>41.3261194788141</v>
      </c>
      <c r="D33811">
        <v>20.572059628143734</v>
      </c>
      <c r="E33811">
        <v>20.75405985067043</v>
      </c>
      <c r="F33811">
        <v>-0.95194672060405683</v>
      </c>
      <c r="G33811">
        <v>0</v>
      </c>
      <c r="H33811">
        <v>968750000</v>
      </c>
      <c r="I33811">
        <v>0</v>
      </c>
    </row>
    <row r="33812" spans="1:9" x14ac:dyDescent="0.25">
      <c r="A33812" s="1" t="s">
        <v>33819</v>
      </c>
      <c r="B33812">
        <v>39.589995020736822</v>
      </c>
      <c r="C33812">
        <v>51.149751372822571</v>
      </c>
      <c r="D33812">
        <v>24.948939981865575</v>
      </c>
      <c r="E33812">
        <v>26.200811390957004</v>
      </c>
      <c r="F33812">
        <v>1</v>
      </c>
      <c r="G33812">
        <v>0</v>
      </c>
      <c r="H33812">
        <v>812500000</v>
      </c>
      <c r="I33812">
        <v>0</v>
      </c>
    </row>
    <row r="33813" spans="1:9" x14ac:dyDescent="0.25">
      <c r="A33813" s="1" t="s">
        <v>33820</v>
      </c>
      <c r="B33813">
        <v>31.846582058210199</v>
      </c>
      <c r="C33813">
        <v>22.997763543278129</v>
      </c>
      <c r="D33813">
        <v>12.537259530618527</v>
      </c>
      <c r="E33813">
        <v>10.46050401265958</v>
      </c>
      <c r="F33813">
        <v>-0.5181186170716332</v>
      </c>
      <c r="G33813">
        <v>0</v>
      </c>
      <c r="H33813">
        <v>796875000</v>
      </c>
      <c r="I33813">
        <v>0</v>
      </c>
    </row>
    <row r="33814" spans="1:9" x14ac:dyDescent="0.25">
      <c r="A33814" s="1" t="s">
        <v>33821</v>
      </c>
      <c r="B33814">
        <v>38.401530613327196</v>
      </c>
      <c r="C33814">
        <v>49.671678191693609</v>
      </c>
      <c r="D33814">
        <v>20.947455845967148</v>
      </c>
      <c r="E33814">
        <v>28.724222345726442</v>
      </c>
      <c r="F33814">
        <v>1</v>
      </c>
      <c r="G33814">
        <v>0</v>
      </c>
      <c r="H33814">
        <v>812500000</v>
      </c>
      <c r="I33814">
        <v>0</v>
      </c>
    </row>
    <row r="33815" spans="1:9" x14ac:dyDescent="0.25">
      <c r="A33815" s="1" t="s">
        <v>33822</v>
      </c>
      <c r="B33815">
        <v>38.28565945490778</v>
      </c>
      <c r="C33815">
        <v>48.584541923278159</v>
      </c>
      <c r="D33815">
        <v>24.164144438677951</v>
      </c>
      <c r="E33815">
        <v>24.420397484600198</v>
      </c>
      <c r="F33815">
        <v>-1</v>
      </c>
      <c r="G33815">
        <v>0</v>
      </c>
      <c r="H33815">
        <v>890625000</v>
      </c>
      <c r="I33815">
        <v>0</v>
      </c>
    </row>
    <row r="33816" spans="1:9" x14ac:dyDescent="0.25">
      <c r="A33816" s="1" t="s">
        <v>33823</v>
      </c>
      <c r="B33816">
        <v>48.929397194490548</v>
      </c>
      <c r="C33816">
        <v>69.173537855959893</v>
      </c>
      <c r="D33816">
        <v>39.081909204171467</v>
      </c>
      <c r="E33816">
        <v>30.09162865178838</v>
      </c>
      <c r="F33816">
        <v>1</v>
      </c>
      <c r="G33816">
        <v>0</v>
      </c>
      <c r="H33816">
        <v>812500000</v>
      </c>
      <c r="I33816">
        <v>0</v>
      </c>
    </row>
    <row r="33817" spans="1:9" x14ac:dyDescent="0.25">
      <c r="A33817" s="1" t="s">
        <v>33824</v>
      </c>
      <c r="B33817">
        <v>34.827546888803255</v>
      </c>
      <c r="C33817">
        <v>42.818967992637837</v>
      </c>
      <c r="D33817">
        <v>21.922642316036054</v>
      </c>
      <c r="E33817">
        <v>20.896325676601769</v>
      </c>
      <c r="F33817">
        <v>1</v>
      </c>
      <c r="G33817">
        <v>0</v>
      </c>
      <c r="H33817">
        <v>828125000</v>
      </c>
      <c r="I33817">
        <v>0</v>
      </c>
    </row>
    <row r="33818" spans="1:9" x14ac:dyDescent="0.25">
      <c r="A33818" s="1" t="s">
        <v>33825</v>
      </c>
      <c r="B33818">
        <v>38.104182077624884</v>
      </c>
      <c r="C33818">
        <v>45.735333042060653</v>
      </c>
      <c r="D33818">
        <v>26.075386094939777</v>
      </c>
      <c r="E33818">
        <v>19.659946947120861</v>
      </c>
      <c r="F33818">
        <v>1</v>
      </c>
      <c r="G33818">
        <v>0</v>
      </c>
      <c r="H33818">
        <v>875000000</v>
      </c>
      <c r="I33818">
        <v>0</v>
      </c>
    </row>
    <row r="33819" spans="1:9" x14ac:dyDescent="0.25">
      <c r="A33819" s="1" t="s">
        <v>33826</v>
      </c>
      <c r="B33819">
        <v>34.935635710120842</v>
      </c>
      <c r="C33819">
        <v>34.76670831297465</v>
      </c>
      <c r="D33819">
        <v>17.038322481036637</v>
      </c>
      <c r="E33819">
        <v>17.728385831938063</v>
      </c>
      <c r="F33819">
        <v>-1</v>
      </c>
      <c r="G33819">
        <v>0</v>
      </c>
      <c r="H33819">
        <v>812500000</v>
      </c>
      <c r="I33819">
        <v>0</v>
      </c>
    </row>
    <row r="33820" spans="1:9" x14ac:dyDescent="0.25">
      <c r="A33820" s="1" t="s">
        <v>33827</v>
      </c>
      <c r="B33820">
        <v>45.530126527367223</v>
      </c>
      <c r="C33820">
        <v>56.590848056363569</v>
      </c>
      <c r="D33820">
        <v>30.16876066108297</v>
      </c>
      <c r="E33820">
        <v>26.422087395280574</v>
      </c>
      <c r="F33820">
        <v>-1</v>
      </c>
      <c r="G33820">
        <v>0</v>
      </c>
      <c r="H33820">
        <v>921875000</v>
      </c>
      <c r="I33820">
        <v>0</v>
      </c>
    </row>
    <row r="33821" spans="1:9" x14ac:dyDescent="0.25">
      <c r="A33821" s="1" t="s">
        <v>33828</v>
      </c>
      <c r="B33821">
        <v>48.07656917870726</v>
      </c>
      <c r="C33821">
        <v>62.347248093744838</v>
      </c>
      <c r="D33821">
        <v>33.109828106553437</v>
      </c>
      <c r="E33821">
        <v>29.237419987191444</v>
      </c>
      <c r="F33821">
        <v>-0.95271081602759855</v>
      </c>
      <c r="G33821">
        <v>0</v>
      </c>
      <c r="H33821">
        <v>984375000</v>
      </c>
      <c r="I33821">
        <v>0</v>
      </c>
    </row>
    <row r="33822" spans="1:9" x14ac:dyDescent="0.25">
      <c r="A33822" s="1" t="s">
        <v>33829</v>
      </c>
      <c r="B33822">
        <v>44.061390297490746</v>
      </c>
      <c r="C33822">
        <v>63.900854582910071</v>
      </c>
      <c r="D33822">
        <v>33.188370910487734</v>
      </c>
      <c r="E33822">
        <v>30.712483672422259</v>
      </c>
      <c r="F33822">
        <v>1</v>
      </c>
      <c r="G33822">
        <v>0</v>
      </c>
      <c r="H33822">
        <v>734375000</v>
      </c>
      <c r="I33822">
        <v>0</v>
      </c>
    </row>
    <row r="33823" spans="1:9" x14ac:dyDescent="0.25">
      <c r="A33823" s="1" t="s">
        <v>33830</v>
      </c>
      <c r="B33823">
        <v>31.366866029481514</v>
      </c>
      <c r="C33823">
        <v>28.184731120622473</v>
      </c>
      <c r="D33823">
        <v>15.676405298678</v>
      </c>
      <c r="E33823">
        <v>12.508325821944469</v>
      </c>
      <c r="F33823">
        <v>0.92280729124901839</v>
      </c>
      <c r="G33823">
        <v>0</v>
      </c>
      <c r="H33823">
        <v>703125000</v>
      </c>
      <c r="I33823">
        <v>0</v>
      </c>
    </row>
    <row r="33824" spans="1:9" x14ac:dyDescent="0.25">
      <c r="A33824" s="1" t="s">
        <v>33831</v>
      </c>
      <c r="B33824">
        <v>32.317113708727753</v>
      </c>
      <c r="C33824">
        <v>35.251284870568654</v>
      </c>
      <c r="D33824">
        <v>16.971892841750375</v>
      </c>
      <c r="E33824">
        <v>18.279392028818279</v>
      </c>
      <c r="F33824">
        <v>1</v>
      </c>
      <c r="G33824">
        <v>0</v>
      </c>
      <c r="H33824">
        <v>593750000</v>
      </c>
      <c r="I33824">
        <v>1</v>
      </c>
    </row>
    <row r="33825" spans="1:9" x14ac:dyDescent="0.25">
      <c r="A33825" s="1" t="s">
        <v>33832</v>
      </c>
      <c r="B33825">
        <v>33.221194645968332</v>
      </c>
      <c r="C33825">
        <v>28.332599530086878</v>
      </c>
      <c r="D33825">
        <v>13.379410559574819</v>
      </c>
      <c r="E33825">
        <v>14.953188970512056</v>
      </c>
      <c r="F33825">
        <v>-0.73597903821854782</v>
      </c>
      <c r="G33825">
        <v>0</v>
      </c>
      <c r="H33825">
        <v>921875000</v>
      </c>
      <c r="I33825">
        <v>0</v>
      </c>
    </row>
    <row r="33826" spans="1:9" x14ac:dyDescent="0.25">
      <c r="A33826" s="1" t="s">
        <v>33833</v>
      </c>
      <c r="B33826">
        <v>33.877971184158703</v>
      </c>
      <c r="C33826">
        <v>29.916028829705411</v>
      </c>
      <c r="D33826">
        <v>15.468672548483589</v>
      </c>
      <c r="E33826">
        <v>14.447356281221831</v>
      </c>
      <c r="F33826">
        <v>-1</v>
      </c>
      <c r="G33826">
        <v>0</v>
      </c>
      <c r="H33826">
        <v>906250000</v>
      </c>
      <c r="I33826">
        <v>0</v>
      </c>
    </row>
    <row r="33827" spans="1:9" x14ac:dyDescent="0.25">
      <c r="A33827" s="1" t="s">
        <v>33834</v>
      </c>
      <c r="B33827">
        <v>25.162170688039705</v>
      </c>
      <c r="C33827">
        <v>11.882063830195307</v>
      </c>
      <c r="D33827">
        <v>3.6682567738397585</v>
      </c>
      <c r="E33827">
        <v>8.2138070563555452</v>
      </c>
      <c r="F33827">
        <v>-1</v>
      </c>
      <c r="G33827">
        <v>0</v>
      </c>
      <c r="H33827">
        <v>359375000</v>
      </c>
      <c r="I33827">
        <v>1</v>
      </c>
    </row>
    <row r="33828" spans="1:9" x14ac:dyDescent="0.25">
      <c r="A33828" s="1" t="s">
        <v>33835</v>
      </c>
      <c r="B33828">
        <v>30.483011290804161</v>
      </c>
      <c r="C33828">
        <v>20.499329977461425</v>
      </c>
      <c r="D33828">
        <v>9.7165181061639956</v>
      </c>
      <c r="E33828">
        <v>10.782811871297424</v>
      </c>
      <c r="F33828">
        <v>0.53417739343505088</v>
      </c>
      <c r="G33828">
        <v>0</v>
      </c>
      <c r="H33828">
        <v>984375000</v>
      </c>
      <c r="I33828">
        <v>0</v>
      </c>
    </row>
    <row r="33829" spans="1:9" x14ac:dyDescent="0.25">
      <c r="A33829" s="1" t="s">
        <v>33836</v>
      </c>
      <c r="B33829">
        <v>31.885280842367028</v>
      </c>
      <c r="C33829">
        <v>21.092780005980678</v>
      </c>
      <c r="D33829">
        <v>10.004336745429399</v>
      </c>
      <c r="E33829">
        <v>11.088443260551269</v>
      </c>
      <c r="F33829">
        <v>-0.49811142161344168</v>
      </c>
      <c r="G33829">
        <v>0</v>
      </c>
      <c r="H33829">
        <v>859375000</v>
      </c>
      <c r="I33829">
        <v>0</v>
      </c>
    </row>
    <row r="33830" spans="1:9" x14ac:dyDescent="0.25">
      <c r="A33830" s="1" t="s">
        <v>33837</v>
      </c>
      <c r="B33830">
        <v>37.991531684283714</v>
      </c>
      <c r="C33830">
        <v>51.487850297702806</v>
      </c>
      <c r="D33830">
        <v>28.807112721163712</v>
      </c>
      <c r="E33830">
        <v>22.68073757653908</v>
      </c>
      <c r="F33830">
        <v>1</v>
      </c>
      <c r="G33830">
        <v>0</v>
      </c>
      <c r="H33830">
        <v>781250000</v>
      </c>
      <c r="I33830">
        <v>0</v>
      </c>
    </row>
    <row r="33831" spans="1:9" x14ac:dyDescent="0.25">
      <c r="A33831" s="1" t="s">
        <v>33838</v>
      </c>
      <c r="B33831">
        <v>39.331167458407791</v>
      </c>
      <c r="C33831">
        <v>51.987010887324686</v>
      </c>
      <c r="D33831">
        <v>25.859033594019017</v>
      </c>
      <c r="E33831">
        <v>26.127977293305619</v>
      </c>
      <c r="F33831">
        <v>-1</v>
      </c>
      <c r="G33831">
        <v>0</v>
      </c>
      <c r="H33831">
        <v>1140625000</v>
      </c>
      <c r="I33831">
        <v>0</v>
      </c>
    </row>
    <row r="33832" spans="1:9" x14ac:dyDescent="0.25">
      <c r="A33832" s="1" t="s">
        <v>33839</v>
      </c>
      <c r="B33832">
        <v>23.809682287404641</v>
      </c>
      <c r="C33832">
        <v>17.220065905728696</v>
      </c>
      <c r="D33832">
        <v>6.4556396163112701</v>
      </c>
      <c r="E33832">
        <v>10.76442628941742</v>
      </c>
      <c r="F33832">
        <v>-1</v>
      </c>
      <c r="G33832">
        <v>0</v>
      </c>
      <c r="H33832">
        <v>531250000</v>
      </c>
      <c r="I33832">
        <v>1</v>
      </c>
    </row>
    <row r="33833" spans="1:9" x14ac:dyDescent="0.25">
      <c r="A33833" s="1" t="s">
        <v>33840</v>
      </c>
      <c r="B33833">
        <v>37.702718980979192</v>
      </c>
      <c r="C33833">
        <v>48.03515627782857</v>
      </c>
      <c r="D33833">
        <v>26.076578409203186</v>
      </c>
      <c r="E33833">
        <v>21.958577868625373</v>
      </c>
      <c r="F33833">
        <v>0.97422511416340818</v>
      </c>
      <c r="G33833">
        <v>0</v>
      </c>
      <c r="H33833">
        <v>984375000</v>
      </c>
      <c r="I33833">
        <v>0</v>
      </c>
    </row>
    <row r="33834" spans="1:9" x14ac:dyDescent="0.25">
      <c r="A33834" s="1" t="s">
        <v>33841</v>
      </c>
      <c r="B33834">
        <v>37.513319766921462</v>
      </c>
      <c r="C33834">
        <v>48.00777489450801</v>
      </c>
      <c r="D33834">
        <v>21.730690017240782</v>
      </c>
      <c r="E33834">
        <v>26.277084877267253</v>
      </c>
      <c r="F33834">
        <v>-1</v>
      </c>
      <c r="G33834">
        <v>0</v>
      </c>
      <c r="H33834">
        <v>937500000</v>
      </c>
      <c r="I33834">
        <v>0</v>
      </c>
    </row>
    <row r="33835" spans="1:9" x14ac:dyDescent="0.25">
      <c r="A33835" s="1" t="s">
        <v>33842</v>
      </c>
      <c r="B33835">
        <v>36.123837977754931</v>
      </c>
      <c r="C33835">
        <v>51.195894388970558</v>
      </c>
      <c r="D33835">
        <v>26.229826967181406</v>
      </c>
      <c r="E33835">
        <v>24.966067421789131</v>
      </c>
      <c r="F33835">
        <v>0.99034820465058093</v>
      </c>
      <c r="G33835">
        <v>0</v>
      </c>
      <c r="H33835">
        <v>843750000</v>
      </c>
      <c r="I33835">
        <v>0</v>
      </c>
    </row>
    <row r="33836" spans="1:9" x14ac:dyDescent="0.25">
      <c r="A33836" s="1" t="s">
        <v>33843</v>
      </c>
      <c r="B33836">
        <v>34.739437384865433</v>
      </c>
      <c r="C33836">
        <v>39.356294977215022</v>
      </c>
      <c r="D33836">
        <v>19.041263622931371</v>
      </c>
      <c r="E33836">
        <v>20.315031354283622</v>
      </c>
      <c r="F33836">
        <v>-0.93888538489277007</v>
      </c>
      <c r="G33836">
        <v>0</v>
      </c>
      <c r="H33836">
        <v>953125000</v>
      </c>
      <c r="I33836">
        <v>0</v>
      </c>
    </row>
    <row r="33837" spans="1:9" x14ac:dyDescent="0.25">
      <c r="A33837" s="1" t="s">
        <v>33844</v>
      </c>
      <c r="B33837">
        <v>32.729404341583432</v>
      </c>
      <c r="C33837">
        <v>25.28942751221215</v>
      </c>
      <c r="D33837">
        <v>11.547895858690637</v>
      </c>
      <c r="E33837">
        <v>13.741531653521557</v>
      </c>
      <c r="F33837">
        <v>0.49204441837691659</v>
      </c>
      <c r="G33837">
        <v>0</v>
      </c>
      <c r="H33837">
        <v>890625000</v>
      </c>
      <c r="I33837">
        <v>0</v>
      </c>
    </row>
    <row r="33838" spans="1:9" x14ac:dyDescent="0.25">
      <c r="A33838" s="1" t="s">
        <v>33845</v>
      </c>
      <c r="B33838">
        <v>34.46186863583209</v>
      </c>
      <c r="C33838">
        <v>37.972616989231028</v>
      </c>
      <c r="D33838">
        <v>18.622519878069269</v>
      </c>
      <c r="E33838">
        <v>19.350097111161766</v>
      </c>
      <c r="F33838">
        <v>1</v>
      </c>
      <c r="G33838">
        <v>0</v>
      </c>
      <c r="H33838">
        <v>859375000</v>
      </c>
      <c r="I33838">
        <v>0</v>
      </c>
    </row>
    <row r="33839" spans="1:9" x14ac:dyDescent="0.25">
      <c r="A33839" s="1" t="s">
        <v>33846</v>
      </c>
      <c r="B33839">
        <v>37.37099628121927</v>
      </c>
      <c r="C33839">
        <v>48.851338505636988</v>
      </c>
      <c r="D33839">
        <v>24.947106375575959</v>
      </c>
      <c r="E33839">
        <v>23.90423213006104</v>
      </c>
      <c r="F33839">
        <v>1</v>
      </c>
      <c r="G33839">
        <v>0</v>
      </c>
      <c r="H33839">
        <v>718750000</v>
      </c>
      <c r="I33839">
        <v>0</v>
      </c>
    </row>
    <row r="33840" spans="1:9" x14ac:dyDescent="0.25">
      <c r="A33840" s="1" t="s">
        <v>33847</v>
      </c>
      <c r="B33840">
        <v>33.781052901582321</v>
      </c>
      <c r="C33840">
        <v>30.089182083795723</v>
      </c>
      <c r="D33840">
        <v>15.789709403336101</v>
      </c>
      <c r="E33840">
        <v>14.299472680459631</v>
      </c>
      <c r="F33840">
        <v>1</v>
      </c>
      <c r="G33840">
        <v>0</v>
      </c>
      <c r="H33840">
        <v>906250000</v>
      </c>
      <c r="I33840">
        <v>1</v>
      </c>
    </row>
    <row r="33841" spans="1:9" x14ac:dyDescent="0.25">
      <c r="A33841" s="1" t="s">
        <v>33848</v>
      </c>
      <c r="B33841">
        <v>25.063617728494883</v>
      </c>
      <c r="C33841">
        <v>14.646424432145967</v>
      </c>
      <c r="D33841">
        <v>5.0003778685844589</v>
      </c>
      <c r="E33841">
        <v>9.6460465635615034</v>
      </c>
      <c r="F33841">
        <v>-1</v>
      </c>
      <c r="G33841">
        <v>0</v>
      </c>
      <c r="H33841">
        <v>437500000</v>
      </c>
      <c r="I33841">
        <v>2</v>
      </c>
    </row>
    <row r="33842" spans="1:9" x14ac:dyDescent="0.25">
      <c r="A33842" s="1" t="s">
        <v>33849</v>
      </c>
      <c r="B33842">
        <v>27.922472162350914</v>
      </c>
      <c r="C33842">
        <v>20.563613756930145</v>
      </c>
      <c r="D33842">
        <v>10.201595609983343</v>
      </c>
      <c r="E33842">
        <v>10.362018146946795</v>
      </c>
      <c r="F33842">
        <v>1</v>
      </c>
      <c r="G33842">
        <v>33.700000000000209</v>
      </c>
      <c r="H33842">
        <v>500000000</v>
      </c>
      <c r="I33842">
        <v>0</v>
      </c>
    </row>
    <row r="33843" spans="1:9" x14ac:dyDescent="0.25">
      <c r="A33843" s="1" t="s">
        <v>33850</v>
      </c>
      <c r="B33843">
        <v>27.928554843350078</v>
      </c>
      <c r="C33843">
        <v>21.017918466766922</v>
      </c>
      <c r="D33843">
        <v>10.425057038263217</v>
      </c>
      <c r="E33843">
        <v>10.592861428503697</v>
      </c>
      <c r="F33843">
        <v>1</v>
      </c>
      <c r="G33843">
        <v>33.400000000000205</v>
      </c>
      <c r="H33843">
        <v>515625000</v>
      </c>
      <c r="I33843">
        <v>0</v>
      </c>
    </row>
    <row r="33844" spans="1:9" x14ac:dyDescent="0.25">
      <c r="A33844" s="1" t="s">
        <v>33851</v>
      </c>
      <c r="B33844">
        <v>23.000000000000064</v>
      </c>
      <c r="C33844">
        <v>5.799840208546188</v>
      </c>
      <c r="D33844">
        <v>2.8013508550358983</v>
      </c>
      <c r="E33844">
        <v>2.9984893535102954</v>
      </c>
      <c r="F33844">
        <v>1</v>
      </c>
      <c r="G33844">
        <v>23.300000000000061</v>
      </c>
      <c r="H33844">
        <v>375000000</v>
      </c>
      <c r="I33844">
        <v>0</v>
      </c>
    </row>
    <row r="33845" spans="1:9" x14ac:dyDescent="0.25">
      <c r="A33845" s="1" t="s">
        <v>33852</v>
      </c>
      <c r="B33845">
        <v>22.999999999999819</v>
      </c>
      <c r="C33845">
        <v>5.7902470915237672</v>
      </c>
      <c r="D33845">
        <v>2.7957645439726209</v>
      </c>
      <c r="E33845">
        <v>2.9944825475511543</v>
      </c>
      <c r="F33845">
        <v>1</v>
      </c>
      <c r="G33845">
        <v>23.300000000000061</v>
      </c>
      <c r="H33845">
        <v>281250000</v>
      </c>
      <c r="I33845">
        <v>0</v>
      </c>
    </row>
    <row r="33846" spans="1:9" x14ac:dyDescent="0.25">
      <c r="A33846" s="1" t="s">
        <v>33853</v>
      </c>
      <c r="B33846">
        <v>23.200000000000067</v>
      </c>
      <c r="C33846">
        <v>6.2569831525862956</v>
      </c>
      <c r="D33846">
        <v>3.0207347929710355</v>
      </c>
      <c r="E33846">
        <v>3.2362483596152636</v>
      </c>
      <c r="F33846">
        <v>1</v>
      </c>
      <c r="G33846">
        <v>23.500000000000064</v>
      </c>
      <c r="H33846">
        <v>281250000</v>
      </c>
      <c r="I33846">
        <v>0</v>
      </c>
    </row>
    <row r="33847" spans="1:9" x14ac:dyDescent="0.25">
      <c r="A33847" s="1" t="s">
        <v>33854</v>
      </c>
      <c r="B33847">
        <v>23.19999999999996</v>
      </c>
      <c r="C33847">
        <v>6.2900252174887896</v>
      </c>
      <c r="D33847">
        <v>3.0369297107432867</v>
      </c>
      <c r="E33847">
        <v>3.2530955067455061</v>
      </c>
      <c r="F33847">
        <v>1</v>
      </c>
      <c r="G33847">
        <v>23.500000000000064</v>
      </c>
      <c r="H33847">
        <v>250000000</v>
      </c>
      <c r="I33847">
        <v>0</v>
      </c>
    </row>
    <row r="33848" spans="1:9" x14ac:dyDescent="0.25">
      <c r="A33848" s="1" t="s">
        <v>33855</v>
      </c>
      <c r="B33848">
        <v>23.500000000000078</v>
      </c>
      <c r="C33848">
        <v>6.240566004853342</v>
      </c>
      <c r="D33848">
        <v>3.0068807259970742</v>
      </c>
      <c r="E33848">
        <v>3.2336852788562691</v>
      </c>
      <c r="F33848">
        <v>1</v>
      </c>
      <c r="G33848">
        <v>23.800000000000068</v>
      </c>
      <c r="H33848">
        <v>265625000</v>
      </c>
      <c r="I33848">
        <v>0</v>
      </c>
    </row>
    <row r="33849" spans="1:9" x14ac:dyDescent="0.25">
      <c r="A33849" s="1" t="s">
        <v>33856</v>
      </c>
      <c r="B33849">
        <v>23.500000000000075</v>
      </c>
      <c r="C33849">
        <v>6.2102489550063229</v>
      </c>
      <c r="D33849">
        <v>2.9917905171866943</v>
      </c>
      <c r="E33849">
        <v>3.2184584378196299</v>
      </c>
      <c r="F33849">
        <v>1</v>
      </c>
      <c r="G33849">
        <v>23.800000000000068</v>
      </c>
      <c r="H33849">
        <v>312500000</v>
      </c>
      <c r="I33849">
        <v>0</v>
      </c>
    </row>
    <row r="33850" spans="1:9" x14ac:dyDescent="0.25">
      <c r="A33850" s="1" t="s">
        <v>33857</v>
      </c>
      <c r="B33850">
        <v>22.900000000000073</v>
      </c>
      <c r="C33850">
        <v>5.6399396579520849</v>
      </c>
      <c r="D33850">
        <v>2.9194317270783419</v>
      </c>
      <c r="E33850">
        <v>2.7205079308737425</v>
      </c>
      <c r="F33850">
        <v>-1</v>
      </c>
      <c r="G33850">
        <v>23.20000000000006</v>
      </c>
      <c r="H33850">
        <v>359375000</v>
      </c>
      <c r="I33850">
        <v>0</v>
      </c>
    </row>
    <row r="33851" spans="1:9" x14ac:dyDescent="0.25">
      <c r="A33851" s="1" t="s">
        <v>33858</v>
      </c>
      <c r="B33851">
        <v>22.900000000000066</v>
      </c>
      <c r="C33851">
        <v>5.6553597466334473</v>
      </c>
      <c r="D33851">
        <v>2.9280127307769757</v>
      </c>
      <c r="E33851">
        <v>2.7273470158564872</v>
      </c>
      <c r="F33851">
        <v>-1</v>
      </c>
      <c r="G33851">
        <v>23.20000000000006</v>
      </c>
      <c r="H33851">
        <v>312500000</v>
      </c>
      <c r="I33851">
        <v>0</v>
      </c>
    </row>
    <row r="33852" spans="1:9" x14ac:dyDescent="0.25">
      <c r="A33852" s="1" t="s">
        <v>33859</v>
      </c>
      <c r="B33852">
        <v>23.100000000000012</v>
      </c>
      <c r="C33852">
        <v>5.986246598569311</v>
      </c>
      <c r="D33852">
        <v>3.1025473451026384</v>
      </c>
      <c r="E33852">
        <v>2.8836992534666832</v>
      </c>
      <c r="F33852">
        <v>-1</v>
      </c>
      <c r="G33852">
        <v>23.400000000000063</v>
      </c>
      <c r="H33852">
        <v>406250000</v>
      </c>
      <c r="I33852">
        <v>0</v>
      </c>
    </row>
    <row r="33853" spans="1:9" x14ac:dyDescent="0.25">
      <c r="A33853" s="1" t="s">
        <v>33860</v>
      </c>
      <c r="B33853">
        <v>23.200000000000006</v>
      </c>
      <c r="C33853">
        <v>6.0211995994568639</v>
      </c>
      <c r="D33853">
        <v>3.1205008677672348</v>
      </c>
      <c r="E33853">
        <v>2.9006987316896411</v>
      </c>
      <c r="F33853">
        <v>-1</v>
      </c>
      <c r="G33853">
        <v>23.500000000000064</v>
      </c>
      <c r="H33853">
        <v>265625000</v>
      </c>
      <c r="I33853">
        <v>0</v>
      </c>
    </row>
    <row r="33854" spans="1:9" x14ac:dyDescent="0.25">
      <c r="A33854" s="1" t="s">
        <v>33861</v>
      </c>
      <c r="B33854">
        <v>23.499999999999801</v>
      </c>
      <c r="C33854">
        <v>6.1622101879443107</v>
      </c>
      <c r="D33854">
        <v>3.1970481938301201</v>
      </c>
      <c r="E33854">
        <v>2.9651619941141973</v>
      </c>
      <c r="F33854">
        <v>-1</v>
      </c>
      <c r="G33854">
        <v>23.800000000000068</v>
      </c>
      <c r="H33854">
        <v>328125000</v>
      </c>
      <c r="I33854">
        <v>0</v>
      </c>
    </row>
    <row r="33855" spans="1:9" x14ac:dyDescent="0.25">
      <c r="A33855" s="1" t="s">
        <v>33862</v>
      </c>
      <c r="B33855">
        <v>23.500000000000078</v>
      </c>
      <c r="C33855">
        <v>6.2673634100941582</v>
      </c>
      <c r="D33855">
        <v>3.2497858162953679</v>
      </c>
      <c r="E33855">
        <v>3.0175775937987943</v>
      </c>
      <c r="F33855">
        <v>-1</v>
      </c>
      <c r="G33855">
        <v>23.800000000000068</v>
      </c>
      <c r="H33855">
        <v>406250000</v>
      </c>
      <c r="I33855">
        <v>0</v>
      </c>
    </row>
    <row r="33856" spans="1:9" x14ac:dyDescent="0.25">
      <c r="A33856" s="1" t="s">
        <v>33863</v>
      </c>
      <c r="B33856">
        <v>28.550000000000146</v>
      </c>
      <c r="C33856">
        <v>70.063134210937065</v>
      </c>
      <c r="D33856">
        <v>35.104030038363099</v>
      </c>
      <c r="E33856">
        <v>34.959104172573952</v>
      </c>
      <c r="F33856">
        <v>-1</v>
      </c>
      <c r="G33856">
        <v>44.200000000000358</v>
      </c>
      <c r="H33856">
        <v>656250000</v>
      </c>
      <c r="I33856">
        <v>0</v>
      </c>
    </row>
    <row r="33857" spans="1:9" x14ac:dyDescent="0.25">
      <c r="A33857" s="1" t="s">
        <v>33864</v>
      </c>
      <c r="B33857">
        <v>27.299999999999873</v>
      </c>
      <c r="C33857">
        <v>56.0652786547532</v>
      </c>
      <c r="D33857">
        <v>28.096900425140227</v>
      </c>
      <c r="E33857">
        <v>27.96837822961297</v>
      </c>
      <c r="F33857">
        <v>1</v>
      </c>
      <c r="G33857">
        <v>38.300000000000274</v>
      </c>
      <c r="H33857">
        <v>562500000</v>
      </c>
      <c r="I33857">
        <v>0</v>
      </c>
    </row>
    <row r="33858" spans="1:9" x14ac:dyDescent="0.25">
      <c r="A33858" s="1" t="s">
        <v>33865</v>
      </c>
      <c r="B33858">
        <v>25.600000000000136</v>
      </c>
      <c r="C33858">
        <v>16.969310418331542</v>
      </c>
      <c r="D33858">
        <v>8.4177472378041696</v>
      </c>
      <c r="E33858">
        <v>8.5515631805273671</v>
      </c>
      <c r="F33858">
        <v>-1</v>
      </c>
      <c r="G33858">
        <v>27.200000000000117</v>
      </c>
      <c r="H33858">
        <v>312500000</v>
      </c>
      <c r="I33858">
        <v>0</v>
      </c>
    </row>
    <row r="33859" spans="1:9" x14ac:dyDescent="0.25">
      <c r="A33859" s="1" t="s">
        <v>33866</v>
      </c>
      <c r="B33859">
        <v>19.947044691805548</v>
      </c>
      <c r="C33859">
        <v>108.52237465063754</v>
      </c>
      <c r="D33859">
        <v>50.932905414904965</v>
      </c>
      <c r="E33859">
        <v>57.589469235732565</v>
      </c>
      <c r="F33859">
        <v>-1</v>
      </c>
      <c r="G33859">
        <v>0</v>
      </c>
      <c r="H33859">
        <v>781250000</v>
      </c>
      <c r="I33859">
        <v>1</v>
      </c>
    </row>
    <row r="33860" spans="1:9" x14ac:dyDescent="0.25">
      <c r="A33860" s="1" t="s">
        <v>33867</v>
      </c>
      <c r="B33860">
        <v>22.600000000000058</v>
      </c>
      <c r="C33860">
        <v>5.6871861006987636</v>
      </c>
      <c r="D33860">
        <v>2.7523739859293039</v>
      </c>
      <c r="E33860">
        <v>2.9348121147694646</v>
      </c>
      <c r="F33860">
        <v>1</v>
      </c>
      <c r="G33860">
        <v>22.900000000000055</v>
      </c>
      <c r="H33860">
        <v>359375000</v>
      </c>
      <c r="I33860">
        <v>0</v>
      </c>
    </row>
    <row r="33861" spans="1:9" x14ac:dyDescent="0.25">
      <c r="A33861" s="1" t="s">
        <v>33868</v>
      </c>
      <c r="B33861">
        <v>22.600000000000041</v>
      </c>
      <c r="C33861">
        <v>5.7027160266642394</v>
      </c>
      <c r="D33861">
        <v>2.7593354662491376</v>
      </c>
      <c r="E33861">
        <v>2.9433805604151222</v>
      </c>
      <c r="F33861">
        <v>1</v>
      </c>
      <c r="G33861">
        <v>22.900000000000055</v>
      </c>
      <c r="H33861">
        <v>359375000</v>
      </c>
      <c r="I33861">
        <v>0</v>
      </c>
    </row>
    <row r="33862" spans="1:9" x14ac:dyDescent="0.25">
      <c r="A33862" s="1" t="s">
        <v>33869</v>
      </c>
      <c r="B33862">
        <v>22.799999999999827</v>
      </c>
      <c r="C33862">
        <v>5.8621510963200603</v>
      </c>
      <c r="D33862">
        <v>2.8304897908466318</v>
      </c>
      <c r="E33862">
        <v>3.0316613054734307</v>
      </c>
      <c r="F33862">
        <v>1</v>
      </c>
      <c r="G33862">
        <v>23.100000000000058</v>
      </c>
      <c r="H33862">
        <v>312500000</v>
      </c>
      <c r="I33862">
        <v>0</v>
      </c>
    </row>
    <row r="33863" spans="1:9" x14ac:dyDescent="0.25">
      <c r="A33863" s="1" t="s">
        <v>33870</v>
      </c>
      <c r="B33863">
        <v>22.799999999999837</v>
      </c>
      <c r="C33863">
        <v>5.9204470604390487</v>
      </c>
      <c r="D33863">
        <v>2.8592956074779239</v>
      </c>
      <c r="E33863">
        <v>3.0611514529611363</v>
      </c>
      <c r="F33863">
        <v>1</v>
      </c>
      <c r="G33863">
        <v>23.100000000000058</v>
      </c>
      <c r="H33863">
        <v>296875000</v>
      </c>
      <c r="I33863">
        <v>0</v>
      </c>
    </row>
    <row r="33864" spans="1:9" x14ac:dyDescent="0.25">
      <c r="A33864" s="1" t="s">
        <v>33871</v>
      </c>
      <c r="B33864">
        <v>23.097183269357053</v>
      </c>
      <c r="C33864">
        <v>6.0824626849418397</v>
      </c>
      <c r="D33864">
        <v>2.9348149490733264</v>
      </c>
      <c r="E33864">
        <v>3.1476477358685253</v>
      </c>
      <c r="F33864">
        <v>1</v>
      </c>
      <c r="G33864">
        <v>23.400000000000063</v>
      </c>
      <c r="H33864">
        <v>312500000</v>
      </c>
      <c r="I33864">
        <v>0</v>
      </c>
    </row>
    <row r="33865" spans="1:9" x14ac:dyDescent="0.25">
      <c r="A33865" s="1" t="s">
        <v>33872</v>
      </c>
      <c r="B33865">
        <v>23.199826088731914</v>
      </c>
      <c r="C33865">
        <v>6.0449500837444612</v>
      </c>
      <c r="D33865">
        <v>2.9161230002715133</v>
      </c>
      <c r="E33865">
        <v>3.1288270834729603</v>
      </c>
      <c r="F33865">
        <v>1</v>
      </c>
      <c r="G33865">
        <v>23.500000000000064</v>
      </c>
      <c r="H33865">
        <v>296875000</v>
      </c>
      <c r="I33865">
        <v>0</v>
      </c>
    </row>
    <row r="33866" spans="1:9" x14ac:dyDescent="0.25">
      <c r="A33866" s="1" t="s">
        <v>33873</v>
      </c>
      <c r="B33866">
        <v>0.05</v>
      </c>
      <c r="C33866">
        <v>0.36327126400268028</v>
      </c>
      <c r="D33866">
        <v>0</v>
      </c>
      <c r="E33866">
        <v>0.36327126400268028</v>
      </c>
      <c r="F33866">
        <v>-0.36327126400268028</v>
      </c>
      <c r="G33866">
        <v>0</v>
      </c>
      <c r="H33866">
        <v>0</v>
      </c>
      <c r="I33866">
        <v>1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2</v>
      </c>
    </row>
    <row r="33868" spans="1:9" x14ac:dyDescent="0.25">
      <c r="A33868" s="1" t="s">
        <v>33875</v>
      </c>
      <c r="B33868">
        <v>23.500000000000057</v>
      </c>
      <c r="C33868">
        <v>6.2151292616022449</v>
      </c>
      <c r="D33868">
        <v>3.2241619751249693</v>
      </c>
      <c r="E33868">
        <v>2.9909672864772827</v>
      </c>
      <c r="F33868">
        <v>-1</v>
      </c>
      <c r="G33868">
        <v>23.800000000000068</v>
      </c>
      <c r="H33868">
        <v>359375000</v>
      </c>
      <c r="I33868">
        <v>0</v>
      </c>
    </row>
    <row r="33869" spans="1:9" x14ac:dyDescent="0.25">
      <c r="A33869" s="1" t="s">
        <v>33876</v>
      </c>
      <c r="B33869">
        <v>23.600000000000154</v>
      </c>
      <c r="C33869">
        <v>6.237962831427895</v>
      </c>
      <c r="D33869">
        <v>3.2360404639402578</v>
      </c>
      <c r="E33869">
        <v>3.0019223674876416</v>
      </c>
      <c r="F33869">
        <v>-1</v>
      </c>
      <c r="G33869">
        <v>23.90000000000007</v>
      </c>
      <c r="H33869">
        <v>250000000</v>
      </c>
      <c r="I33869">
        <v>0</v>
      </c>
    </row>
    <row r="33870" spans="1:9" x14ac:dyDescent="0.25">
      <c r="A33870" s="1" t="s">
        <v>33877</v>
      </c>
      <c r="B33870">
        <v>23.799999999999937</v>
      </c>
      <c r="C33870">
        <v>6.241881439740796</v>
      </c>
      <c r="D33870">
        <v>3.2438723103277054</v>
      </c>
      <c r="E33870">
        <v>2.9980091294130973</v>
      </c>
      <c r="F33870">
        <v>-1</v>
      </c>
      <c r="G33870">
        <v>24.100000000000072</v>
      </c>
      <c r="H33870">
        <v>250000000</v>
      </c>
      <c r="I33870">
        <v>0</v>
      </c>
    </row>
    <row r="33871" spans="1:9" x14ac:dyDescent="0.25">
      <c r="A33871" s="1" t="s">
        <v>33878</v>
      </c>
      <c r="B33871">
        <v>23.90000000000008</v>
      </c>
      <c r="C33871">
        <v>6.3161772217000625</v>
      </c>
      <c r="D33871">
        <v>3.2811825327452939</v>
      </c>
      <c r="E33871">
        <v>3.0349946889547774</v>
      </c>
      <c r="F33871">
        <v>-1</v>
      </c>
      <c r="G33871">
        <v>24.200000000000074</v>
      </c>
      <c r="H33871">
        <v>328125000</v>
      </c>
      <c r="I33871">
        <v>0</v>
      </c>
    </row>
    <row r="33872" spans="1:9" x14ac:dyDescent="0.25">
      <c r="A33872" s="1" t="s">
        <v>33879</v>
      </c>
      <c r="B33872">
        <v>29.522261033888508</v>
      </c>
      <c r="C33872">
        <v>66.189627612024225</v>
      </c>
      <c r="D33872">
        <v>33.15559949129387</v>
      </c>
      <c r="E33872">
        <v>33.034028120730348</v>
      </c>
      <c r="F33872">
        <v>-1</v>
      </c>
      <c r="G33872">
        <v>41.200000000000315</v>
      </c>
      <c r="H33872">
        <v>578125000</v>
      </c>
      <c r="I33872">
        <v>0</v>
      </c>
    </row>
    <row r="33873" spans="1:9" x14ac:dyDescent="0.25">
      <c r="A33873" s="1" t="s">
        <v>33880</v>
      </c>
      <c r="B33873">
        <v>28.399999999999718</v>
      </c>
      <c r="C33873">
        <v>59.234768616181604</v>
      </c>
      <c r="D33873">
        <v>29.703750134629146</v>
      </c>
      <c r="E33873">
        <v>29.53101848155244</v>
      </c>
      <c r="F33873">
        <v>-1</v>
      </c>
      <c r="G33873">
        <v>39.40000000000029</v>
      </c>
      <c r="H33873">
        <v>562500000</v>
      </c>
      <c r="I33873">
        <v>0</v>
      </c>
    </row>
    <row r="33874" spans="1:9" x14ac:dyDescent="0.25">
      <c r="A33874" s="1" t="s">
        <v>33881</v>
      </c>
      <c r="B33874">
        <v>27.787017171428612</v>
      </c>
      <c r="C33874">
        <v>18.648473062611767</v>
      </c>
      <c r="D33874">
        <v>9.2391472300539768</v>
      </c>
      <c r="E33874">
        <v>9.4093258325577764</v>
      </c>
      <c r="F33874">
        <v>1</v>
      </c>
      <c r="G33874">
        <v>31.500000000000178</v>
      </c>
      <c r="H33874">
        <v>453125000</v>
      </c>
      <c r="I33874">
        <v>0</v>
      </c>
    </row>
    <row r="33875" spans="1:9" x14ac:dyDescent="0.25">
      <c r="A33875" s="1" t="s">
        <v>33882</v>
      </c>
      <c r="B33875">
        <v>26.097055611280329</v>
      </c>
      <c r="C33875">
        <v>19.086531230486777</v>
      </c>
      <c r="D33875">
        <v>6.3132708243591917</v>
      </c>
      <c r="E33875">
        <v>12.773260406127585</v>
      </c>
      <c r="F33875">
        <v>1</v>
      </c>
      <c r="G33875">
        <v>28.200000000000131</v>
      </c>
      <c r="H33875">
        <v>421875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31.100000000000172</v>
      </c>
      <c r="C33877">
        <v>27.197099420264088</v>
      </c>
      <c r="D33877">
        <v>13.491816552835594</v>
      </c>
      <c r="E33877">
        <v>13.705282867428499</v>
      </c>
      <c r="F33877">
        <v>-1</v>
      </c>
      <c r="G33877">
        <v>34.600000000000222</v>
      </c>
      <c r="H33877">
        <v>515625000</v>
      </c>
      <c r="I33877">
        <v>0</v>
      </c>
    </row>
    <row r="33878" spans="1:9" x14ac:dyDescent="0.25">
      <c r="A33878" s="1" t="s">
        <v>33885</v>
      </c>
      <c r="B33878">
        <v>23.599999999999813</v>
      </c>
      <c r="C33878">
        <v>6.3142979085127084</v>
      </c>
      <c r="D33878">
        <v>3.0422489576445613</v>
      </c>
      <c r="E33878">
        <v>3.2720489508681538</v>
      </c>
      <c r="F33878">
        <v>1</v>
      </c>
      <c r="G33878">
        <v>23.90000000000007</v>
      </c>
      <c r="H33878">
        <v>312500000</v>
      </c>
      <c r="I33878">
        <v>0</v>
      </c>
    </row>
    <row r="33879" spans="1:9" x14ac:dyDescent="0.25">
      <c r="A33879" s="1" t="s">
        <v>33886</v>
      </c>
      <c r="B33879">
        <v>23.600000000000161</v>
      </c>
      <c r="C33879">
        <v>6.3243739394397824</v>
      </c>
      <c r="D33879">
        <v>3.0469792590813438</v>
      </c>
      <c r="E33879">
        <v>3.2773946803584422</v>
      </c>
      <c r="F33879">
        <v>1</v>
      </c>
      <c r="G33879">
        <v>23.90000000000007</v>
      </c>
      <c r="H33879">
        <v>343750000</v>
      </c>
      <c r="I33879">
        <v>0</v>
      </c>
    </row>
    <row r="33880" spans="1:9" x14ac:dyDescent="0.25">
      <c r="A33880" s="1" t="s">
        <v>33887</v>
      </c>
      <c r="B33880">
        <v>23.90000000000008</v>
      </c>
      <c r="C33880">
        <v>6.6061996397108764</v>
      </c>
      <c r="D33880">
        <v>3.1827421129468911</v>
      </c>
      <c r="E33880">
        <v>3.423457526763992</v>
      </c>
      <c r="F33880">
        <v>1</v>
      </c>
      <c r="G33880">
        <v>24.200000000000074</v>
      </c>
      <c r="H33880">
        <v>343750000</v>
      </c>
      <c r="I33880">
        <v>0</v>
      </c>
    </row>
    <row r="33881" spans="1:9" x14ac:dyDescent="0.25">
      <c r="A33881" s="1" t="s">
        <v>33888</v>
      </c>
      <c r="B33881">
        <v>23.899999999999945</v>
      </c>
      <c r="C33881">
        <v>6.6536836196940996</v>
      </c>
      <c r="D33881">
        <v>3.206554219207947</v>
      </c>
      <c r="E33881">
        <v>3.4471294004861561</v>
      </c>
      <c r="F33881">
        <v>1</v>
      </c>
      <c r="G33881">
        <v>24.200000000000074</v>
      </c>
      <c r="H33881">
        <v>328125000</v>
      </c>
      <c r="I33881">
        <v>0</v>
      </c>
    </row>
    <row r="33882" spans="1:9" x14ac:dyDescent="0.25">
      <c r="A33882" s="1" t="s">
        <v>33889</v>
      </c>
      <c r="B33882">
        <v>22.499999999999922</v>
      </c>
      <c r="C33882">
        <v>5.4875048839271336</v>
      </c>
      <c r="D33882">
        <v>2.8358375261664621</v>
      </c>
      <c r="E33882">
        <v>2.6516673577606751</v>
      </c>
      <c r="F33882">
        <v>-1</v>
      </c>
      <c r="G33882">
        <v>22.800000000000054</v>
      </c>
      <c r="H33882">
        <v>359375000</v>
      </c>
      <c r="I33882">
        <v>0</v>
      </c>
    </row>
    <row r="33883" spans="1:9" x14ac:dyDescent="0.25">
      <c r="A33883" s="1" t="s">
        <v>33890</v>
      </c>
      <c r="B33883">
        <v>22.599999999999973</v>
      </c>
      <c r="C33883">
        <v>5.511464194646809</v>
      </c>
      <c r="D33883">
        <v>2.8487012332597397</v>
      </c>
      <c r="E33883">
        <v>2.6627629613870765</v>
      </c>
      <c r="F33883">
        <v>-1</v>
      </c>
      <c r="G33883">
        <v>22.900000000000055</v>
      </c>
      <c r="H33883">
        <v>406250000</v>
      </c>
      <c r="I33883">
        <v>0</v>
      </c>
    </row>
    <row r="33884" spans="1:9" x14ac:dyDescent="0.25">
      <c r="A33884" s="1" t="s">
        <v>33891</v>
      </c>
      <c r="B33884">
        <v>22.699999999999974</v>
      </c>
      <c r="C33884">
        <v>5.6642411060714419</v>
      </c>
      <c r="D33884">
        <v>2.9343404969685323</v>
      </c>
      <c r="E33884">
        <v>2.7299006091029261</v>
      </c>
      <c r="F33884">
        <v>-1</v>
      </c>
      <c r="G33884">
        <v>23.000000000000057</v>
      </c>
      <c r="H33884">
        <v>343750000</v>
      </c>
      <c r="I33884">
        <v>0</v>
      </c>
    </row>
    <row r="33885" spans="1:9" x14ac:dyDescent="0.25">
      <c r="A33885" s="1" t="s">
        <v>33892</v>
      </c>
      <c r="B33885">
        <v>22.799999999999976</v>
      </c>
      <c r="C33885">
        <v>5.7193428629177907</v>
      </c>
      <c r="D33885">
        <v>2.9623788615069557</v>
      </c>
      <c r="E33885">
        <v>2.756964001410843</v>
      </c>
      <c r="F33885">
        <v>-1</v>
      </c>
      <c r="G33885">
        <v>23.100000000000058</v>
      </c>
      <c r="H33885">
        <v>453125000</v>
      </c>
      <c r="I33885">
        <v>0</v>
      </c>
    </row>
    <row r="33886" spans="1:9" x14ac:dyDescent="0.25">
      <c r="A33886" s="1" t="s">
        <v>33893</v>
      </c>
      <c r="B33886">
        <v>23.172271607662431</v>
      </c>
      <c r="C33886">
        <v>5.7037180694039264</v>
      </c>
      <c r="D33886">
        <v>2.9607798737560498</v>
      </c>
      <c r="E33886">
        <v>2.742938195647886</v>
      </c>
      <c r="F33886">
        <v>-1</v>
      </c>
      <c r="G33886">
        <v>23.500000000000064</v>
      </c>
      <c r="H33886">
        <v>421875000</v>
      </c>
      <c r="I33886">
        <v>0</v>
      </c>
    </row>
    <row r="33887" spans="1:9" x14ac:dyDescent="0.25">
      <c r="A33887" s="1" t="s">
        <v>33894</v>
      </c>
      <c r="B33887">
        <v>23.185979186227524</v>
      </c>
      <c r="C33887">
        <v>5.811812666252683</v>
      </c>
      <c r="D33887">
        <v>3.0149882839544673</v>
      </c>
      <c r="E33887">
        <v>2.7968243822982215</v>
      </c>
      <c r="F33887">
        <v>-1</v>
      </c>
      <c r="G33887">
        <v>23.500000000000064</v>
      </c>
      <c r="H33887">
        <v>390625000</v>
      </c>
      <c r="I33887">
        <v>0</v>
      </c>
    </row>
    <row r="33888" spans="1:9" x14ac:dyDescent="0.25">
      <c r="A33888" s="1" t="s">
        <v>33895</v>
      </c>
      <c r="B33888">
        <v>29.700000000000177</v>
      </c>
      <c r="C33888">
        <v>67.118759723508433</v>
      </c>
      <c r="D33888">
        <v>33.623395888991155</v>
      </c>
      <c r="E33888">
        <v>33.4953638345172</v>
      </c>
      <c r="F33888">
        <v>1</v>
      </c>
      <c r="G33888">
        <v>44.100000000000357</v>
      </c>
      <c r="H33888">
        <v>750000000</v>
      </c>
      <c r="I33888">
        <v>0</v>
      </c>
    </row>
    <row r="33889" spans="1:9" x14ac:dyDescent="0.25">
      <c r="A33889" s="1" t="s">
        <v>33896</v>
      </c>
      <c r="B33889">
        <v>27.57025858603793</v>
      </c>
      <c r="C33889">
        <v>51.676084481838544</v>
      </c>
      <c r="D33889">
        <v>25.878515561784777</v>
      </c>
      <c r="E33889">
        <v>25.797568920053727</v>
      </c>
      <c r="F33889">
        <v>-1</v>
      </c>
      <c r="G33889">
        <v>37.200000000000259</v>
      </c>
      <c r="H33889">
        <v>703125000</v>
      </c>
      <c r="I33889">
        <v>0</v>
      </c>
    </row>
    <row r="33890" spans="1:9" x14ac:dyDescent="0.25">
      <c r="A33890" s="1" t="s">
        <v>33897</v>
      </c>
      <c r="B33890">
        <v>20.800000000000022</v>
      </c>
      <c r="C33890">
        <v>2.2171910799321837</v>
      </c>
      <c r="D33890">
        <v>1.019020721275286</v>
      </c>
      <c r="E33890">
        <v>1.1981703586568977</v>
      </c>
      <c r="F33890">
        <v>0.29751292146098463</v>
      </c>
      <c r="G33890">
        <v>20.700000000000024</v>
      </c>
      <c r="H33890">
        <v>265625000</v>
      </c>
      <c r="I33890">
        <v>0</v>
      </c>
    </row>
    <row r="33891" spans="1:9" x14ac:dyDescent="0.25">
      <c r="A33891" s="1" t="s">
        <v>33898</v>
      </c>
      <c r="B33891">
        <v>20.900000000000045</v>
      </c>
      <c r="C33891">
        <v>2.2563541074722413</v>
      </c>
      <c r="D33891">
        <v>1.0368026265163226</v>
      </c>
      <c r="E33891">
        <v>1.2195514809559187</v>
      </c>
      <c r="F33891">
        <v>0.28687310282346878</v>
      </c>
      <c r="G33891">
        <v>20.800000000000026</v>
      </c>
      <c r="H33891">
        <v>281250000</v>
      </c>
      <c r="I33891">
        <v>0</v>
      </c>
    </row>
    <row r="33892" spans="1:9" x14ac:dyDescent="0.25">
      <c r="A33892" s="1" t="s">
        <v>33899</v>
      </c>
      <c r="B33892">
        <v>21.300000000000004</v>
      </c>
      <c r="C33892">
        <v>2.1718782528062484</v>
      </c>
      <c r="D33892">
        <v>0.96588570496662474</v>
      </c>
      <c r="E33892">
        <v>1.2059925478396236</v>
      </c>
      <c r="F33892">
        <v>0.23156319406791237</v>
      </c>
      <c r="G33892">
        <v>21.200000000000031</v>
      </c>
      <c r="H33892">
        <v>281250000</v>
      </c>
      <c r="I33892">
        <v>0</v>
      </c>
    </row>
    <row r="33893" spans="1:9" x14ac:dyDescent="0.25">
      <c r="A33893" s="1" t="s">
        <v>33900</v>
      </c>
      <c r="B33893">
        <v>21.300000000000168</v>
      </c>
      <c r="C33893">
        <v>2.24930738729811</v>
      </c>
      <c r="D33893">
        <v>1.0036866105044195</v>
      </c>
      <c r="E33893">
        <v>1.2456207767936904</v>
      </c>
      <c r="F33893">
        <v>0.26270490049764206</v>
      </c>
      <c r="G33893">
        <v>21.200000000000031</v>
      </c>
      <c r="H33893">
        <v>265625000</v>
      </c>
      <c r="I33893">
        <v>0</v>
      </c>
    </row>
    <row r="33894" spans="1:9" x14ac:dyDescent="0.25">
      <c r="A33894" s="1" t="s">
        <v>33901</v>
      </c>
      <c r="B33894">
        <v>21.70000000000001</v>
      </c>
      <c r="C33894">
        <v>1.9833913135493142</v>
      </c>
      <c r="D33894">
        <v>0.86110401176417639</v>
      </c>
      <c r="E33894">
        <v>1.1222873017851378</v>
      </c>
      <c r="F33894">
        <v>0.13991342130537276</v>
      </c>
      <c r="G33894">
        <v>21.600000000000037</v>
      </c>
      <c r="H33894">
        <v>328125000</v>
      </c>
      <c r="I33894">
        <v>0</v>
      </c>
    </row>
    <row r="33895" spans="1:9" x14ac:dyDescent="0.25">
      <c r="A33895" s="1" t="s">
        <v>33902</v>
      </c>
      <c r="B33895">
        <v>21.700000000000024</v>
      </c>
      <c r="C33895">
        <v>1.9996402798156505</v>
      </c>
      <c r="D33895">
        <v>0.86889276431266538</v>
      </c>
      <c r="E33895">
        <v>1.1307475155029851</v>
      </c>
      <c r="F33895">
        <v>0.14400564122352089</v>
      </c>
      <c r="G33895">
        <v>21.600000000000037</v>
      </c>
      <c r="H33895">
        <v>375000000</v>
      </c>
      <c r="I33895">
        <v>0</v>
      </c>
    </row>
    <row r="33896" spans="1:9" x14ac:dyDescent="0.25">
      <c r="A33896" s="1" t="s">
        <v>33903</v>
      </c>
      <c r="B33896">
        <v>22.299999999999841</v>
      </c>
      <c r="C33896">
        <v>2.351668873769087</v>
      </c>
      <c r="D33896">
        <v>1.0391156289000785</v>
      </c>
      <c r="E33896">
        <v>1.3125532448690085</v>
      </c>
      <c r="F33896">
        <v>0.1731242191379665</v>
      </c>
      <c r="G33896">
        <v>22.200000000000045</v>
      </c>
      <c r="H33896">
        <v>390625000</v>
      </c>
      <c r="I33896">
        <v>0</v>
      </c>
    </row>
    <row r="33897" spans="1:9" x14ac:dyDescent="0.25">
      <c r="A33897" s="1" t="s">
        <v>33904</v>
      </c>
      <c r="B33897">
        <v>22.299999999999983</v>
      </c>
      <c r="C33897">
        <v>2.3515335861534332</v>
      </c>
      <c r="D33897">
        <v>1.0391401646629395</v>
      </c>
      <c r="E33897">
        <v>1.3123934214904938</v>
      </c>
      <c r="F33897">
        <v>0.17620455258365064</v>
      </c>
      <c r="G33897">
        <v>22.200000000000045</v>
      </c>
      <c r="H33897">
        <v>343750000</v>
      </c>
      <c r="I33897">
        <v>0</v>
      </c>
    </row>
    <row r="33898" spans="1:9" x14ac:dyDescent="0.25">
      <c r="A33898" s="1" t="s">
        <v>33905</v>
      </c>
      <c r="B33898">
        <v>21.099999999999898</v>
      </c>
      <c r="C33898">
        <v>1.3977440872990874</v>
      </c>
      <c r="D33898">
        <v>0.8201094599057539</v>
      </c>
      <c r="E33898">
        <v>0.57763462739333349</v>
      </c>
      <c r="F33898">
        <v>-6.9045658565884072E-2</v>
      </c>
      <c r="G33898">
        <v>21.000000000000028</v>
      </c>
      <c r="H33898">
        <v>250000000</v>
      </c>
      <c r="I33898">
        <v>0</v>
      </c>
    </row>
    <row r="33899" spans="1:9" x14ac:dyDescent="0.25">
      <c r="A33899" s="1" t="s">
        <v>33906</v>
      </c>
      <c r="B33899">
        <v>21.100000000000168</v>
      </c>
      <c r="C33899">
        <v>1.4247008854441074</v>
      </c>
      <c r="D33899">
        <v>0.83461103031889694</v>
      </c>
      <c r="E33899">
        <v>0.59008985512521051</v>
      </c>
      <c r="F33899">
        <v>-7.1472863260026998E-2</v>
      </c>
      <c r="G33899">
        <v>21.000000000000028</v>
      </c>
      <c r="H33899">
        <v>296875000</v>
      </c>
      <c r="I33899">
        <v>0</v>
      </c>
    </row>
    <row r="33900" spans="1:9" x14ac:dyDescent="0.25">
      <c r="A33900" s="1" t="s">
        <v>33907</v>
      </c>
      <c r="B33900">
        <v>21.700000000000053</v>
      </c>
      <c r="C33900">
        <v>1.8107506949657415</v>
      </c>
      <c r="D33900">
        <v>1.038126925179617</v>
      </c>
      <c r="E33900">
        <v>0.77262376978612446</v>
      </c>
      <c r="F33900">
        <v>-7.5507230135096748E-2</v>
      </c>
      <c r="G33900">
        <v>21.600000000000037</v>
      </c>
      <c r="H33900">
        <v>343750000</v>
      </c>
      <c r="I33900">
        <v>0</v>
      </c>
    </row>
    <row r="33901" spans="1:9" x14ac:dyDescent="0.25">
      <c r="A33901" s="1" t="s">
        <v>33908</v>
      </c>
      <c r="B33901">
        <v>21.700000000000024</v>
      </c>
      <c r="C33901">
        <v>1.8119195509846704</v>
      </c>
      <c r="D33901">
        <v>1.0392394951138981</v>
      </c>
      <c r="E33901">
        <v>0.77268005587077226</v>
      </c>
      <c r="F33901">
        <v>-7.6093676535891941E-2</v>
      </c>
      <c r="G33901">
        <v>21.600000000000037</v>
      </c>
      <c r="H33901">
        <v>281250000</v>
      </c>
      <c r="I33901">
        <v>0</v>
      </c>
    </row>
    <row r="33902" spans="1:9" x14ac:dyDescent="0.25">
      <c r="A33902" s="1" t="s">
        <v>33909</v>
      </c>
      <c r="B33902">
        <v>22.300000000000168</v>
      </c>
      <c r="C33902">
        <v>2.3582021163979809</v>
      </c>
      <c r="D33902">
        <v>1.3190461462310923</v>
      </c>
      <c r="E33902">
        <v>1.0391559701668887</v>
      </c>
      <c r="F33902">
        <v>-0.16072236656184424</v>
      </c>
      <c r="G33902">
        <v>22.200000000000045</v>
      </c>
      <c r="H33902">
        <v>359375000</v>
      </c>
      <c r="I33902">
        <v>0</v>
      </c>
    </row>
    <row r="33903" spans="1:9" x14ac:dyDescent="0.25">
      <c r="A33903" s="1" t="s">
        <v>33910</v>
      </c>
      <c r="B33903">
        <v>22.300000000000004</v>
      </c>
      <c r="C33903">
        <v>2.358618345267578</v>
      </c>
      <c r="D33903">
        <v>1.3194536630047029</v>
      </c>
      <c r="E33903">
        <v>1.0391646822628751</v>
      </c>
      <c r="F33903">
        <v>-0.16068507768642037</v>
      </c>
      <c r="G33903">
        <v>22.200000000000045</v>
      </c>
      <c r="H33903">
        <v>421875000</v>
      </c>
      <c r="I33903">
        <v>0</v>
      </c>
    </row>
    <row r="33904" spans="1:9" x14ac:dyDescent="0.25">
      <c r="A33904" s="1" t="s">
        <v>33911</v>
      </c>
      <c r="B33904">
        <v>22.055285701719715</v>
      </c>
      <c r="C33904">
        <v>9.3411790784969746</v>
      </c>
      <c r="D33904">
        <v>4.57894525485111</v>
      </c>
      <c r="E33904">
        <v>4.7622338236458699</v>
      </c>
      <c r="F33904">
        <v>1</v>
      </c>
      <c r="G33904">
        <v>22.50000000000005</v>
      </c>
      <c r="H33904">
        <v>453125000</v>
      </c>
      <c r="I33904">
        <v>0</v>
      </c>
    </row>
    <row r="33905" spans="1:9" x14ac:dyDescent="0.25">
      <c r="A33905" s="1" t="s">
        <v>33912</v>
      </c>
      <c r="B33905">
        <v>21.327116081965883</v>
      </c>
      <c r="C33905">
        <v>4.9595874987424793</v>
      </c>
      <c r="D33905">
        <v>2.3863617446344398</v>
      </c>
      <c r="E33905">
        <v>2.5732257541080452</v>
      </c>
      <c r="F33905">
        <v>-0.75867298660514138</v>
      </c>
      <c r="G33905">
        <v>21.400000000000034</v>
      </c>
      <c r="H33905">
        <v>390625000</v>
      </c>
      <c r="I33905">
        <v>0</v>
      </c>
    </row>
    <row r="33906" spans="1:9" x14ac:dyDescent="0.25">
      <c r="A33906" s="1" t="s">
        <v>33913</v>
      </c>
      <c r="B33906">
        <v>20.700000000000163</v>
      </c>
      <c r="C33906">
        <v>1.7553251801082244</v>
      </c>
      <c r="D33906">
        <v>0.79709748933329916</v>
      </c>
      <c r="E33906">
        <v>0.9582276907749252</v>
      </c>
      <c r="F33906">
        <v>0.22526744861037029</v>
      </c>
      <c r="G33906">
        <v>20.600000000000023</v>
      </c>
      <c r="H33906">
        <v>250000000</v>
      </c>
      <c r="I33906">
        <v>0</v>
      </c>
    </row>
    <row r="33907" spans="1:9" x14ac:dyDescent="0.25">
      <c r="A33907" s="1" t="s">
        <v>33914</v>
      </c>
      <c r="B33907">
        <v>20.700000000000024</v>
      </c>
      <c r="C33907">
        <v>1.8252205440575886</v>
      </c>
      <c r="D33907">
        <v>0.83024302992732579</v>
      </c>
      <c r="E33907">
        <v>0.99497751413026281</v>
      </c>
      <c r="F33907">
        <v>0.20815472216998243</v>
      </c>
      <c r="G33907">
        <v>20.600000000000023</v>
      </c>
      <c r="H33907">
        <v>281250000</v>
      </c>
      <c r="I33907">
        <v>0</v>
      </c>
    </row>
    <row r="33908" spans="1:9" x14ac:dyDescent="0.25">
      <c r="A33908" s="1" t="s">
        <v>33915</v>
      </c>
      <c r="B33908">
        <v>21.099999999999866</v>
      </c>
      <c r="C33908">
        <v>1.8261064593335461</v>
      </c>
      <c r="D33908">
        <v>0.80189974132767627</v>
      </c>
      <c r="E33908">
        <v>1.0242067180058698</v>
      </c>
      <c r="F33908">
        <v>0.14392727975381936</v>
      </c>
      <c r="G33908">
        <v>21.000000000000028</v>
      </c>
      <c r="H33908">
        <v>375000000</v>
      </c>
      <c r="I33908">
        <v>0</v>
      </c>
    </row>
    <row r="33909" spans="1:9" x14ac:dyDescent="0.25">
      <c r="A33909" s="1" t="s">
        <v>33916</v>
      </c>
      <c r="B33909">
        <v>21.100000000000161</v>
      </c>
      <c r="C33909">
        <v>1.8631085177637301</v>
      </c>
      <c r="D33909">
        <v>0.81946513339575899</v>
      </c>
      <c r="E33909">
        <v>1.0436433843679711</v>
      </c>
      <c r="F33909">
        <v>0.15477237896967422</v>
      </c>
      <c r="G33909">
        <v>21.000000000000028</v>
      </c>
      <c r="H33909">
        <v>281250000</v>
      </c>
      <c r="I33909">
        <v>0</v>
      </c>
    </row>
    <row r="33910" spans="1:9" x14ac:dyDescent="0.25">
      <c r="A33910" s="1" t="s">
        <v>33917</v>
      </c>
      <c r="B33910">
        <v>21.499999999999861</v>
      </c>
      <c r="C33910">
        <v>1.8289112931227676</v>
      </c>
      <c r="D33910">
        <v>0.79249054613744674</v>
      </c>
      <c r="E33910">
        <v>1.0364207469853208</v>
      </c>
      <c r="F33910">
        <v>0.10699905441399871</v>
      </c>
      <c r="G33910">
        <v>21.400000000000034</v>
      </c>
      <c r="H33910">
        <v>328125000</v>
      </c>
      <c r="I33910">
        <v>0</v>
      </c>
    </row>
    <row r="33911" spans="1:9" x14ac:dyDescent="0.25">
      <c r="A33911" s="1" t="s">
        <v>33918</v>
      </c>
      <c r="B33911">
        <v>21.499999999999993</v>
      </c>
      <c r="C33911">
        <v>1.8385346179641822</v>
      </c>
      <c r="D33911">
        <v>0.79694457238890326</v>
      </c>
      <c r="E33911">
        <v>1.0415900455752789</v>
      </c>
      <c r="F33911">
        <v>0.10797659251630964</v>
      </c>
      <c r="G33911">
        <v>21.400000000000034</v>
      </c>
      <c r="H33911">
        <v>312500000</v>
      </c>
      <c r="I33911">
        <v>0</v>
      </c>
    </row>
    <row r="33912" spans="1:9" x14ac:dyDescent="0.25">
      <c r="A33912" s="1" t="s">
        <v>33919</v>
      </c>
      <c r="B33912">
        <v>22.099999999999845</v>
      </c>
      <c r="C33912">
        <v>2.3341756201569686</v>
      </c>
      <c r="D33912">
        <v>1.0387248373928246</v>
      </c>
      <c r="E33912">
        <v>1.2954507827641439</v>
      </c>
      <c r="F33912">
        <v>0.16295193627261506</v>
      </c>
      <c r="G33912">
        <v>22.000000000000043</v>
      </c>
      <c r="H33912">
        <v>312500000</v>
      </c>
      <c r="I33912">
        <v>0</v>
      </c>
    </row>
    <row r="33913" spans="1:9" x14ac:dyDescent="0.25">
      <c r="A33913" s="1" t="s">
        <v>33920</v>
      </c>
      <c r="B33913">
        <v>22.099999999999845</v>
      </c>
      <c r="C33913">
        <v>2.3341422404766821</v>
      </c>
      <c r="D33913">
        <v>1.0387984963427122</v>
      </c>
      <c r="E33913">
        <v>1.2953437441339699</v>
      </c>
      <c r="F33913">
        <v>0.15962868829208521</v>
      </c>
      <c r="G33913">
        <v>22.000000000000043</v>
      </c>
      <c r="H33913">
        <v>312500000</v>
      </c>
      <c r="I33913">
        <v>0</v>
      </c>
    </row>
    <row r="33914" spans="1:9" x14ac:dyDescent="0.25">
      <c r="A33914" s="1" t="s">
        <v>33921</v>
      </c>
      <c r="B33914">
        <v>21.300000000000008</v>
      </c>
      <c r="C33914">
        <v>1.6241146703312999</v>
      </c>
      <c r="D33914">
        <v>0.94217983385152015</v>
      </c>
      <c r="E33914">
        <v>0.6819348364797797</v>
      </c>
      <c r="F33914">
        <v>-9.8246572393071219E-2</v>
      </c>
      <c r="G33914">
        <v>21.200000000000031</v>
      </c>
      <c r="H33914">
        <v>312500000</v>
      </c>
      <c r="I33914">
        <v>0</v>
      </c>
    </row>
    <row r="33915" spans="1:9" x14ac:dyDescent="0.25">
      <c r="A33915" s="1" t="s">
        <v>33922</v>
      </c>
      <c r="B33915">
        <v>21.300000000000029</v>
      </c>
      <c r="C33915">
        <v>1.6599939363002636</v>
      </c>
      <c r="D33915">
        <v>0.96112329539132757</v>
      </c>
      <c r="E33915">
        <v>0.69887064090893602</v>
      </c>
      <c r="F33915">
        <v>-0.10352993388923659</v>
      </c>
      <c r="G33915">
        <v>21.200000000000031</v>
      </c>
      <c r="H33915">
        <v>281250000</v>
      </c>
      <c r="I33915">
        <v>0</v>
      </c>
    </row>
    <row r="33916" spans="1:9" x14ac:dyDescent="0.25">
      <c r="A33916" s="1" t="s">
        <v>33923</v>
      </c>
      <c r="B33916">
        <v>21.800000000000171</v>
      </c>
      <c r="C33916">
        <v>1.8284750979268658</v>
      </c>
      <c r="D33916">
        <v>1.0556080607464602</v>
      </c>
      <c r="E33916">
        <v>0.77286703718040561</v>
      </c>
      <c r="F33916">
        <v>-7.7715292314760376E-2</v>
      </c>
      <c r="G33916">
        <v>21.700000000000038</v>
      </c>
      <c r="H33916">
        <v>421875000</v>
      </c>
      <c r="I33916">
        <v>0</v>
      </c>
    </row>
    <row r="33917" spans="1:9" x14ac:dyDescent="0.25">
      <c r="A33917" s="1" t="s">
        <v>33924</v>
      </c>
      <c r="B33917">
        <v>21.80000000000005</v>
      </c>
      <c r="C33917">
        <v>1.8295717095632651</v>
      </c>
      <c r="D33917">
        <v>1.0566663442093502</v>
      </c>
      <c r="E33917">
        <v>0.77290536535391485</v>
      </c>
      <c r="F33917">
        <v>-7.7801084286825972E-2</v>
      </c>
      <c r="G33917">
        <v>21.700000000000038</v>
      </c>
      <c r="H33917">
        <v>218750000</v>
      </c>
      <c r="I33917">
        <v>0</v>
      </c>
    </row>
    <row r="33918" spans="1:9" x14ac:dyDescent="0.25">
      <c r="A33918" s="1" t="s">
        <v>33925</v>
      </c>
      <c r="B33918">
        <v>22.499999999999915</v>
      </c>
      <c r="C33918">
        <v>2.3755920726066493</v>
      </c>
      <c r="D33918">
        <v>1.3360887255929441</v>
      </c>
      <c r="E33918">
        <v>1.0395033470137052</v>
      </c>
      <c r="F33918">
        <v>-0.16025356068663266</v>
      </c>
      <c r="G33918">
        <v>22.400000000000048</v>
      </c>
      <c r="H33918">
        <v>250000000</v>
      </c>
      <c r="I33918">
        <v>0</v>
      </c>
    </row>
    <row r="33919" spans="1:9" x14ac:dyDescent="0.25">
      <c r="A33919" s="1" t="s">
        <v>33926</v>
      </c>
      <c r="B33919">
        <v>22.500000000000128</v>
      </c>
      <c r="C33919">
        <v>2.3760388942988682</v>
      </c>
      <c r="D33919">
        <v>1.3365117218131486</v>
      </c>
      <c r="E33919">
        <v>1.0395271724857196</v>
      </c>
      <c r="F33919">
        <v>-0.15854170661602529</v>
      </c>
      <c r="G33919">
        <v>22.400000000000048</v>
      </c>
      <c r="H33919">
        <v>312500000</v>
      </c>
      <c r="I33919">
        <v>0</v>
      </c>
    </row>
    <row r="33920" spans="1:9" x14ac:dyDescent="0.25">
      <c r="A33920" s="1" t="s">
        <v>33927</v>
      </c>
      <c r="B33920">
        <v>20.899999999999913</v>
      </c>
      <c r="C33920">
        <v>2.9104944419758834</v>
      </c>
      <c r="D33920">
        <v>1.3732609887942728</v>
      </c>
      <c r="E33920">
        <v>1.5372334531816105</v>
      </c>
      <c r="F33920">
        <v>0.55064067109352122</v>
      </c>
      <c r="G33920">
        <v>20.800000000000026</v>
      </c>
      <c r="H33920">
        <v>359375000</v>
      </c>
      <c r="I33920">
        <v>0</v>
      </c>
    </row>
    <row r="33921" spans="1:9" x14ac:dyDescent="0.25">
      <c r="A33921" s="1" t="s">
        <v>33928</v>
      </c>
      <c r="B33921">
        <v>20.999999999999897</v>
      </c>
      <c r="C33921">
        <v>3.8090331051025839</v>
      </c>
      <c r="D33921">
        <v>1.8207743480105716</v>
      </c>
      <c r="E33921">
        <v>1.9882587570920123</v>
      </c>
      <c r="F33921">
        <v>0.85486486768926628</v>
      </c>
      <c r="G33921">
        <v>20.900000000000027</v>
      </c>
      <c r="H33921">
        <v>234375000</v>
      </c>
      <c r="I33921">
        <v>0</v>
      </c>
    </row>
    <row r="33922" spans="1:9" x14ac:dyDescent="0.25">
      <c r="A33922" s="1" t="s">
        <v>33929</v>
      </c>
      <c r="B33922">
        <v>21.099999999999863</v>
      </c>
      <c r="C33922">
        <v>2.914741249651013</v>
      </c>
      <c r="D33922">
        <v>1.3587938669901631</v>
      </c>
      <c r="E33922">
        <v>1.5559473826608499</v>
      </c>
      <c r="F33922">
        <v>0.62098022120134555</v>
      </c>
      <c r="G33922">
        <v>21.000000000000028</v>
      </c>
      <c r="H33922">
        <v>328125000</v>
      </c>
      <c r="I33922">
        <v>0</v>
      </c>
    </row>
    <row r="33923" spans="1:9" x14ac:dyDescent="0.25">
      <c r="A33923" s="1" t="s">
        <v>33930</v>
      </c>
      <c r="B33923">
        <v>21.099999999999874</v>
      </c>
      <c r="C33923">
        <v>2.8381299797325314</v>
      </c>
      <c r="D33923">
        <v>1.3186886735342416</v>
      </c>
      <c r="E33923">
        <v>1.5194413061982899</v>
      </c>
      <c r="F33923">
        <v>0.47688836999338324</v>
      </c>
      <c r="G33923">
        <v>21.000000000000028</v>
      </c>
      <c r="H33923">
        <v>406250000</v>
      </c>
      <c r="I33923">
        <v>0</v>
      </c>
    </row>
    <row r="33924" spans="1:9" x14ac:dyDescent="0.25">
      <c r="A33924" s="1" t="s">
        <v>33931</v>
      </c>
      <c r="B33924">
        <v>21.500000000000171</v>
      </c>
      <c r="C33924">
        <v>2.4383332072871715</v>
      </c>
      <c r="D33924">
        <v>1.0902640725046946</v>
      </c>
      <c r="E33924">
        <v>1.3480691347824769</v>
      </c>
      <c r="F33924">
        <v>0.33461298956253938</v>
      </c>
      <c r="G33924">
        <v>21.400000000000034</v>
      </c>
      <c r="H33924">
        <v>312500000</v>
      </c>
      <c r="I33924">
        <v>0</v>
      </c>
    </row>
    <row r="33925" spans="1:9" x14ac:dyDescent="0.25">
      <c r="A33925" s="1" t="s">
        <v>33932</v>
      </c>
      <c r="B33925">
        <v>21.599999999999905</v>
      </c>
      <c r="C33925">
        <v>2.5748948450257108</v>
      </c>
      <c r="D33925">
        <v>1.1576540286770132</v>
      </c>
      <c r="E33925">
        <v>1.4172408163486976</v>
      </c>
      <c r="F33925">
        <v>0.47080371619435279</v>
      </c>
      <c r="G33925">
        <v>21.500000000000036</v>
      </c>
      <c r="H33925">
        <v>250000000</v>
      </c>
      <c r="I33925">
        <v>0</v>
      </c>
    </row>
    <row r="33926" spans="1:9" x14ac:dyDescent="0.25">
      <c r="A33926" s="1" t="s">
        <v>33933</v>
      </c>
      <c r="B33926">
        <v>21.9</v>
      </c>
      <c r="C33926">
        <v>2.2165283820221355</v>
      </c>
      <c r="D33926">
        <v>0.96909750720528054</v>
      </c>
      <c r="E33926">
        <v>1.247430874816855</v>
      </c>
      <c r="F33926">
        <v>0.20726121149365007</v>
      </c>
      <c r="G33926">
        <v>21.80000000000004</v>
      </c>
      <c r="H33926">
        <v>234375000</v>
      </c>
      <c r="I33926">
        <v>0</v>
      </c>
    </row>
    <row r="33927" spans="1:9" x14ac:dyDescent="0.25">
      <c r="A33927" s="1" t="s">
        <v>33934</v>
      </c>
      <c r="B33927">
        <v>21.900000000000169</v>
      </c>
      <c r="C33927">
        <v>2.2338237749609471</v>
      </c>
      <c r="D33927">
        <v>0.9774316818901454</v>
      </c>
      <c r="E33927">
        <v>1.2563920930708017</v>
      </c>
      <c r="F33927">
        <v>0.20520463137088063</v>
      </c>
      <c r="G33927">
        <v>21.80000000000004</v>
      </c>
      <c r="H33927">
        <v>296875000</v>
      </c>
      <c r="I33927">
        <v>0</v>
      </c>
    </row>
    <row r="33928" spans="1:9" x14ac:dyDescent="0.25">
      <c r="A33928" s="1" t="s">
        <v>33935</v>
      </c>
      <c r="B33928">
        <v>22.50000000000006</v>
      </c>
      <c r="C33928">
        <v>2.412586938927018</v>
      </c>
      <c r="D33928">
        <v>1.0612717503239328</v>
      </c>
      <c r="E33928">
        <v>1.3513151886030852</v>
      </c>
      <c r="F33928">
        <v>0.20016502461124697</v>
      </c>
      <c r="G33928">
        <v>22.400000000000048</v>
      </c>
      <c r="H33928">
        <v>343750000</v>
      </c>
      <c r="I33928">
        <v>0</v>
      </c>
    </row>
    <row r="33929" spans="1:9" x14ac:dyDescent="0.25">
      <c r="A33929" s="1" t="s">
        <v>33936</v>
      </c>
      <c r="B33929">
        <v>22.500000000000064</v>
      </c>
      <c r="C33929">
        <v>2.4121181792389472</v>
      </c>
      <c r="D33929">
        <v>1.0611327015431864</v>
      </c>
      <c r="E33929">
        <v>1.3509854776957608</v>
      </c>
      <c r="F33929">
        <v>0.20768474982994745</v>
      </c>
      <c r="G33929">
        <v>22.400000000000048</v>
      </c>
      <c r="H33929">
        <v>312500000</v>
      </c>
      <c r="I33929">
        <v>0</v>
      </c>
    </row>
    <row r="33930" spans="1:9" x14ac:dyDescent="0.25">
      <c r="A33930" s="1" t="s">
        <v>33937</v>
      </c>
      <c r="B33930">
        <v>20.900000000000137</v>
      </c>
      <c r="C33930">
        <v>1.2427230429554914</v>
      </c>
      <c r="D33930">
        <v>0.73366099872428592</v>
      </c>
      <c r="E33930">
        <v>0.50906204423120549</v>
      </c>
      <c r="F33930">
        <v>-5.1209823079624517E-2</v>
      </c>
      <c r="G33930">
        <v>20.800000000000026</v>
      </c>
      <c r="H33930">
        <v>265625000</v>
      </c>
      <c r="I33930">
        <v>0</v>
      </c>
    </row>
    <row r="33931" spans="1:9" x14ac:dyDescent="0.25">
      <c r="A33931" s="1" t="s">
        <v>33938</v>
      </c>
      <c r="B33931">
        <v>21.000000000000043</v>
      </c>
      <c r="C33931">
        <v>1.2517685228735647</v>
      </c>
      <c r="D33931">
        <v>0.73922604870312192</v>
      </c>
      <c r="E33931">
        <v>0.51254247417044274</v>
      </c>
      <c r="F33931">
        <v>-5.3185621898928392E-2</v>
      </c>
      <c r="G33931">
        <v>20.900000000000027</v>
      </c>
      <c r="H33931">
        <v>281250000</v>
      </c>
      <c r="I33931">
        <v>0</v>
      </c>
    </row>
    <row r="33932" spans="1:9" x14ac:dyDescent="0.25">
      <c r="A33932" s="1" t="s">
        <v>33939</v>
      </c>
      <c r="B33932">
        <v>21.499999999999915</v>
      </c>
      <c r="C33932">
        <v>1.7929228343611472</v>
      </c>
      <c r="D33932">
        <v>1.0205390612891945</v>
      </c>
      <c r="E33932">
        <v>0.77238377307195272</v>
      </c>
      <c r="F33932">
        <v>-7.6158392322094315E-2</v>
      </c>
      <c r="G33932">
        <v>21.400000000000034</v>
      </c>
      <c r="H33932">
        <v>234375000</v>
      </c>
      <c r="I33932">
        <v>0</v>
      </c>
    </row>
    <row r="33933" spans="1:9" x14ac:dyDescent="0.25">
      <c r="A33933" s="1" t="s">
        <v>33940</v>
      </c>
      <c r="B33933">
        <v>21.499999999999982</v>
      </c>
      <c r="C33933">
        <v>1.7941378842333999</v>
      </c>
      <c r="D33933">
        <v>1.0216947509805463</v>
      </c>
      <c r="E33933">
        <v>0.77244313325285363</v>
      </c>
      <c r="F33933">
        <v>-7.5453266051891621E-2</v>
      </c>
      <c r="G33933">
        <v>21.400000000000034</v>
      </c>
      <c r="H33933">
        <v>281250000</v>
      </c>
      <c r="I33933">
        <v>0</v>
      </c>
    </row>
    <row r="33934" spans="1:9" x14ac:dyDescent="0.25">
      <c r="A33934" s="1" t="s">
        <v>33941</v>
      </c>
      <c r="B33934">
        <v>22.099999999999987</v>
      </c>
      <c r="C33934">
        <v>2.340729715070724</v>
      </c>
      <c r="D33934">
        <v>1.3019045078594043</v>
      </c>
      <c r="E33934">
        <v>1.0388252072113198</v>
      </c>
      <c r="F33934">
        <v>-0.15836358965894615</v>
      </c>
      <c r="G33934">
        <v>22.000000000000043</v>
      </c>
      <c r="H33934">
        <v>390625000</v>
      </c>
      <c r="I33934">
        <v>0</v>
      </c>
    </row>
    <row r="33935" spans="1:9" x14ac:dyDescent="0.25">
      <c r="A33935" s="1" t="s">
        <v>33942</v>
      </c>
      <c r="B33935">
        <v>22.099999999999987</v>
      </c>
      <c r="C33935">
        <v>2.3411886227423637</v>
      </c>
      <c r="D33935">
        <v>1.3023329384697293</v>
      </c>
      <c r="E33935">
        <v>1.0388556842726344</v>
      </c>
      <c r="F33935">
        <v>-0.1599099285107326</v>
      </c>
      <c r="G33935">
        <v>22.000000000000043</v>
      </c>
      <c r="H33935">
        <v>281250000</v>
      </c>
      <c r="I33935">
        <v>0</v>
      </c>
    </row>
    <row r="33936" spans="1:9" x14ac:dyDescent="0.25">
      <c r="A33936" s="1" t="s">
        <v>33943</v>
      </c>
      <c r="B33936">
        <v>22.156795995412892</v>
      </c>
      <c r="C33936">
        <v>9.8940822802104567</v>
      </c>
      <c r="D33936">
        <v>5.0292475963632057</v>
      </c>
      <c r="E33936">
        <v>4.8648346838472527</v>
      </c>
      <c r="F33936">
        <v>-1</v>
      </c>
      <c r="G33936">
        <v>22.600000000000051</v>
      </c>
      <c r="H33936">
        <v>296875000</v>
      </c>
      <c r="I33936">
        <v>0</v>
      </c>
    </row>
    <row r="33937" spans="1:9" x14ac:dyDescent="0.25">
      <c r="A33937" s="1" t="s">
        <v>33944</v>
      </c>
      <c r="B33937">
        <v>22.174323782729484</v>
      </c>
      <c r="C33937">
        <v>7.3604829019219586</v>
      </c>
      <c r="D33937">
        <v>3.7648319987984418</v>
      </c>
      <c r="E33937">
        <v>3.5956509031235169</v>
      </c>
      <c r="F33937">
        <v>-0.7367949316815432</v>
      </c>
      <c r="G33937">
        <v>22.900000000000055</v>
      </c>
      <c r="H33937">
        <v>359375000</v>
      </c>
      <c r="I33937">
        <v>0</v>
      </c>
    </row>
    <row r="33938" spans="1:9" x14ac:dyDescent="0.25">
      <c r="A33938" s="1" t="s">
        <v>33945</v>
      </c>
      <c r="B33938">
        <v>20.899999999999896</v>
      </c>
      <c r="C33938">
        <v>2.2828946353216484</v>
      </c>
      <c r="D33938">
        <v>0.98006432121013143</v>
      </c>
      <c r="E33938">
        <v>1.302830314111517</v>
      </c>
      <c r="F33938">
        <v>0.20393651035641636</v>
      </c>
      <c r="G33938">
        <v>20.800000000000026</v>
      </c>
      <c r="H33938">
        <v>343750000</v>
      </c>
      <c r="I33938">
        <v>0</v>
      </c>
    </row>
    <row r="33939" spans="1:9" x14ac:dyDescent="0.25">
      <c r="A33939" s="1" t="s">
        <v>33946</v>
      </c>
      <c r="B33939">
        <v>20.999999999999979</v>
      </c>
      <c r="C33939">
        <v>2.3384458099141723</v>
      </c>
      <c r="D33939">
        <v>1.0045907547486781</v>
      </c>
      <c r="E33939">
        <v>1.3338550551654942</v>
      </c>
      <c r="F33939">
        <v>0.17729414781371799</v>
      </c>
      <c r="G33939">
        <v>20.900000000000027</v>
      </c>
      <c r="H33939">
        <v>328125000</v>
      </c>
      <c r="I33939">
        <v>0</v>
      </c>
    </row>
    <row r="33940" spans="1:9" x14ac:dyDescent="0.25">
      <c r="A33940" s="1" t="s">
        <v>33947</v>
      </c>
      <c r="B33940">
        <v>21.500000000000021</v>
      </c>
      <c r="C33940">
        <v>2.3515240334322152</v>
      </c>
      <c r="D33940">
        <v>0.96277706868345048</v>
      </c>
      <c r="E33940">
        <v>1.3887469647487647</v>
      </c>
      <c r="F33940">
        <v>0.23188199976721258</v>
      </c>
      <c r="G33940">
        <v>21.400000000000034</v>
      </c>
      <c r="H33940">
        <v>234375000</v>
      </c>
      <c r="I33940">
        <v>0</v>
      </c>
    </row>
    <row r="33941" spans="1:9" x14ac:dyDescent="0.25">
      <c r="A33941" s="1" t="s">
        <v>33948</v>
      </c>
      <c r="B33941">
        <v>21.50000000000006</v>
      </c>
      <c r="C33941">
        <v>2.4301135999678185</v>
      </c>
      <c r="D33941">
        <v>1.0008423242430315</v>
      </c>
      <c r="E33941">
        <v>1.429271275724787</v>
      </c>
      <c r="F33941">
        <v>0.26195563673015476</v>
      </c>
      <c r="G33941">
        <v>21.400000000000034</v>
      </c>
      <c r="H33941">
        <v>250000000</v>
      </c>
      <c r="I33941">
        <v>0</v>
      </c>
    </row>
    <row r="33942" spans="1:9" x14ac:dyDescent="0.25">
      <c r="A33942" s="1" t="s">
        <v>33949</v>
      </c>
      <c r="B33942">
        <v>22.000000000000064</v>
      </c>
      <c r="C33942">
        <v>2.1677216782381805</v>
      </c>
      <c r="D33942">
        <v>0.85715906521494434</v>
      </c>
      <c r="E33942">
        <v>1.3105626130232362</v>
      </c>
      <c r="F33942">
        <v>0.13940512736507449</v>
      </c>
      <c r="G33942">
        <v>21.900000000000041</v>
      </c>
      <c r="H33942">
        <v>343750000</v>
      </c>
      <c r="I33942">
        <v>0</v>
      </c>
    </row>
    <row r="33943" spans="1:9" x14ac:dyDescent="0.25">
      <c r="A33943" s="1" t="s">
        <v>33950</v>
      </c>
      <c r="B33943">
        <v>21.999999999999847</v>
      </c>
      <c r="C33943">
        <v>2.1833017280720726</v>
      </c>
      <c r="D33943">
        <v>0.86471893104660724</v>
      </c>
      <c r="E33943">
        <v>1.3185827970254653</v>
      </c>
      <c r="F33943">
        <v>0.14325443695641527</v>
      </c>
      <c r="G33943">
        <v>21.900000000000041</v>
      </c>
      <c r="H33943">
        <v>250000000</v>
      </c>
      <c r="I33943">
        <v>0</v>
      </c>
    </row>
    <row r="33944" spans="1:9" x14ac:dyDescent="0.25">
      <c r="A33944" s="1" t="s">
        <v>33951</v>
      </c>
      <c r="B33944">
        <v>22.599999999999845</v>
      </c>
      <c r="C33944">
        <v>2.5362486714430026</v>
      </c>
      <c r="D33944">
        <v>1.0361541743526055</v>
      </c>
      <c r="E33944">
        <v>1.5000944970903971</v>
      </c>
      <c r="F33944">
        <v>0.1728816780594018</v>
      </c>
      <c r="G33944">
        <v>22.50000000000005</v>
      </c>
      <c r="H33944">
        <v>328125000</v>
      </c>
      <c r="I33944">
        <v>0</v>
      </c>
    </row>
    <row r="33945" spans="1:9" x14ac:dyDescent="0.25">
      <c r="A33945" s="1" t="s">
        <v>33952</v>
      </c>
      <c r="B33945">
        <v>22.600000000000065</v>
      </c>
      <c r="C33945">
        <v>2.5361115326747838</v>
      </c>
      <c r="D33945">
        <v>1.0361888707486338</v>
      </c>
      <c r="E33945">
        <v>1.4999226619261501</v>
      </c>
      <c r="F33945">
        <v>0.17542095299917504</v>
      </c>
      <c r="G33945">
        <v>22.50000000000005</v>
      </c>
      <c r="H33945">
        <v>328125000</v>
      </c>
      <c r="I33945">
        <v>0</v>
      </c>
    </row>
    <row r="33946" spans="1:9" x14ac:dyDescent="0.25">
      <c r="A33946" s="1" t="s">
        <v>33953</v>
      </c>
      <c r="B33946">
        <v>21.300000000000068</v>
      </c>
      <c r="C33946">
        <v>1.57571764237849</v>
      </c>
      <c r="D33946">
        <v>1.0036875998897923</v>
      </c>
      <c r="E33946">
        <v>0.57203004248869771</v>
      </c>
      <c r="F33946">
        <v>-6.8343571749310161E-2</v>
      </c>
      <c r="G33946">
        <v>21.200000000000031</v>
      </c>
      <c r="H33946">
        <v>375000000</v>
      </c>
      <c r="I33946">
        <v>0</v>
      </c>
    </row>
    <row r="33947" spans="1:9" x14ac:dyDescent="0.25">
      <c r="A33947" s="1" t="s">
        <v>33954</v>
      </c>
      <c r="B33947">
        <v>21.399999999999991</v>
      </c>
      <c r="C33947">
        <v>1.6030523038951139</v>
      </c>
      <c r="D33947">
        <v>1.0188409537596308</v>
      </c>
      <c r="E33947">
        <v>0.58421135013548309</v>
      </c>
      <c r="F33947">
        <v>-7.0731224864262643E-2</v>
      </c>
      <c r="G33947">
        <v>21.300000000000033</v>
      </c>
      <c r="H33947">
        <v>375000000</v>
      </c>
      <c r="I33947">
        <v>0</v>
      </c>
    </row>
    <row r="33948" spans="1:9" x14ac:dyDescent="0.25">
      <c r="A33948" s="1" t="s">
        <v>33955</v>
      </c>
      <c r="B33948">
        <v>21.900000000000077</v>
      </c>
      <c r="C33948">
        <v>1.9962020355444081</v>
      </c>
      <c r="D33948">
        <v>1.2295451967858968</v>
      </c>
      <c r="E33948">
        <v>0.76665683875851132</v>
      </c>
      <c r="F33948">
        <v>-7.4847256239143345E-2</v>
      </c>
      <c r="G33948">
        <v>21.80000000000004</v>
      </c>
      <c r="H33948">
        <v>218750000</v>
      </c>
      <c r="I33948">
        <v>0</v>
      </c>
    </row>
    <row r="33949" spans="1:9" x14ac:dyDescent="0.25">
      <c r="A33949" s="1" t="s">
        <v>33956</v>
      </c>
      <c r="B33949">
        <v>21.899999999999849</v>
      </c>
      <c r="C33949">
        <v>1.9978560998460941</v>
      </c>
      <c r="D33949">
        <v>1.2310271941414239</v>
      </c>
      <c r="E33949">
        <v>0.76682890570467022</v>
      </c>
      <c r="F33949">
        <v>-7.5437419273889361E-2</v>
      </c>
      <c r="G33949">
        <v>21.80000000000004</v>
      </c>
      <c r="H33949">
        <v>250000000</v>
      </c>
      <c r="I33949">
        <v>0</v>
      </c>
    </row>
    <row r="33950" spans="1:9" x14ac:dyDescent="0.25">
      <c r="A33950" s="1" t="s">
        <v>33957</v>
      </c>
      <c r="B33950">
        <v>22.600000000000076</v>
      </c>
      <c r="C33950">
        <v>2.5494806464565261</v>
      </c>
      <c r="D33950">
        <v>1.5132437286819473</v>
      </c>
      <c r="E33950">
        <v>1.0362369177745787</v>
      </c>
      <c r="F33950">
        <v>-0.15986174129333763</v>
      </c>
      <c r="G33950">
        <v>22.50000000000005</v>
      </c>
      <c r="H33950">
        <v>281250000</v>
      </c>
      <c r="I33950">
        <v>0</v>
      </c>
    </row>
    <row r="33951" spans="1:9" x14ac:dyDescent="0.25">
      <c r="A33951" s="1" t="s">
        <v>33958</v>
      </c>
      <c r="B33951">
        <v>22.60000000000003</v>
      </c>
      <c r="C33951">
        <v>2.5506125764884686</v>
      </c>
      <c r="D33951">
        <v>1.5143161506290284</v>
      </c>
      <c r="E33951">
        <v>1.0362964258594403</v>
      </c>
      <c r="F33951">
        <v>-0.16004554243518543</v>
      </c>
      <c r="G33951">
        <v>22.50000000000005</v>
      </c>
      <c r="H33951">
        <v>281250000</v>
      </c>
      <c r="I33951">
        <v>0</v>
      </c>
    </row>
    <row r="33952" spans="1:9" x14ac:dyDescent="0.25">
      <c r="A33952" s="1" t="s">
        <v>33959</v>
      </c>
      <c r="B33952">
        <v>22.557317259605327</v>
      </c>
      <c r="C33952">
        <v>8.9738520295534521</v>
      </c>
      <c r="D33952">
        <v>4.3109653042713596</v>
      </c>
      <c r="E33952">
        <v>4.6628867252820942</v>
      </c>
      <c r="F33952">
        <v>1</v>
      </c>
      <c r="G33952">
        <v>23.000000000000057</v>
      </c>
      <c r="H33952">
        <v>296875000</v>
      </c>
      <c r="I33952">
        <v>0</v>
      </c>
    </row>
    <row r="33953" spans="1:9" x14ac:dyDescent="0.25">
      <c r="A33953" s="1" t="s">
        <v>33960</v>
      </c>
      <c r="B33953">
        <v>21.425772903302036</v>
      </c>
      <c r="C33953">
        <v>6.003922493455617</v>
      </c>
      <c r="D33953">
        <v>2.8219808763259442</v>
      </c>
      <c r="E33953">
        <v>3.1819416171296773</v>
      </c>
      <c r="F33953">
        <v>-0.71329715515157766</v>
      </c>
      <c r="G33953">
        <v>21.500000000000036</v>
      </c>
      <c r="H33953">
        <v>218750000</v>
      </c>
      <c r="I33953">
        <v>0</v>
      </c>
    </row>
    <row r="33954" spans="1:9" x14ac:dyDescent="0.25">
      <c r="A33954" s="1" t="s">
        <v>33961</v>
      </c>
      <c r="B33954">
        <v>20.700000000000049</v>
      </c>
      <c r="C33954">
        <v>1.8322271626947755</v>
      </c>
      <c r="D33954">
        <v>0.77106284425051941</v>
      </c>
      <c r="E33954">
        <v>1.0611643184442561</v>
      </c>
      <c r="F33954">
        <v>0.10567368389573506</v>
      </c>
      <c r="G33954">
        <v>20.600000000000023</v>
      </c>
      <c r="H33954">
        <v>281250000</v>
      </c>
      <c r="I33954">
        <v>0</v>
      </c>
    </row>
    <row r="33955" spans="1:9" x14ac:dyDescent="0.25">
      <c r="A33955" s="1" t="s">
        <v>33962</v>
      </c>
      <c r="B33955">
        <v>20.800000000000008</v>
      </c>
      <c r="C33955">
        <v>1.9207872579825063</v>
      </c>
      <c r="D33955">
        <v>0.81206850568637678</v>
      </c>
      <c r="E33955">
        <v>1.1087187522961295</v>
      </c>
      <c r="F33955">
        <v>9.5778092358879352E-2</v>
      </c>
      <c r="G33955">
        <v>20.700000000000024</v>
      </c>
      <c r="H33955">
        <v>265625000</v>
      </c>
      <c r="I33955">
        <v>0</v>
      </c>
    </row>
    <row r="33956" spans="1:9" x14ac:dyDescent="0.25">
      <c r="A33956" s="1" t="s">
        <v>33963</v>
      </c>
      <c r="B33956">
        <v>21.300000000000047</v>
      </c>
      <c r="C33956">
        <v>1.9913104527505232</v>
      </c>
      <c r="D33956">
        <v>0.79786849551413974</v>
      </c>
      <c r="E33956">
        <v>1.1934419572363835</v>
      </c>
      <c r="F33956">
        <v>0.14322459877751159</v>
      </c>
      <c r="G33956">
        <v>21.200000000000031</v>
      </c>
      <c r="H33956">
        <v>296875000</v>
      </c>
      <c r="I33956">
        <v>0</v>
      </c>
    </row>
    <row r="33957" spans="1:9" x14ac:dyDescent="0.25">
      <c r="A33957" s="1" t="s">
        <v>33964</v>
      </c>
      <c r="B33957">
        <v>21.299999999999866</v>
      </c>
      <c r="C33957">
        <v>2.0298488113787374</v>
      </c>
      <c r="D33957">
        <v>0.81583085222814633</v>
      </c>
      <c r="E33957">
        <v>1.2140179591505911</v>
      </c>
      <c r="F33957">
        <v>0.15422924356195722</v>
      </c>
      <c r="G33957">
        <v>21.200000000000031</v>
      </c>
      <c r="H33957">
        <v>343750000</v>
      </c>
      <c r="I33957">
        <v>0</v>
      </c>
    </row>
    <row r="33958" spans="1:9" x14ac:dyDescent="0.25">
      <c r="A33958" s="1" t="s">
        <v>33965</v>
      </c>
      <c r="B33958">
        <v>21.70000000000006</v>
      </c>
      <c r="C33958">
        <v>1.999387108695021</v>
      </c>
      <c r="D33958">
        <v>0.7873278855568735</v>
      </c>
      <c r="E33958">
        <v>1.2120592231381475</v>
      </c>
      <c r="F33958">
        <v>0.1063109522702903</v>
      </c>
      <c r="G33958">
        <v>21.600000000000037</v>
      </c>
      <c r="H33958">
        <v>281250000</v>
      </c>
      <c r="I33958">
        <v>0</v>
      </c>
    </row>
    <row r="33959" spans="1:9" x14ac:dyDescent="0.25">
      <c r="A33959" s="1" t="s">
        <v>33966</v>
      </c>
      <c r="B33959">
        <v>21.700000000000074</v>
      </c>
      <c r="C33959">
        <v>2.0089194419060381</v>
      </c>
      <c r="D33959">
        <v>0.7918208824597559</v>
      </c>
      <c r="E33959">
        <v>1.2170985594462822</v>
      </c>
      <c r="F33959">
        <v>0.10720919045822441</v>
      </c>
      <c r="G33959">
        <v>21.600000000000037</v>
      </c>
      <c r="H33959">
        <v>390625000</v>
      </c>
      <c r="I33959">
        <v>0</v>
      </c>
    </row>
    <row r="33960" spans="1:9" x14ac:dyDescent="0.25">
      <c r="A33960" s="1" t="s">
        <v>33967</v>
      </c>
      <c r="B33960">
        <v>22.299999999999866</v>
      </c>
      <c r="C33960">
        <v>2.5074876532667805</v>
      </c>
      <c r="D33960">
        <v>1.0352656653296175</v>
      </c>
      <c r="E33960">
        <v>1.472221987937163</v>
      </c>
      <c r="F33960">
        <v>0.16232583652864241</v>
      </c>
      <c r="G33960">
        <v>22.200000000000045</v>
      </c>
      <c r="H33960">
        <v>265625000</v>
      </c>
      <c r="I33960">
        <v>0</v>
      </c>
    </row>
    <row r="33961" spans="1:9" x14ac:dyDescent="0.25">
      <c r="A33961" s="1" t="s">
        <v>33968</v>
      </c>
      <c r="B33961">
        <v>22.300000000000036</v>
      </c>
      <c r="C33961">
        <v>2.5074025122686905</v>
      </c>
      <c r="D33961">
        <v>1.035346817323997</v>
      </c>
      <c r="E33961">
        <v>1.4720556949446935</v>
      </c>
      <c r="F33961">
        <v>0.1586439562318116</v>
      </c>
      <c r="G33961">
        <v>22.200000000000045</v>
      </c>
      <c r="H33961">
        <v>281250000</v>
      </c>
      <c r="I33961">
        <v>0</v>
      </c>
    </row>
    <row r="33962" spans="1:9" x14ac:dyDescent="0.25">
      <c r="A33962" s="1" t="s">
        <v>33969</v>
      </c>
      <c r="B33962">
        <v>21.499999999999932</v>
      </c>
      <c r="C33962">
        <v>1.8102681994624699</v>
      </c>
      <c r="D33962">
        <v>1.1359728323357765</v>
      </c>
      <c r="E33962">
        <v>0.67429536712669336</v>
      </c>
      <c r="F33962">
        <v>-9.6824993106498169E-2</v>
      </c>
      <c r="G33962">
        <v>21.400000000000034</v>
      </c>
      <c r="H33962">
        <v>328125000</v>
      </c>
      <c r="I33962">
        <v>0</v>
      </c>
    </row>
    <row r="33963" spans="1:9" x14ac:dyDescent="0.25">
      <c r="A33963" s="1" t="s">
        <v>33970</v>
      </c>
      <c r="B33963">
        <v>21.599999999999987</v>
      </c>
      <c r="C33963">
        <v>1.8445945491741664</v>
      </c>
      <c r="D33963">
        <v>1.1545519492195968</v>
      </c>
      <c r="E33963">
        <v>0.69004259995456962</v>
      </c>
      <c r="F33963">
        <v>-0.10127940882747577</v>
      </c>
      <c r="G33963">
        <v>21.500000000000036</v>
      </c>
      <c r="H33963">
        <v>296875000</v>
      </c>
      <c r="I33963">
        <v>0</v>
      </c>
    </row>
    <row r="33964" spans="1:9" x14ac:dyDescent="0.25">
      <c r="A33964" s="1" t="s">
        <v>33971</v>
      </c>
      <c r="B33964">
        <v>22.099999999999856</v>
      </c>
      <c r="C33964">
        <v>2.025966114335108</v>
      </c>
      <c r="D33964">
        <v>1.2585810204197792</v>
      </c>
      <c r="E33964">
        <v>0.76738509391532883</v>
      </c>
      <c r="F33964">
        <v>-7.7076081336331814E-2</v>
      </c>
      <c r="G33964">
        <v>22.000000000000043</v>
      </c>
      <c r="H33964">
        <v>312500000</v>
      </c>
      <c r="I33964">
        <v>0</v>
      </c>
    </row>
    <row r="33965" spans="1:9" x14ac:dyDescent="0.25">
      <c r="A33965" s="1" t="s">
        <v>33972</v>
      </c>
      <c r="B33965">
        <v>22.20000000000007</v>
      </c>
      <c r="C33965">
        <v>2.0275459201844566</v>
      </c>
      <c r="D33965">
        <v>1.2600035392978182</v>
      </c>
      <c r="E33965">
        <v>0.7675423808866384</v>
      </c>
      <c r="F33965">
        <v>-7.7161664942122066E-2</v>
      </c>
      <c r="G33965">
        <v>22.100000000000044</v>
      </c>
      <c r="H33965">
        <v>375000000</v>
      </c>
      <c r="I33965">
        <v>0</v>
      </c>
    </row>
    <row r="33966" spans="1:9" x14ac:dyDescent="0.25">
      <c r="A33966" s="1" t="s">
        <v>33973</v>
      </c>
      <c r="B33966">
        <v>22.899999999999981</v>
      </c>
      <c r="C33966">
        <v>2.5779622441064012</v>
      </c>
      <c r="D33966">
        <v>1.5407872998321008</v>
      </c>
      <c r="E33966">
        <v>1.0371749442743003</v>
      </c>
      <c r="F33966">
        <v>-0.15971489331784428</v>
      </c>
      <c r="G33966">
        <v>22.800000000000054</v>
      </c>
      <c r="H33966">
        <v>312500000</v>
      </c>
      <c r="I33966">
        <v>0</v>
      </c>
    </row>
    <row r="33967" spans="1:9" x14ac:dyDescent="0.25">
      <c r="A33967" s="1" t="s">
        <v>33974</v>
      </c>
      <c r="B33967">
        <v>22.900000000000063</v>
      </c>
      <c r="C33967">
        <v>2.5787956679761814</v>
      </c>
      <c r="D33967">
        <v>1.5417488429734871</v>
      </c>
      <c r="E33967">
        <v>1.0370468250026943</v>
      </c>
      <c r="F33967">
        <v>-0.15762585645022886</v>
      </c>
      <c r="G33967">
        <v>22.800000000000054</v>
      </c>
      <c r="H33967">
        <v>359375000</v>
      </c>
      <c r="I33967">
        <v>0</v>
      </c>
    </row>
    <row r="33968" spans="1:9" x14ac:dyDescent="0.25">
      <c r="A33968" s="1" t="s">
        <v>33975</v>
      </c>
      <c r="B33968">
        <v>21.00000000000005</v>
      </c>
      <c r="C33968">
        <v>3.068943335503775</v>
      </c>
      <c r="D33968">
        <v>1.3771520079176325</v>
      </c>
      <c r="E33968">
        <v>1.6917913275861425</v>
      </c>
      <c r="F33968">
        <v>0.54907299218486028</v>
      </c>
      <c r="G33968">
        <v>20.900000000000027</v>
      </c>
      <c r="H33968">
        <v>328125000</v>
      </c>
      <c r="I33968">
        <v>0</v>
      </c>
    </row>
    <row r="33969" spans="1:9" x14ac:dyDescent="0.25">
      <c r="A33969" s="1" t="s">
        <v>33976</v>
      </c>
      <c r="B33969">
        <v>21.100000000000041</v>
      </c>
      <c r="C33969">
        <v>3.850054620997045</v>
      </c>
      <c r="D33969">
        <v>1.7637734383907961</v>
      </c>
      <c r="E33969">
        <v>2.0862811826062488</v>
      </c>
      <c r="F33969">
        <v>0.86395942815959881</v>
      </c>
      <c r="G33969">
        <v>21.000000000000028</v>
      </c>
      <c r="H33969">
        <v>218750000</v>
      </c>
      <c r="I33969">
        <v>0</v>
      </c>
    </row>
    <row r="33970" spans="1:9" x14ac:dyDescent="0.25">
      <c r="A33970" s="1" t="s">
        <v>33977</v>
      </c>
      <c r="B33970">
        <v>21.200000000000028</v>
      </c>
      <c r="C33970">
        <v>2.9049720678100628</v>
      </c>
      <c r="D33970">
        <v>1.2748998133237723</v>
      </c>
      <c r="E33970">
        <v>1.6300722544862905</v>
      </c>
      <c r="F33970">
        <v>0.52980676110166236</v>
      </c>
      <c r="G33970">
        <v>21.10000000000003</v>
      </c>
      <c r="H33970">
        <v>281250000</v>
      </c>
      <c r="I33970">
        <v>0</v>
      </c>
    </row>
    <row r="33971" spans="1:9" x14ac:dyDescent="0.25">
      <c r="A33971" s="1" t="s">
        <v>33978</v>
      </c>
      <c r="B33971">
        <v>21.199999999999918</v>
      </c>
      <c r="C33971">
        <v>2.9478519401575873</v>
      </c>
      <c r="D33971">
        <v>1.2931187047806052</v>
      </c>
      <c r="E33971">
        <v>1.6547332353769821</v>
      </c>
      <c r="F33971">
        <v>0.41251290556595066</v>
      </c>
      <c r="G33971">
        <v>21.10000000000003</v>
      </c>
      <c r="H33971">
        <v>359375000</v>
      </c>
      <c r="I33971">
        <v>0</v>
      </c>
    </row>
    <row r="33972" spans="1:9" x14ac:dyDescent="0.25">
      <c r="A33972" s="1" t="s">
        <v>33979</v>
      </c>
      <c r="B33972">
        <v>21.799999999999859</v>
      </c>
      <c r="C33972">
        <v>2.6313135711645121</v>
      </c>
      <c r="D33972">
        <v>1.0877483019136323</v>
      </c>
      <c r="E33972">
        <v>1.5435652692508799</v>
      </c>
      <c r="F33972">
        <v>0.33564029100762705</v>
      </c>
      <c r="G33972">
        <v>21.700000000000038</v>
      </c>
      <c r="H33972">
        <v>406250000</v>
      </c>
      <c r="I33972">
        <v>0</v>
      </c>
    </row>
    <row r="33973" spans="1:9" x14ac:dyDescent="0.25">
      <c r="A33973" s="1" t="s">
        <v>33980</v>
      </c>
      <c r="B33973">
        <v>21.800000000000058</v>
      </c>
      <c r="C33973">
        <v>2.7694516987086004</v>
      </c>
      <c r="D33973">
        <v>1.1556688552584813</v>
      </c>
      <c r="E33973">
        <v>1.6137828434501191</v>
      </c>
      <c r="F33973">
        <v>0.47346069944583924</v>
      </c>
      <c r="G33973">
        <v>21.700000000000038</v>
      </c>
      <c r="H33973">
        <v>343750000</v>
      </c>
      <c r="I33973">
        <v>0</v>
      </c>
    </row>
    <row r="33974" spans="1:9" x14ac:dyDescent="0.25">
      <c r="A33974" s="1" t="s">
        <v>33981</v>
      </c>
      <c r="B33974">
        <v>22.199999999999918</v>
      </c>
      <c r="C33974">
        <v>2.413883796391219</v>
      </c>
      <c r="D33974">
        <v>0.96617397586716125</v>
      </c>
      <c r="E33974">
        <v>1.4477098205240577</v>
      </c>
      <c r="F33974">
        <v>0.20705202734385164</v>
      </c>
      <c r="G33974">
        <v>22.100000000000044</v>
      </c>
      <c r="H33974">
        <v>359375000</v>
      </c>
      <c r="I33974">
        <v>0</v>
      </c>
    </row>
    <row r="33975" spans="1:9" x14ac:dyDescent="0.25">
      <c r="A33975" s="1" t="s">
        <v>33982</v>
      </c>
      <c r="B33975">
        <v>22.200000000000021</v>
      </c>
      <c r="C33975">
        <v>2.4303619853716154</v>
      </c>
      <c r="D33975">
        <v>0.97421568543595516</v>
      </c>
      <c r="E33975">
        <v>1.4561462999356602</v>
      </c>
      <c r="F33975">
        <v>0.20437409577061061</v>
      </c>
      <c r="G33975">
        <v>22.100000000000044</v>
      </c>
      <c r="H33975">
        <v>312500000</v>
      </c>
      <c r="I33975">
        <v>0</v>
      </c>
    </row>
    <row r="33976" spans="1:9" x14ac:dyDescent="0.25">
      <c r="A33976" s="1" t="s">
        <v>33983</v>
      </c>
      <c r="B33976">
        <v>22.800000000000061</v>
      </c>
      <c r="C33976">
        <v>2.6087104691613092</v>
      </c>
      <c r="D33976">
        <v>1.0591484941408917</v>
      </c>
      <c r="E33976">
        <v>1.5495619750204175</v>
      </c>
      <c r="F33976">
        <v>0.20038263000301715</v>
      </c>
      <c r="G33976">
        <v>22.700000000000053</v>
      </c>
      <c r="H33976">
        <v>375000000</v>
      </c>
      <c r="I33976">
        <v>0</v>
      </c>
    </row>
    <row r="33977" spans="1:9" x14ac:dyDescent="0.25">
      <c r="A33977" s="1" t="s">
        <v>33984</v>
      </c>
      <c r="B33977">
        <v>22.799999999999976</v>
      </c>
      <c r="C33977">
        <v>2.6082680784590844</v>
      </c>
      <c r="D33977">
        <v>1.0590097959720191</v>
      </c>
      <c r="E33977">
        <v>1.5492582824870653</v>
      </c>
      <c r="F33977">
        <v>0.20709100510436951</v>
      </c>
      <c r="G33977">
        <v>22.700000000000053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1.100000000000012</v>
      </c>
      <c r="C33978">
        <v>1.4051311512548805</v>
      </c>
      <c r="D33978">
        <v>0.90309998319041629</v>
      </c>
      <c r="E33978">
        <v>0.50203116806446424</v>
      </c>
      <c r="F33978">
        <v>-5.0752213129448442E-2</v>
      </c>
      <c r="G33978">
        <v>21.000000000000028</v>
      </c>
      <c r="H33978">
        <v>343750000</v>
      </c>
      <c r="I33978">
        <v>0</v>
      </c>
    </row>
    <row r="33979" spans="1:9" x14ac:dyDescent="0.25">
      <c r="A33979" s="1" t="s">
        <v>33986</v>
      </c>
      <c r="B33979">
        <v>21.200000000000042</v>
      </c>
      <c r="C33979">
        <v>1.4190982031901953</v>
      </c>
      <c r="D33979">
        <v>0.91163903166315796</v>
      </c>
      <c r="E33979">
        <v>0.50745917152703734</v>
      </c>
      <c r="F33979">
        <v>-5.2724549766936857E-2</v>
      </c>
      <c r="G33979">
        <v>21.10000000000003</v>
      </c>
      <c r="H33979">
        <v>250000000</v>
      </c>
      <c r="I33979">
        <v>0</v>
      </c>
    </row>
    <row r="33980" spans="1:9" x14ac:dyDescent="0.25">
      <c r="A33980" s="1" t="s">
        <v>33987</v>
      </c>
      <c r="B33980">
        <v>21.700000000000014</v>
      </c>
      <c r="C33980">
        <v>1.9660572462152648</v>
      </c>
      <c r="D33980">
        <v>1.2000381188873348</v>
      </c>
      <c r="E33980">
        <v>0.76601912732792998</v>
      </c>
      <c r="F33980">
        <v>-7.5477810686545688E-2</v>
      </c>
      <c r="G33980">
        <v>21.600000000000037</v>
      </c>
      <c r="H33980">
        <v>281250000</v>
      </c>
      <c r="I33980">
        <v>0</v>
      </c>
    </row>
    <row r="33981" spans="1:9" x14ac:dyDescent="0.25">
      <c r="A33981" s="1" t="s">
        <v>33988</v>
      </c>
      <c r="B33981">
        <v>21.800000000000065</v>
      </c>
      <c r="C33981">
        <v>1.9677596028469688</v>
      </c>
      <c r="D33981">
        <v>1.2015756809036824</v>
      </c>
      <c r="E33981">
        <v>0.76618392194328644</v>
      </c>
      <c r="F33981">
        <v>-7.4758789650076096E-2</v>
      </c>
      <c r="G33981">
        <v>21.700000000000038</v>
      </c>
      <c r="H33981">
        <v>312500000</v>
      </c>
      <c r="I33981">
        <v>0</v>
      </c>
    </row>
    <row r="33982" spans="1:9" x14ac:dyDescent="0.25">
      <c r="A33982" s="1" t="s">
        <v>33989</v>
      </c>
      <c r="B33982">
        <v>22.39999999999991</v>
      </c>
      <c r="C33982">
        <v>2.5208065518002285</v>
      </c>
      <c r="D33982">
        <v>1.4853352154151609</v>
      </c>
      <c r="E33982">
        <v>1.0354713363850676</v>
      </c>
      <c r="F33982">
        <v>-0.15788460267170423</v>
      </c>
      <c r="G33982">
        <v>22.300000000000047</v>
      </c>
      <c r="H33982">
        <v>328125000</v>
      </c>
      <c r="I33982">
        <v>0</v>
      </c>
    </row>
    <row r="33983" spans="1:9" x14ac:dyDescent="0.25">
      <c r="A33983" s="1" t="s">
        <v>33990</v>
      </c>
      <c r="B33983">
        <v>22.400000000000066</v>
      </c>
      <c r="C33983">
        <v>2.521947349189694</v>
      </c>
      <c r="D33983">
        <v>1.4863816127938585</v>
      </c>
      <c r="E33983">
        <v>1.0355657363958355</v>
      </c>
      <c r="F33983">
        <v>-0.15900859893266039</v>
      </c>
      <c r="G33983">
        <v>22.300000000000047</v>
      </c>
      <c r="H33983">
        <v>281250000</v>
      </c>
      <c r="I33983">
        <v>0</v>
      </c>
    </row>
    <row r="33984" spans="1:9" x14ac:dyDescent="0.25">
      <c r="A33984" s="1" t="s">
        <v>33991</v>
      </c>
      <c r="B33984">
        <v>22.88134590313971</v>
      </c>
      <c r="C33984">
        <v>11.439851490733652</v>
      </c>
      <c r="D33984">
        <v>5.864825330145047</v>
      </c>
      <c r="E33984">
        <v>5.5750261605886129</v>
      </c>
      <c r="F33984">
        <v>-1</v>
      </c>
      <c r="G33984">
        <v>23.400000000000063</v>
      </c>
      <c r="H33984">
        <v>281250000</v>
      </c>
      <c r="I33984">
        <v>0</v>
      </c>
    </row>
    <row r="33985" spans="1:9" x14ac:dyDescent="0.25">
      <c r="A33985" s="1" t="s">
        <v>33992</v>
      </c>
      <c r="B33985">
        <v>22.471006080745781</v>
      </c>
      <c r="C33985">
        <v>7.7827720454826999</v>
      </c>
      <c r="D33985">
        <v>4.0393164409390128</v>
      </c>
      <c r="E33985">
        <v>3.7434556045436937</v>
      </c>
      <c r="F33985">
        <v>-0.73250397570145154</v>
      </c>
      <c r="G33985">
        <v>23.20000000000006</v>
      </c>
      <c r="H33985">
        <v>343750000</v>
      </c>
      <c r="I33985">
        <v>0</v>
      </c>
    </row>
    <row r="33986" spans="1:9" x14ac:dyDescent="0.25">
      <c r="A33986" s="1" t="s">
        <v>33993</v>
      </c>
      <c r="B33986">
        <v>22.299999999999997</v>
      </c>
      <c r="C33986">
        <v>4.501421824219566</v>
      </c>
      <c r="D33986">
        <v>1.0339996013083415</v>
      </c>
      <c r="E33986">
        <v>3.4674222229112242</v>
      </c>
      <c r="F33986">
        <v>-0.22419911041934171</v>
      </c>
      <c r="G33986">
        <v>22.200000000000045</v>
      </c>
      <c r="H33986">
        <v>296875000</v>
      </c>
      <c r="I33986">
        <v>0</v>
      </c>
    </row>
    <row r="33987" spans="1:9" x14ac:dyDescent="0.25">
      <c r="A33987" s="1" t="s">
        <v>33994</v>
      </c>
      <c r="B33987">
        <v>22.399999999999988</v>
      </c>
      <c r="C33987">
        <v>4.630086230523327</v>
      </c>
      <c r="D33987">
        <v>1.0683870470774921</v>
      </c>
      <c r="E33987">
        <v>3.5616991834458349</v>
      </c>
      <c r="F33987">
        <v>-0.23040363513094286</v>
      </c>
      <c r="G33987">
        <v>22.300000000000047</v>
      </c>
      <c r="H33987">
        <v>234375000</v>
      </c>
      <c r="I33987">
        <v>0</v>
      </c>
    </row>
    <row r="33988" spans="1:9" x14ac:dyDescent="0.25">
      <c r="A33988" s="1" t="s">
        <v>33995</v>
      </c>
      <c r="B33988">
        <v>23.299999999999972</v>
      </c>
      <c r="C33988">
        <v>4.1802855403598951</v>
      </c>
      <c r="D33988">
        <v>0.98097325221571596</v>
      </c>
      <c r="E33988">
        <v>3.1993122881441791</v>
      </c>
      <c r="F33988">
        <v>0.23267643990357545</v>
      </c>
      <c r="G33988">
        <v>23.20000000000006</v>
      </c>
      <c r="H33988">
        <v>343750000</v>
      </c>
      <c r="I33988">
        <v>0</v>
      </c>
    </row>
    <row r="33989" spans="1:9" x14ac:dyDescent="0.25">
      <c r="A33989" s="1" t="s">
        <v>33996</v>
      </c>
      <c r="B33989">
        <v>23.400000000000013</v>
      </c>
      <c r="C33989">
        <v>4.353092897526702</v>
      </c>
      <c r="D33989">
        <v>1.0171743416346799</v>
      </c>
      <c r="E33989">
        <v>3.3359185558920221</v>
      </c>
      <c r="F33989">
        <v>0.25966466072761918</v>
      </c>
      <c r="G33989">
        <v>23.300000000000061</v>
      </c>
      <c r="H33989">
        <v>203125000</v>
      </c>
      <c r="I33989">
        <v>0</v>
      </c>
    </row>
    <row r="33990" spans="1:9" x14ac:dyDescent="0.25">
      <c r="A33990" s="1" t="s">
        <v>33997</v>
      </c>
      <c r="B33990">
        <v>23.599999999999984</v>
      </c>
      <c r="C33990">
        <v>3.5483479182603843</v>
      </c>
      <c r="D33990">
        <v>0.85440019599065442</v>
      </c>
      <c r="E33990">
        <v>2.6939477222697299</v>
      </c>
      <c r="F33990">
        <v>0.13775562087047</v>
      </c>
      <c r="G33990">
        <v>23.500000000000064</v>
      </c>
      <c r="H33990">
        <v>312500000</v>
      </c>
      <c r="I33990">
        <v>0</v>
      </c>
    </row>
    <row r="33991" spans="1:9" x14ac:dyDescent="0.25">
      <c r="A33991" s="1" t="s">
        <v>33998</v>
      </c>
      <c r="B33991">
        <v>23.699999999999974</v>
      </c>
      <c r="C33991">
        <v>3.6130557407876149</v>
      </c>
      <c r="D33991">
        <v>0.86142490993182319</v>
      </c>
      <c r="E33991">
        <v>2.7516308308557917</v>
      </c>
      <c r="F33991">
        <v>0.14093477644424235</v>
      </c>
      <c r="G33991">
        <v>23.600000000000065</v>
      </c>
      <c r="H33991">
        <v>312500000</v>
      </c>
      <c r="I33991">
        <v>0</v>
      </c>
    </row>
    <row r="33992" spans="1:9" x14ac:dyDescent="0.25">
      <c r="A33992" s="1" t="s">
        <v>33999</v>
      </c>
      <c r="B33992">
        <v>25.024562983973286</v>
      </c>
      <c r="C33992">
        <v>16.343084210091888</v>
      </c>
      <c r="D33992">
        <v>7.4068815139979849</v>
      </c>
      <c r="E33992">
        <v>8.9362026960939129</v>
      </c>
      <c r="F33992">
        <v>1</v>
      </c>
      <c r="G33992">
        <v>25.500000000000092</v>
      </c>
      <c r="H33992">
        <v>359375000</v>
      </c>
      <c r="I33992">
        <v>0</v>
      </c>
    </row>
    <row r="33993" spans="1:9" x14ac:dyDescent="0.25">
      <c r="A33993" s="1" t="s">
        <v>34000</v>
      </c>
      <c r="B33993">
        <v>27.747622149297133</v>
      </c>
      <c r="C33993">
        <v>15.444741687967962</v>
      </c>
      <c r="D33993">
        <v>6.9413604086768776</v>
      </c>
      <c r="E33993">
        <v>8.5033812792910872</v>
      </c>
      <c r="F33993">
        <v>-1</v>
      </c>
      <c r="G33993">
        <v>30.500000000000163</v>
      </c>
      <c r="H33993">
        <v>390625000</v>
      </c>
      <c r="I33993">
        <v>0</v>
      </c>
    </row>
    <row r="33994" spans="1:9" x14ac:dyDescent="0.25">
      <c r="A33994" s="1" t="s">
        <v>34001</v>
      </c>
      <c r="B33994">
        <v>23.199999999999996</v>
      </c>
      <c r="C33994">
        <v>3.469368635821092</v>
      </c>
      <c r="D33994">
        <v>2.8770201593746774</v>
      </c>
      <c r="E33994">
        <v>0.59234847644641464</v>
      </c>
      <c r="F33994">
        <v>9.8372822024742845E-2</v>
      </c>
      <c r="G33994">
        <v>23.100000000000058</v>
      </c>
      <c r="H33994">
        <v>281250000</v>
      </c>
      <c r="I33994">
        <v>0</v>
      </c>
    </row>
    <row r="33995" spans="1:9" x14ac:dyDescent="0.25">
      <c r="A33995" s="1" t="s">
        <v>34002</v>
      </c>
      <c r="B33995">
        <v>23.3</v>
      </c>
      <c r="C33995">
        <v>3.6063641469148422</v>
      </c>
      <c r="D33995">
        <v>3.0044670453515314</v>
      </c>
      <c r="E33995">
        <v>0.60189710156331078</v>
      </c>
      <c r="F33995">
        <v>0.12863047318459664</v>
      </c>
      <c r="G33995">
        <v>23.20000000000006</v>
      </c>
      <c r="H33995">
        <v>312500000</v>
      </c>
      <c r="I33995">
        <v>0</v>
      </c>
    </row>
    <row r="33996" spans="1:9" x14ac:dyDescent="0.25">
      <c r="A33996" s="1" t="s">
        <v>34003</v>
      </c>
      <c r="B33996">
        <v>23.699999999999992</v>
      </c>
      <c r="C33996">
        <v>3.4385576610506883</v>
      </c>
      <c r="D33996">
        <v>2.6777620306050673</v>
      </c>
      <c r="E33996">
        <v>0.76079563044562093</v>
      </c>
      <c r="F33996">
        <v>8.0008866040687465E-2</v>
      </c>
      <c r="G33996">
        <v>23.600000000000065</v>
      </c>
      <c r="H33996">
        <v>296875000</v>
      </c>
      <c r="I33996">
        <v>0</v>
      </c>
    </row>
    <row r="33997" spans="1:9" x14ac:dyDescent="0.25">
      <c r="A33997" s="1" t="s">
        <v>34004</v>
      </c>
      <c r="B33997">
        <v>23.799999999999983</v>
      </c>
      <c r="C33997">
        <v>3.5038856473659701</v>
      </c>
      <c r="D33997">
        <v>2.7426088555674473</v>
      </c>
      <c r="E33997">
        <v>0.76127679179852281</v>
      </c>
      <c r="F33997">
        <v>7.6135799973921614E-2</v>
      </c>
      <c r="G33997">
        <v>23.700000000000067</v>
      </c>
      <c r="H33997">
        <v>328125000</v>
      </c>
      <c r="I33997">
        <v>0</v>
      </c>
    </row>
    <row r="33998" spans="1:9" x14ac:dyDescent="0.25">
      <c r="A33998" s="1" t="s">
        <v>34005</v>
      </c>
      <c r="B33998">
        <v>29.741358824834219</v>
      </c>
      <c r="C33998">
        <v>26.651811678245529</v>
      </c>
      <c r="D33998">
        <v>14.122523756134449</v>
      </c>
      <c r="E33998">
        <v>12.52928792211106</v>
      </c>
      <c r="F33998">
        <v>-1</v>
      </c>
      <c r="G33998">
        <v>32.500000000000192</v>
      </c>
      <c r="H33998">
        <v>406250000</v>
      </c>
      <c r="I33998">
        <v>0</v>
      </c>
    </row>
    <row r="33999" spans="1:9" x14ac:dyDescent="0.25">
      <c r="A33999" s="1" t="s">
        <v>34006</v>
      </c>
      <c r="B33999">
        <v>29.328464278511664</v>
      </c>
      <c r="C33999">
        <v>26.697086147980528</v>
      </c>
      <c r="D33999">
        <v>14.162436563134447</v>
      </c>
      <c r="E33999">
        <v>12.534649584846058</v>
      </c>
      <c r="F33999">
        <v>1</v>
      </c>
      <c r="G33999">
        <v>32.40000000000019</v>
      </c>
      <c r="H33999">
        <v>437500000</v>
      </c>
      <c r="I33999">
        <v>0</v>
      </c>
    </row>
    <row r="34000" spans="1:9" x14ac:dyDescent="0.25">
      <c r="A34000" s="1" t="s">
        <v>34007</v>
      </c>
      <c r="B34000">
        <v>27.006882673119545</v>
      </c>
      <c r="C34000">
        <v>21.032094933472674</v>
      </c>
      <c r="D34000">
        <v>8.6825352280624379</v>
      </c>
      <c r="E34000">
        <v>12.349559705410226</v>
      </c>
      <c r="F34000">
        <v>1</v>
      </c>
      <c r="G34000">
        <v>30.000000000000156</v>
      </c>
      <c r="H34000">
        <v>437500000</v>
      </c>
      <c r="I34000">
        <v>0</v>
      </c>
    </row>
    <row r="34001" spans="1:9" x14ac:dyDescent="0.25">
      <c r="A34001" s="1" t="s">
        <v>34008</v>
      </c>
      <c r="B34001">
        <v>26.669955539227086</v>
      </c>
      <c r="C34001">
        <v>17.926124001969072</v>
      </c>
      <c r="D34001">
        <v>6.2208738359673283</v>
      </c>
      <c r="E34001">
        <v>11.705250166001751</v>
      </c>
      <c r="F34001">
        <v>1</v>
      </c>
      <c r="G34001">
        <v>28.200000000000131</v>
      </c>
      <c r="H34001">
        <v>359375000</v>
      </c>
      <c r="I34001">
        <v>0</v>
      </c>
    </row>
    <row r="34002" spans="1:9" x14ac:dyDescent="0.25">
      <c r="A34002" s="1" t="s">
        <v>34009</v>
      </c>
      <c r="B34002">
        <v>21.899999999999988</v>
      </c>
      <c r="C34002">
        <v>4.0372291004077141</v>
      </c>
      <c r="D34002">
        <v>0.80485200260939616</v>
      </c>
      <c r="E34002">
        <v>3.2323770977983184</v>
      </c>
      <c r="F34002">
        <v>-0.26580044336425468</v>
      </c>
      <c r="G34002">
        <v>21.80000000000004</v>
      </c>
      <c r="H34002">
        <v>281250000</v>
      </c>
      <c r="I34002">
        <v>0</v>
      </c>
    </row>
    <row r="34003" spans="1:9" x14ac:dyDescent="0.25">
      <c r="A34003" s="1" t="s">
        <v>34010</v>
      </c>
      <c r="B34003">
        <v>21.999999999999982</v>
      </c>
      <c r="C34003">
        <v>4.184417619913102</v>
      </c>
      <c r="D34003">
        <v>0.8520786086142933</v>
      </c>
      <c r="E34003">
        <v>3.3323390112988083</v>
      </c>
      <c r="F34003">
        <v>-0.26858363513346006</v>
      </c>
      <c r="G34003">
        <v>21.900000000000041</v>
      </c>
      <c r="H34003">
        <v>265625000</v>
      </c>
      <c r="I34003">
        <v>0</v>
      </c>
    </row>
    <row r="34004" spans="1:9" x14ac:dyDescent="0.25">
      <c r="A34004" s="1" t="s">
        <v>34011</v>
      </c>
      <c r="B34004">
        <v>22.900000000000023</v>
      </c>
      <c r="C34004">
        <v>3.8643977803877654</v>
      </c>
      <c r="D34004">
        <v>0.82497106139433907</v>
      </c>
      <c r="E34004">
        <v>3.0394267189934263</v>
      </c>
      <c r="F34004">
        <v>0.14110758048964822</v>
      </c>
      <c r="G34004">
        <v>22.800000000000054</v>
      </c>
      <c r="H34004">
        <v>343750000</v>
      </c>
      <c r="I34004">
        <v>0</v>
      </c>
    </row>
    <row r="34005" spans="1:9" x14ac:dyDescent="0.25">
      <c r="A34005" s="1" t="s">
        <v>34012</v>
      </c>
      <c r="B34005">
        <v>22.999999999999986</v>
      </c>
      <c r="C34005">
        <v>4.0249560227051386</v>
      </c>
      <c r="D34005">
        <v>0.84205345536041376</v>
      </c>
      <c r="E34005">
        <v>3.1829025673447249</v>
      </c>
      <c r="F34005">
        <v>0.15254857176645897</v>
      </c>
      <c r="G34005">
        <v>22.900000000000055</v>
      </c>
      <c r="H34005">
        <v>234375000</v>
      </c>
      <c r="I34005">
        <v>0</v>
      </c>
    </row>
    <row r="34006" spans="1:9" x14ac:dyDescent="0.25">
      <c r="A34006" s="1" t="s">
        <v>34013</v>
      </c>
      <c r="B34006">
        <v>23.300000000000011</v>
      </c>
      <c r="C34006">
        <v>3.4272057953214392</v>
      </c>
      <c r="D34006">
        <v>0.77930208049343452</v>
      </c>
      <c r="E34006">
        <v>2.6479037148280047</v>
      </c>
      <c r="F34006">
        <v>0.10413557612432811</v>
      </c>
      <c r="G34006">
        <v>23.20000000000006</v>
      </c>
      <c r="H34006">
        <v>421875000</v>
      </c>
      <c r="I34006">
        <v>0</v>
      </c>
    </row>
    <row r="34007" spans="1:9" x14ac:dyDescent="0.25">
      <c r="A34007" s="1" t="s">
        <v>34014</v>
      </c>
      <c r="B34007">
        <v>23.299999999999994</v>
      </c>
      <c r="C34007">
        <v>3.465865384020546</v>
      </c>
      <c r="D34007">
        <v>0.78325542052473329</v>
      </c>
      <c r="E34007">
        <v>2.6826099634958127</v>
      </c>
      <c r="F34007">
        <v>0.10484781049595737</v>
      </c>
      <c r="G34007">
        <v>23.20000000000006</v>
      </c>
      <c r="H34007">
        <v>281250000</v>
      </c>
      <c r="I34007">
        <v>0</v>
      </c>
    </row>
    <row r="34008" spans="1:9" x14ac:dyDescent="0.25">
      <c r="A34008" s="1" t="s">
        <v>34015</v>
      </c>
      <c r="B34008">
        <v>23.700000000000021</v>
      </c>
      <c r="C34008">
        <v>4.625027964323392</v>
      </c>
      <c r="D34008">
        <v>1.5513067945154035</v>
      </c>
      <c r="E34008">
        <v>3.0737211698079876</v>
      </c>
      <c r="F34008">
        <v>-0.37914233889979698</v>
      </c>
      <c r="G34008">
        <v>23.600000000000065</v>
      </c>
      <c r="H34008">
        <v>328125000</v>
      </c>
      <c r="I34008">
        <v>0</v>
      </c>
    </row>
    <row r="34009" spans="1:9" x14ac:dyDescent="0.25">
      <c r="A34009" s="1" t="s">
        <v>34016</v>
      </c>
      <c r="B34009">
        <v>23.7</v>
      </c>
      <c r="C34009">
        <v>3.9705059319038214</v>
      </c>
      <c r="D34009">
        <v>1.2096121872117473</v>
      </c>
      <c r="E34009">
        <v>2.760893744692074</v>
      </c>
      <c r="F34009">
        <v>-0.16747551352595602</v>
      </c>
      <c r="G34009">
        <v>23.600000000000065</v>
      </c>
      <c r="H34009">
        <v>343750000</v>
      </c>
      <c r="I34009">
        <v>0</v>
      </c>
    </row>
    <row r="34010" spans="1:9" x14ac:dyDescent="0.25">
      <c r="A34010" s="1" t="s">
        <v>34017</v>
      </c>
      <c r="B34010">
        <v>23.499999999999996</v>
      </c>
      <c r="C34010">
        <v>3.5783243648860674</v>
      </c>
      <c r="D34010">
        <v>2.8995003142178879</v>
      </c>
      <c r="E34010">
        <v>0.67882405066817952</v>
      </c>
      <c r="F34010">
        <v>-9.5433026611700278E-2</v>
      </c>
      <c r="G34010">
        <v>23.400000000000063</v>
      </c>
      <c r="H34010">
        <v>312500000</v>
      </c>
      <c r="I34010">
        <v>0</v>
      </c>
    </row>
    <row r="34011" spans="1:9" x14ac:dyDescent="0.25">
      <c r="A34011" s="1" t="s">
        <v>34018</v>
      </c>
      <c r="B34011">
        <v>23.599999999999973</v>
      </c>
      <c r="C34011">
        <v>3.6912094723815052</v>
      </c>
      <c r="D34011">
        <v>2.9982378405263073</v>
      </c>
      <c r="E34011">
        <v>0.69297163185519794</v>
      </c>
      <c r="F34011">
        <v>-9.9741162101320668E-2</v>
      </c>
      <c r="G34011">
        <v>23.500000000000064</v>
      </c>
      <c r="H34011">
        <v>328125000</v>
      </c>
      <c r="I34011">
        <v>0</v>
      </c>
    </row>
    <row r="34012" spans="1:9" x14ac:dyDescent="0.25">
      <c r="A34012" s="1" t="s">
        <v>34019</v>
      </c>
      <c r="B34012">
        <v>24.000000000000007</v>
      </c>
      <c r="C34012">
        <v>3.4081687727631635</v>
      </c>
      <c r="D34012">
        <v>2.6426550138566389</v>
      </c>
      <c r="E34012">
        <v>0.76551375890652462</v>
      </c>
      <c r="F34012">
        <v>-7.5215972508315243E-2</v>
      </c>
      <c r="G34012">
        <v>23.90000000000007</v>
      </c>
      <c r="H34012">
        <v>312500000</v>
      </c>
      <c r="I34012">
        <v>0</v>
      </c>
    </row>
    <row r="34013" spans="1:9" x14ac:dyDescent="0.25">
      <c r="A34013" s="1" t="s">
        <v>34020</v>
      </c>
      <c r="B34013">
        <v>24.099999999999984</v>
      </c>
      <c r="C34013">
        <v>3.4585310607300688</v>
      </c>
      <c r="D34013">
        <v>2.6927307690074604</v>
      </c>
      <c r="E34013">
        <v>0.76580029172260833</v>
      </c>
      <c r="F34013">
        <v>7.8080325774623205E-2</v>
      </c>
      <c r="G34013">
        <v>24.000000000000071</v>
      </c>
      <c r="H34013">
        <v>359375000</v>
      </c>
      <c r="I34013">
        <v>0</v>
      </c>
    </row>
    <row r="34014" spans="1:9" x14ac:dyDescent="0.25">
      <c r="A34014" s="1" t="s">
        <v>34021</v>
      </c>
      <c r="B34014">
        <v>29.233596923389069</v>
      </c>
      <c r="C34014">
        <v>18.057611509767703</v>
      </c>
      <c r="D34014">
        <v>9.8249537075631199</v>
      </c>
      <c r="E34014">
        <v>8.2326578022045815</v>
      </c>
      <c r="F34014">
        <v>0.78542994782886888</v>
      </c>
      <c r="G34014">
        <v>32.000000000000185</v>
      </c>
      <c r="H34014">
        <v>453125000</v>
      </c>
      <c r="I34014">
        <v>0</v>
      </c>
    </row>
    <row r="34015" spans="1:9" x14ac:dyDescent="0.25">
      <c r="A34015" s="1" t="s">
        <v>34022</v>
      </c>
      <c r="B34015">
        <v>29.646230584061758</v>
      </c>
      <c r="C34015">
        <v>19.69359178890177</v>
      </c>
      <c r="D34015">
        <v>10.658440026453835</v>
      </c>
      <c r="E34015">
        <v>9.0351517624479385</v>
      </c>
      <c r="F34015">
        <v>-1</v>
      </c>
      <c r="G34015">
        <v>32.600000000000193</v>
      </c>
      <c r="H34015">
        <v>312500000</v>
      </c>
      <c r="I34015">
        <v>0</v>
      </c>
    </row>
    <row r="34016" spans="1:9" x14ac:dyDescent="0.25">
      <c r="A34016" s="1" t="s">
        <v>34023</v>
      </c>
      <c r="B34016">
        <v>27.21749615925113</v>
      </c>
      <c r="C34016">
        <v>13.693905782697779</v>
      </c>
      <c r="D34016">
        <v>4.7120531173965094</v>
      </c>
      <c r="E34016">
        <v>8.9818526653012682</v>
      </c>
      <c r="F34016">
        <v>1</v>
      </c>
      <c r="G34016">
        <v>29.600000000000151</v>
      </c>
      <c r="H34016">
        <v>437500000</v>
      </c>
      <c r="I34016">
        <v>0</v>
      </c>
    </row>
    <row r="34017" spans="1:9" x14ac:dyDescent="0.25">
      <c r="A34017" s="1" t="s">
        <v>34024</v>
      </c>
      <c r="B34017">
        <v>24.383087299345593</v>
      </c>
      <c r="C34017">
        <v>8.4572495145976987</v>
      </c>
      <c r="D34017">
        <v>3.6650277417934971</v>
      </c>
      <c r="E34017">
        <v>4.792221772804198</v>
      </c>
      <c r="F34017">
        <v>1</v>
      </c>
      <c r="G34017">
        <v>24.60000000000008</v>
      </c>
      <c r="H34017">
        <v>296875000</v>
      </c>
      <c r="I34017">
        <v>0</v>
      </c>
    </row>
    <row r="34018" spans="1:9" x14ac:dyDescent="0.25">
      <c r="A34018" s="1" t="s">
        <v>34025</v>
      </c>
      <c r="B34018">
        <v>22.799999999999997</v>
      </c>
      <c r="C34018">
        <v>5.2197786892536069</v>
      </c>
      <c r="D34018">
        <v>1.347231962150818</v>
      </c>
      <c r="E34018">
        <v>3.8725467271027871</v>
      </c>
      <c r="F34018">
        <v>0.53720973613377776</v>
      </c>
      <c r="G34018">
        <v>22.700000000000053</v>
      </c>
      <c r="H34018">
        <v>328125000</v>
      </c>
      <c r="I34018">
        <v>0</v>
      </c>
    </row>
    <row r="34019" spans="1:9" x14ac:dyDescent="0.25">
      <c r="A34019" s="1" t="s">
        <v>34026</v>
      </c>
      <c r="B34019">
        <v>22.899999999999977</v>
      </c>
      <c r="C34019">
        <v>5.3715661684768197</v>
      </c>
      <c r="D34019">
        <v>1.3770237545874249</v>
      </c>
      <c r="E34019">
        <v>3.9945424138893935</v>
      </c>
      <c r="F34019">
        <v>0.41603854732968149</v>
      </c>
      <c r="G34019">
        <v>22.800000000000054</v>
      </c>
      <c r="H34019">
        <v>312500000</v>
      </c>
      <c r="I34019">
        <v>0</v>
      </c>
    </row>
    <row r="34020" spans="1:9" x14ac:dyDescent="0.25">
      <c r="A34020" s="1" t="s">
        <v>34027</v>
      </c>
      <c r="B34020">
        <v>23.699999999999974</v>
      </c>
      <c r="C34020">
        <v>4.3675900951278379</v>
      </c>
      <c r="D34020">
        <v>1.0878119707422966</v>
      </c>
      <c r="E34020">
        <v>3.2797781243855404</v>
      </c>
      <c r="F34020">
        <v>0.33848978599999846</v>
      </c>
      <c r="G34020">
        <v>23.600000000000065</v>
      </c>
      <c r="H34020">
        <v>328125000</v>
      </c>
      <c r="I34020">
        <v>0</v>
      </c>
    </row>
    <row r="34021" spans="1:9" x14ac:dyDescent="0.25">
      <c r="A34021" s="1" t="s">
        <v>34028</v>
      </c>
      <c r="B34021">
        <v>23.800000000000004</v>
      </c>
      <c r="C34021">
        <v>4.5735678684688281</v>
      </c>
      <c r="D34021">
        <v>1.1598990443656354</v>
      </c>
      <c r="E34021">
        <v>3.4136688241031923</v>
      </c>
      <c r="F34021">
        <v>0.48112715093918546</v>
      </c>
      <c r="G34021">
        <v>23.700000000000067</v>
      </c>
      <c r="H34021">
        <v>328125000</v>
      </c>
      <c r="I34021">
        <v>0</v>
      </c>
    </row>
    <row r="34022" spans="1:9" x14ac:dyDescent="0.25">
      <c r="A34022" s="1" t="s">
        <v>34029</v>
      </c>
      <c r="B34022">
        <v>23.999999999999996</v>
      </c>
      <c r="C34022">
        <v>3.7495842856760047</v>
      </c>
      <c r="D34022">
        <v>0.96808911708129974</v>
      </c>
      <c r="E34022">
        <v>2.7814951685947049</v>
      </c>
      <c r="F34022">
        <v>0.20626333040480027</v>
      </c>
      <c r="G34022">
        <v>23.90000000000007</v>
      </c>
      <c r="H34022">
        <v>281250000</v>
      </c>
      <c r="I34022">
        <v>0</v>
      </c>
    </row>
    <row r="34023" spans="1:9" x14ac:dyDescent="0.25">
      <c r="A34023" s="1" t="s">
        <v>34030</v>
      </c>
      <c r="B34023">
        <v>24.000000000000014</v>
      </c>
      <c r="C34023">
        <v>3.7984520535003843</v>
      </c>
      <c r="D34023">
        <v>0.97531958061323598</v>
      </c>
      <c r="E34023">
        <v>2.8231324728871483</v>
      </c>
      <c r="F34023">
        <v>0.20242005021166642</v>
      </c>
      <c r="G34023">
        <v>23.90000000000007</v>
      </c>
      <c r="H34023">
        <v>234375000</v>
      </c>
      <c r="I34023">
        <v>0</v>
      </c>
    </row>
    <row r="34024" spans="1:9" x14ac:dyDescent="0.25">
      <c r="A34024" s="1" t="s">
        <v>34031</v>
      </c>
      <c r="B34024">
        <v>28.551956208910319</v>
      </c>
      <c r="C34024">
        <v>16.753408075237335</v>
      </c>
      <c r="D34024">
        <v>7.6103659339666718</v>
      </c>
      <c r="E34024">
        <v>9.1430421412706799</v>
      </c>
      <c r="F34024">
        <v>-0.97390387110403687</v>
      </c>
      <c r="G34024">
        <v>31.200000000000173</v>
      </c>
      <c r="H34024">
        <v>406250000</v>
      </c>
      <c r="I34024">
        <v>0</v>
      </c>
    </row>
    <row r="34025" spans="1:9" x14ac:dyDescent="0.25">
      <c r="A34025" s="1" t="s">
        <v>34032</v>
      </c>
      <c r="B34025">
        <v>29.700905198020866</v>
      </c>
      <c r="C34025">
        <v>23.565948018692055</v>
      </c>
      <c r="D34025">
        <v>14.144122026527048</v>
      </c>
      <c r="E34025">
        <v>9.4218259921649938</v>
      </c>
      <c r="F34025">
        <v>1</v>
      </c>
      <c r="G34025">
        <v>31.70000000000018</v>
      </c>
      <c r="H34025">
        <v>390625000</v>
      </c>
      <c r="I34025">
        <v>0</v>
      </c>
    </row>
    <row r="34026" spans="1:9" x14ac:dyDescent="0.25">
      <c r="A34026" s="1" t="s">
        <v>34033</v>
      </c>
      <c r="B34026">
        <v>22.899999999999988</v>
      </c>
      <c r="C34026">
        <v>3.3895003897102036</v>
      </c>
      <c r="D34026">
        <v>2.8625419453595633</v>
      </c>
      <c r="E34026">
        <v>0.52695844435064032</v>
      </c>
      <c r="F34026">
        <v>0.13431132544455693</v>
      </c>
      <c r="G34026">
        <v>22.800000000000054</v>
      </c>
      <c r="H34026">
        <v>250000000</v>
      </c>
      <c r="I34026">
        <v>0</v>
      </c>
    </row>
    <row r="34027" spans="1:9" x14ac:dyDescent="0.25">
      <c r="A34027" s="1" t="s">
        <v>34034</v>
      </c>
      <c r="B34027">
        <v>22.9</v>
      </c>
      <c r="C34027">
        <v>3.3787927670224018</v>
      </c>
      <c r="D34027">
        <v>2.8450325122667945</v>
      </c>
      <c r="E34027">
        <v>0.53376025475560729</v>
      </c>
      <c r="F34027">
        <v>0.13158467536718366</v>
      </c>
      <c r="G34027">
        <v>22.800000000000054</v>
      </c>
      <c r="H34027">
        <v>234375000</v>
      </c>
      <c r="I34027">
        <v>0</v>
      </c>
    </row>
    <row r="34028" spans="1:9" x14ac:dyDescent="0.25">
      <c r="A34028" s="1" t="s">
        <v>34035</v>
      </c>
      <c r="B34028">
        <v>23.39999999999997</v>
      </c>
      <c r="C34028">
        <v>3.4631712262381589</v>
      </c>
      <c r="D34028">
        <v>2.7072928442499875</v>
      </c>
      <c r="E34028">
        <v>0.75587838198817137</v>
      </c>
      <c r="F34028">
        <v>8.2080936029734985E-2</v>
      </c>
      <c r="G34028">
        <v>23.300000000000061</v>
      </c>
      <c r="H34028">
        <v>265625000</v>
      </c>
      <c r="I34028">
        <v>0</v>
      </c>
    </row>
    <row r="34029" spans="1:9" x14ac:dyDescent="0.25">
      <c r="A34029" s="1" t="s">
        <v>34036</v>
      </c>
      <c r="B34029">
        <v>23.4</v>
      </c>
      <c r="C34029">
        <v>3.4970523085855669</v>
      </c>
      <c r="D34029">
        <v>2.7406180033409537</v>
      </c>
      <c r="E34029">
        <v>0.75643430524461319</v>
      </c>
      <c r="F34029">
        <v>8.7648642780922437E-2</v>
      </c>
      <c r="G34029">
        <v>23.300000000000061</v>
      </c>
      <c r="H34029">
        <v>296875000</v>
      </c>
      <c r="I34029">
        <v>0</v>
      </c>
    </row>
    <row r="34030" spans="1:9" x14ac:dyDescent="0.25">
      <c r="A34030" s="1" t="s">
        <v>34037</v>
      </c>
      <c r="B34030">
        <v>23.899999999999991</v>
      </c>
      <c r="C34030">
        <v>5.3040138202662295</v>
      </c>
      <c r="D34030">
        <v>3.4485546855914788</v>
      </c>
      <c r="E34030">
        <v>1.8554591346747507</v>
      </c>
      <c r="F34030">
        <v>0.39394948548224828</v>
      </c>
      <c r="G34030">
        <v>23.800000000000068</v>
      </c>
      <c r="H34030">
        <v>281250000</v>
      </c>
      <c r="I34030">
        <v>0</v>
      </c>
    </row>
    <row r="34031" spans="1:9" x14ac:dyDescent="0.25">
      <c r="A34031" s="1" t="s">
        <v>34038</v>
      </c>
      <c r="B34031">
        <v>25.180173721672737</v>
      </c>
      <c r="C34031">
        <v>11.818816269959383</v>
      </c>
      <c r="D34031">
        <v>6.7260697553986013</v>
      </c>
      <c r="E34031">
        <v>5.0927465145607744</v>
      </c>
      <c r="F34031">
        <v>-1</v>
      </c>
      <c r="G34031">
        <v>25.600000000000094</v>
      </c>
      <c r="H34031">
        <v>390625000</v>
      </c>
      <c r="I34031">
        <v>0</v>
      </c>
    </row>
    <row r="34032" spans="1:9" x14ac:dyDescent="0.25">
      <c r="A34032" s="1" t="s">
        <v>34039</v>
      </c>
      <c r="B34032">
        <v>23.779648590139942</v>
      </c>
      <c r="C34032">
        <v>14.095745313103535</v>
      </c>
      <c r="D34032">
        <v>8.0133795355921613</v>
      </c>
      <c r="E34032">
        <v>6.0823657775113755</v>
      </c>
      <c r="F34032">
        <v>-1</v>
      </c>
      <c r="G34032">
        <v>24.300000000000075</v>
      </c>
      <c r="H34032">
        <v>296875000</v>
      </c>
      <c r="I34032">
        <v>0</v>
      </c>
    </row>
    <row r="34033" spans="1:9" x14ac:dyDescent="0.25">
      <c r="A34033" s="1" t="s">
        <v>34040</v>
      </c>
      <c r="B34033">
        <v>23.362322110455171</v>
      </c>
      <c r="C34033">
        <v>9.7496545516839355</v>
      </c>
      <c r="D34033">
        <v>5.8386606633335365</v>
      </c>
      <c r="E34033">
        <v>3.9109938883503976</v>
      </c>
      <c r="F34033">
        <v>-0.71989790556945144</v>
      </c>
      <c r="G34033">
        <v>24.100000000000072</v>
      </c>
      <c r="H34033">
        <v>328125000</v>
      </c>
      <c r="I34033">
        <v>0</v>
      </c>
    </row>
    <row r="34034" spans="1:9" x14ac:dyDescent="0.25">
      <c r="A34034" s="1" t="s">
        <v>34041</v>
      </c>
      <c r="B34034">
        <v>37.575368262210077</v>
      </c>
      <c r="C34034">
        <v>47.046317625716704</v>
      </c>
      <c r="D34034">
        <v>23.450063683411386</v>
      </c>
      <c r="E34034">
        <v>23.596253942305299</v>
      </c>
      <c r="F34034">
        <v>-1</v>
      </c>
      <c r="G34034">
        <v>0</v>
      </c>
      <c r="H34034">
        <v>734375000</v>
      </c>
      <c r="I34034">
        <v>0</v>
      </c>
    </row>
    <row r="34035" spans="1:9" x14ac:dyDescent="0.25">
      <c r="A34035" s="1" t="s">
        <v>34042</v>
      </c>
      <c r="B34035">
        <v>31.664912261831063</v>
      </c>
      <c r="C34035">
        <v>29.614213043809436</v>
      </c>
      <c r="D34035">
        <v>17.056540035638562</v>
      </c>
      <c r="E34035">
        <v>12.557673008170877</v>
      </c>
      <c r="F34035">
        <v>-1</v>
      </c>
      <c r="G34035">
        <v>0</v>
      </c>
      <c r="H34035">
        <v>703125000</v>
      </c>
      <c r="I34035">
        <v>1</v>
      </c>
    </row>
    <row r="34036" spans="1:9" x14ac:dyDescent="0.25">
      <c r="A34036" s="1" t="s">
        <v>34043</v>
      </c>
      <c r="B34036">
        <v>39.714596973739653</v>
      </c>
      <c r="C34036">
        <v>48.624661290988705</v>
      </c>
      <c r="D34036">
        <v>26.673728111866531</v>
      </c>
      <c r="E34036">
        <v>21.950933179122174</v>
      </c>
      <c r="F34036">
        <v>1</v>
      </c>
      <c r="G34036">
        <v>0</v>
      </c>
      <c r="H34036">
        <v>734375000</v>
      </c>
      <c r="I34036">
        <v>0</v>
      </c>
    </row>
    <row r="34037" spans="1:9" x14ac:dyDescent="0.25">
      <c r="A34037" s="1" t="s">
        <v>34044</v>
      </c>
      <c r="B34037">
        <v>36.475541593275231</v>
      </c>
      <c r="C34037">
        <v>40.667093871348378</v>
      </c>
      <c r="D34037">
        <v>20.900256738701557</v>
      </c>
      <c r="E34037">
        <v>19.76683713264682</v>
      </c>
      <c r="F34037">
        <v>1</v>
      </c>
      <c r="G34037">
        <v>0</v>
      </c>
      <c r="H34037">
        <v>750000000</v>
      </c>
      <c r="I34037">
        <v>0</v>
      </c>
    </row>
    <row r="34038" spans="1:9" x14ac:dyDescent="0.25">
      <c r="A34038" s="1" t="s">
        <v>34045</v>
      </c>
      <c r="B34038">
        <v>36.617224214219561</v>
      </c>
      <c r="C34038">
        <v>49.458412220201339</v>
      </c>
      <c r="D34038">
        <v>25.195947585570295</v>
      </c>
      <c r="E34038">
        <v>24.262464634631023</v>
      </c>
      <c r="F34038">
        <v>-1</v>
      </c>
      <c r="G34038">
        <v>0</v>
      </c>
      <c r="H34038">
        <v>812500000</v>
      </c>
      <c r="I34038">
        <v>0</v>
      </c>
    </row>
    <row r="34039" spans="1:9" x14ac:dyDescent="0.25">
      <c r="A34039" s="1" t="s">
        <v>34046</v>
      </c>
      <c r="B34039">
        <v>31.224583143685763</v>
      </c>
      <c r="C34039">
        <v>26.901805068220948</v>
      </c>
      <c r="D34039">
        <v>12.990320878659663</v>
      </c>
      <c r="E34039">
        <v>13.911484189561305</v>
      </c>
      <c r="F34039">
        <v>-0.52600196488924489</v>
      </c>
      <c r="G34039">
        <v>0</v>
      </c>
      <c r="H34039">
        <v>1000000000</v>
      </c>
      <c r="I34039">
        <v>0</v>
      </c>
    </row>
    <row r="34040" spans="1:9" x14ac:dyDescent="0.25">
      <c r="A34040" s="1" t="s">
        <v>34047</v>
      </c>
      <c r="B34040">
        <v>38.349514859617301</v>
      </c>
      <c r="C34040">
        <v>53.720009172587147</v>
      </c>
      <c r="D34040">
        <v>26.646591527164613</v>
      </c>
      <c r="E34040">
        <v>27.07341764542246</v>
      </c>
      <c r="F34040">
        <v>-1</v>
      </c>
      <c r="G34040">
        <v>0</v>
      </c>
      <c r="H34040">
        <v>812500000</v>
      </c>
      <c r="I34040">
        <v>0</v>
      </c>
    </row>
    <row r="34041" spans="1:9" x14ac:dyDescent="0.25">
      <c r="A34041" s="1" t="s">
        <v>34048</v>
      </c>
      <c r="B34041">
        <v>41.799620249590866</v>
      </c>
      <c r="C34041">
        <v>65.801434478272398</v>
      </c>
      <c r="D34041">
        <v>31.825923328464349</v>
      </c>
      <c r="E34041">
        <v>33.975511149808057</v>
      </c>
      <c r="F34041">
        <v>-1</v>
      </c>
      <c r="G34041">
        <v>0</v>
      </c>
      <c r="H34041">
        <v>859375000</v>
      </c>
      <c r="I34041">
        <v>0</v>
      </c>
    </row>
    <row r="34042" spans="1:9" x14ac:dyDescent="0.25">
      <c r="A34042" s="1" t="s">
        <v>34049</v>
      </c>
      <c r="B34042">
        <v>38.444486308981666</v>
      </c>
      <c r="C34042">
        <v>47.013972048671626</v>
      </c>
      <c r="D34042">
        <v>21.192401050987428</v>
      </c>
      <c r="E34042">
        <v>25.821570997684244</v>
      </c>
      <c r="F34042">
        <v>-1</v>
      </c>
      <c r="G34042">
        <v>0</v>
      </c>
      <c r="H34042">
        <v>953125000</v>
      </c>
      <c r="I34042">
        <v>0</v>
      </c>
    </row>
    <row r="34043" spans="1:9" x14ac:dyDescent="0.25">
      <c r="A34043" s="1" t="s">
        <v>34050</v>
      </c>
      <c r="B34043">
        <v>46.32835287607039</v>
      </c>
      <c r="C34043">
        <v>66.920836414205795</v>
      </c>
      <c r="D34043">
        <v>34.98242297814312</v>
      </c>
      <c r="E34043">
        <v>31.93841343606266</v>
      </c>
      <c r="F34043">
        <v>-1</v>
      </c>
      <c r="G34043">
        <v>0</v>
      </c>
      <c r="H34043">
        <v>687500000</v>
      </c>
      <c r="I34043">
        <v>0</v>
      </c>
    </row>
    <row r="34044" spans="1:9" x14ac:dyDescent="0.25">
      <c r="A34044" s="1" t="s">
        <v>34051</v>
      </c>
      <c r="B34044">
        <v>36.150711020873523</v>
      </c>
      <c r="C34044">
        <v>45.374599505386044</v>
      </c>
      <c r="D34044">
        <v>22.073219272892445</v>
      </c>
      <c r="E34044">
        <v>23.30138023249355</v>
      </c>
      <c r="F34044">
        <v>1</v>
      </c>
      <c r="G34044">
        <v>0</v>
      </c>
      <c r="H34044">
        <v>718750000</v>
      </c>
      <c r="I34044">
        <v>0</v>
      </c>
    </row>
    <row r="34045" spans="1:9" x14ac:dyDescent="0.25">
      <c r="A34045" s="1" t="s">
        <v>34052</v>
      </c>
      <c r="B34045">
        <v>40.292208466040151</v>
      </c>
      <c r="C34045">
        <v>55.540265275913953</v>
      </c>
      <c r="D34045">
        <v>28.110214309697962</v>
      </c>
      <c r="E34045">
        <v>27.430050966216033</v>
      </c>
      <c r="F34045">
        <v>1</v>
      </c>
      <c r="G34045">
        <v>0</v>
      </c>
      <c r="H34045">
        <v>781250000</v>
      </c>
      <c r="I34045">
        <v>0</v>
      </c>
    </row>
    <row r="34046" spans="1:9" x14ac:dyDescent="0.25">
      <c r="A34046" s="1" t="s">
        <v>34053</v>
      </c>
      <c r="B34046">
        <v>35.414706080060071</v>
      </c>
      <c r="C34046">
        <v>49.277642914146291</v>
      </c>
      <c r="D34046">
        <v>23.850922685328278</v>
      </c>
      <c r="E34046">
        <v>25.426720228817988</v>
      </c>
      <c r="F34046">
        <v>1</v>
      </c>
      <c r="G34046">
        <v>0</v>
      </c>
      <c r="H34046">
        <v>968750000</v>
      </c>
      <c r="I34046">
        <v>0</v>
      </c>
    </row>
    <row r="34047" spans="1:9" x14ac:dyDescent="0.25">
      <c r="A34047" s="1" t="s">
        <v>34054</v>
      </c>
      <c r="B34047">
        <v>34.730404865762083</v>
      </c>
      <c r="C34047">
        <v>36.823783789295014</v>
      </c>
      <c r="D34047">
        <v>14.458472642891369</v>
      </c>
      <c r="E34047">
        <v>22.365311146403645</v>
      </c>
      <c r="F34047">
        <v>-0.94687960396701598</v>
      </c>
      <c r="G34047">
        <v>0</v>
      </c>
      <c r="H34047">
        <v>859375000</v>
      </c>
      <c r="I34047">
        <v>0</v>
      </c>
    </row>
    <row r="34048" spans="1:9" x14ac:dyDescent="0.25">
      <c r="A34048" s="1" t="s">
        <v>34055</v>
      </c>
      <c r="B34048">
        <v>47.197233237769524</v>
      </c>
      <c r="C34048">
        <v>77.977403229719215</v>
      </c>
      <c r="D34048">
        <v>37.803031044588209</v>
      </c>
      <c r="E34048">
        <v>40.174372185130999</v>
      </c>
      <c r="F34048">
        <v>1</v>
      </c>
      <c r="G34048">
        <v>0</v>
      </c>
      <c r="H34048">
        <v>703125000</v>
      </c>
      <c r="I34048">
        <v>0</v>
      </c>
    </row>
    <row r="34049" spans="1:9" x14ac:dyDescent="0.25">
      <c r="A34049" s="1" t="s">
        <v>34056</v>
      </c>
      <c r="B34049">
        <v>26.774095025141889</v>
      </c>
      <c r="C34049">
        <v>20.418425339037384</v>
      </c>
      <c r="D34049">
        <v>9.4098424505724072</v>
      </c>
      <c r="E34049">
        <v>11.008582888464975</v>
      </c>
      <c r="F34049">
        <v>-0.93724676703120924</v>
      </c>
      <c r="G34049">
        <v>0</v>
      </c>
      <c r="H34049">
        <v>421875000</v>
      </c>
      <c r="I34049">
        <v>1</v>
      </c>
    </row>
    <row r="34050" spans="1:9" x14ac:dyDescent="0.25">
      <c r="A34050" s="1" t="s">
        <v>34057</v>
      </c>
      <c r="B34050">
        <v>33.877971184159151</v>
      </c>
      <c r="C34050">
        <v>29.916028829700419</v>
      </c>
      <c r="D34050">
        <v>14.447356281220545</v>
      </c>
      <c r="E34050">
        <v>15.468672548479894</v>
      </c>
      <c r="F34050">
        <v>1</v>
      </c>
      <c r="G34050">
        <v>0</v>
      </c>
      <c r="H34050">
        <v>859375000</v>
      </c>
      <c r="I34050">
        <v>0</v>
      </c>
    </row>
    <row r="34051" spans="1:9" x14ac:dyDescent="0.25">
      <c r="A34051" s="1" t="s">
        <v>34058</v>
      </c>
      <c r="B34051">
        <v>25.162170688039808</v>
      </c>
      <c r="C34051">
        <v>11.882063830195268</v>
      </c>
      <c r="D34051">
        <v>8.2138070563555203</v>
      </c>
      <c r="E34051">
        <v>3.6682567738397474</v>
      </c>
      <c r="F34051">
        <v>1</v>
      </c>
      <c r="G34051">
        <v>0</v>
      </c>
      <c r="H34051">
        <v>343750000</v>
      </c>
      <c r="I34051">
        <v>1</v>
      </c>
    </row>
    <row r="34052" spans="1:9" x14ac:dyDescent="0.25">
      <c r="A34052" s="1" t="s">
        <v>34059</v>
      </c>
      <c r="B34052">
        <v>37.513319766842663</v>
      </c>
      <c r="C34052">
        <v>48.007774896784007</v>
      </c>
      <c r="D34052">
        <v>26.277084878113481</v>
      </c>
      <c r="E34052">
        <v>21.730690018670558</v>
      </c>
      <c r="F34052">
        <v>1</v>
      </c>
      <c r="G34052">
        <v>0</v>
      </c>
      <c r="H34052">
        <v>859375000</v>
      </c>
      <c r="I34052">
        <v>0</v>
      </c>
    </row>
    <row r="34053" spans="1:9" x14ac:dyDescent="0.25">
      <c r="A34053" s="1" t="s">
        <v>34060</v>
      </c>
      <c r="B34053">
        <v>36.123838244187489</v>
      </c>
      <c r="C34053">
        <v>51.195900096438443</v>
      </c>
      <c r="D34053">
        <v>24.966070081701154</v>
      </c>
      <c r="E34053">
        <v>26.229830014737281</v>
      </c>
      <c r="F34053">
        <v>-0.99034820465062312</v>
      </c>
      <c r="G34053">
        <v>0</v>
      </c>
      <c r="H34053">
        <v>812500000</v>
      </c>
      <c r="I34053">
        <v>0</v>
      </c>
    </row>
    <row r="34054" spans="1:9" x14ac:dyDescent="0.25">
      <c r="A34054" s="1" t="s">
        <v>34061</v>
      </c>
      <c r="B34054">
        <v>34.739437384508868</v>
      </c>
      <c r="C34054">
        <v>39.356294975375057</v>
      </c>
      <c r="D34054">
        <v>20.315031353159736</v>
      </c>
      <c r="E34054">
        <v>19.041263622215354</v>
      </c>
      <c r="F34054">
        <v>0.93888538489300899</v>
      </c>
      <c r="G34054">
        <v>0</v>
      </c>
      <c r="H34054">
        <v>812500000</v>
      </c>
      <c r="I34054">
        <v>0</v>
      </c>
    </row>
    <row r="34055" spans="1:9" x14ac:dyDescent="0.25">
      <c r="A34055" s="1" t="s">
        <v>34062</v>
      </c>
      <c r="B34055">
        <v>32.729404341586047</v>
      </c>
      <c r="C34055">
        <v>25.289427511977337</v>
      </c>
      <c r="D34055">
        <v>13.741531653392229</v>
      </c>
      <c r="E34055">
        <v>11.547895858585091</v>
      </c>
      <c r="F34055">
        <v>-0.49204441837690993</v>
      </c>
      <c r="G34055">
        <v>0</v>
      </c>
      <c r="H34055">
        <v>843750000</v>
      </c>
      <c r="I34055">
        <v>0</v>
      </c>
    </row>
    <row r="34056" spans="1:9" x14ac:dyDescent="0.25">
      <c r="A34056" s="1" t="s">
        <v>34063</v>
      </c>
      <c r="B34056">
        <v>34.461868637804997</v>
      </c>
      <c r="C34056">
        <v>37.972616947353096</v>
      </c>
      <c r="D34056">
        <v>19.350097093034766</v>
      </c>
      <c r="E34056">
        <v>18.622519854318323</v>
      </c>
      <c r="F34056">
        <v>-1</v>
      </c>
      <c r="G34056">
        <v>0</v>
      </c>
      <c r="H34056">
        <v>734375000</v>
      </c>
      <c r="I34056">
        <v>0</v>
      </c>
    </row>
    <row r="34057" spans="1:9" x14ac:dyDescent="0.25">
      <c r="A34057" s="1" t="s">
        <v>34064</v>
      </c>
      <c r="B34057">
        <v>37.37099629117882</v>
      </c>
      <c r="C34057">
        <v>48.851338462509702</v>
      </c>
      <c r="D34057">
        <v>23.904232105300739</v>
      </c>
      <c r="E34057">
        <v>24.947106357208973</v>
      </c>
      <c r="F34057">
        <v>-1</v>
      </c>
      <c r="G34057">
        <v>0</v>
      </c>
      <c r="H34057">
        <v>718750000</v>
      </c>
      <c r="I34057">
        <v>0</v>
      </c>
    </row>
    <row r="34058" spans="1:9" x14ac:dyDescent="0.25">
      <c r="A34058" s="1" t="s">
        <v>34065</v>
      </c>
      <c r="B34058">
        <v>30.483011290804082</v>
      </c>
      <c r="C34058">
        <v>20.49932997746318</v>
      </c>
      <c r="D34058">
        <v>10.782811871298202</v>
      </c>
      <c r="E34058">
        <v>9.716518106164969</v>
      </c>
      <c r="F34058">
        <v>-0.53417739343505133</v>
      </c>
      <c r="G34058">
        <v>0</v>
      </c>
      <c r="H34058">
        <v>812500000</v>
      </c>
      <c r="I34058">
        <v>0</v>
      </c>
    </row>
    <row r="34059" spans="1:9" x14ac:dyDescent="0.25">
      <c r="A34059" s="1" t="s">
        <v>34066</v>
      </c>
      <c r="B34059">
        <v>31.885280842345189</v>
      </c>
      <c r="C34059">
        <v>21.092780007308782</v>
      </c>
      <c r="D34059">
        <v>11.088443261076142</v>
      </c>
      <c r="E34059">
        <v>10.004336746232632</v>
      </c>
      <c r="F34059">
        <v>0.49811142161333111</v>
      </c>
      <c r="G34059">
        <v>0</v>
      </c>
      <c r="H34059">
        <v>968750000</v>
      </c>
      <c r="I34059">
        <v>0</v>
      </c>
    </row>
    <row r="34060" spans="1:9" x14ac:dyDescent="0.25">
      <c r="A34060" s="1" t="s">
        <v>34067</v>
      </c>
      <c r="B34060">
        <v>37.991529785295576</v>
      </c>
      <c r="C34060">
        <v>51.487774490952248</v>
      </c>
      <c r="D34060">
        <v>22.680677934323651</v>
      </c>
      <c r="E34060">
        <v>28.807096556628625</v>
      </c>
      <c r="F34060">
        <v>-1</v>
      </c>
      <c r="G34060">
        <v>0</v>
      </c>
      <c r="H34060">
        <v>1015625000</v>
      </c>
      <c r="I34060">
        <v>0</v>
      </c>
    </row>
    <row r="34061" spans="1:9" x14ac:dyDescent="0.25">
      <c r="A34061" s="1" t="s">
        <v>34068</v>
      </c>
      <c r="B34061">
        <v>39.331167458406817</v>
      </c>
      <c r="C34061">
        <v>51.987010888008825</v>
      </c>
      <c r="D34061">
        <v>26.12797729354547</v>
      </c>
      <c r="E34061">
        <v>25.859033594463337</v>
      </c>
      <c r="F34061">
        <v>1</v>
      </c>
      <c r="G34061">
        <v>0</v>
      </c>
      <c r="H34061">
        <v>859375000</v>
      </c>
      <c r="I34061">
        <v>0</v>
      </c>
    </row>
    <row r="34062" spans="1:9" x14ac:dyDescent="0.25">
      <c r="A34062" s="1" t="s">
        <v>34069</v>
      </c>
      <c r="B34062">
        <v>23.809682287404339</v>
      </c>
      <c r="C34062">
        <v>17.220065905733598</v>
      </c>
      <c r="D34062">
        <v>10.764426289413896</v>
      </c>
      <c r="E34062">
        <v>6.455639616319699</v>
      </c>
      <c r="F34062">
        <v>1</v>
      </c>
      <c r="G34062">
        <v>0</v>
      </c>
      <c r="H34062">
        <v>453125000</v>
      </c>
      <c r="I34062">
        <v>1</v>
      </c>
    </row>
    <row r="34063" spans="1:9" x14ac:dyDescent="0.25">
      <c r="A34063" s="1" t="s">
        <v>34070</v>
      </c>
      <c r="B34063">
        <v>37.702718980981864</v>
      </c>
      <c r="C34063">
        <v>48.035156277775997</v>
      </c>
      <c r="D34063">
        <v>21.958577868592357</v>
      </c>
      <c r="E34063">
        <v>26.076578409183607</v>
      </c>
      <c r="F34063">
        <v>-0.9742251141631133</v>
      </c>
      <c r="G34063">
        <v>0</v>
      </c>
      <c r="H34063">
        <v>843750000</v>
      </c>
      <c r="I34063">
        <v>0</v>
      </c>
    </row>
    <row r="34064" spans="1:9" x14ac:dyDescent="0.25">
      <c r="A34064" s="1" t="s">
        <v>34071</v>
      </c>
      <c r="B34064">
        <v>33.781052901582605</v>
      </c>
      <c r="C34064">
        <v>30.089182083759262</v>
      </c>
      <c r="D34064">
        <v>14.299472680442712</v>
      </c>
      <c r="E34064">
        <v>15.789709403316548</v>
      </c>
      <c r="F34064">
        <v>-1</v>
      </c>
      <c r="G34064">
        <v>0</v>
      </c>
      <c r="H34064">
        <v>734375000</v>
      </c>
      <c r="I34064">
        <v>1</v>
      </c>
    </row>
    <row r="34065" spans="1:9" x14ac:dyDescent="0.25">
      <c r="A34065" s="1" t="s">
        <v>34072</v>
      </c>
      <c r="B34065">
        <v>25.063617728494922</v>
      </c>
      <c r="C34065">
        <v>14.646424432147139</v>
      </c>
      <c r="D34065">
        <v>9.6460465635620594</v>
      </c>
      <c r="E34065">
        <v>5.0003778685850833</v>
      </c>
      <c r="F34065">
        <v>1</v>
      </c>
      <c r="G34065">
        <v>0</v>
      </c>
      <c r="H34065">
        <v>296875000</v>
      </c>
      <c r="I34065">
        <v>2</v>
      </c>
    </row>
    <row r="34066" spans="1:9" x14ac:dyDescent="0.25">
      <c r="A34066" s="1" t="s">
        <v>34073</v>
      </c>
      <c r="B34066">
        <v>39.423010503008804</v>
      </c>
      <c r="C34066">
        <v>49.771111137466569</v>
      </c>
      <c r="D34066">
        <v>23.795395868750504</v>
      </c>
      <c r="E34066">
        <v>25.975715268716019</v>
      </c>
      <c r="F34066">
        <v>-0.98388539933161834</v>
      </c>
      <c r="G34066">
        <v>0</v>
      </c>
      <c r="H34066">
        <v>750000000</v>
      </c>
      <c r="I34066">
        <v>0</v>
      </c>
    </row>
    <row r="34067" spans="1:9" x14ac:dyDescent="0.25">
      <c r="A34067" s="1" t="s">
        <v>34074</v>
      </c>
      <c r="B34067">
        <v>35.245821199218362</v>
      </c>
      <c r="C34067">
        <v>41.326119478347863</v>
      </c>
      <c r="D34067">
        <v>20.754059849853547</v>
      </c>
      <c r="E34067">
        <v>20.572059628494326</v>
      </c>
      <c r="F34067">
        <v>0.95194672060413055</v>
      </c>
      <c r="G34067">
        <v>0</v>
      </c>
      <c r="H34067">
        <v>812500000</v>
      </c>
      <c r="I34067">
        <v>0</v>
      </c>
    </row>
    <row r="34068" spans="1:9" x14ac:dyDescent="0.25">
      <c r="A34068" s="1" t="s">
        <v>34075</v>
      </c>
      <c r="B34068">
        <v>38.104182171290233</v>
      </c>
      <c r="C34068">
        <v>45.735331148266155</v>
      </c>
      <c r="D34068">
        <v>19.659945962773364</v>
      </c>
      <c r="E34068">
        <v>26.075385185492788</v>
      </c>
      <c r="F34068">
        <v>-1</v>
      </c>
      <c r="G34068">
        <v>0</v>
      </c>
      <c r="H34068">
        <v>859375000</v>
      </c>
      <c r="I34068">
        <v>0</v>
      </c>
    </row>
    <row r="34069" spans="1:9" x14ac:dyDescent="0.25">
      <c r="A34069" s="1" t="s">
        <v>34076</v>
      </c>
      <c r="B34069">
        <v>34.935635710126625</v>
      </c>
      <c r="C34069">
        <v>34.766708312876105</v>
      </c>
      <c r="D34069">
        <v>17.728385831864024</v>
      </c>
      <c r="E34069">
        <v>17.038322481012035</v>
      </c>
      <c r="F34069">
        <v>1</v>
      </c>
      <c r="G34069">
        <v>0</v>
      </c>
      <c r="H34069">
        <v>765625000</v>
      </c>
      <c r="I34069">
        <v>0</v>
      </c>
    </row>
    <row r="34070" spans="1:9" x14ac:dyDescent="0.25">
      <c r="A34070" s="1" t="s">
        <v>34077</v>
      </c>
      <c r="B34070">
        <v>45.530126527364494</v>
      </c>
      <c r="C34070">
        <v>56.59084805636391</v>
      </c>
      <c r="D34070">
        <v>26.422087395271255</v>
      </c>
      <c r="E34070">
        <v>30.168760661092737</v>
      </c>
      <c r="F34070">
        <v>1</v>
      </c>
      <c r="G34070">
        <v>0</v>
      </c>
      <c r="H34070">
        <v>828125000</v>
      </c>
      <c r="I34070">
        <v>0</v>
      </c>
    </row>
    <row r="34071" spans="1:9" x14ac:dyDescent="0.25">
      <c r="A34071" s="1" t="s">
        <v>34078</v>
      </c>
      <c r="B34071">
        <v>48.076569178655028</v>
      </c>
      <c r="C34071">
        <v>62.347248091687575</v>
      </c>
      <c r="D34071">
        <v>29.237419986170224</v>
      </c>
      <c r="E34071">
        <v>33.109828105517316</v>
      </c>
      <c r="F34071">
        <v>0.95271081602758478</v>
      </c>
      <c r="G34071">
        <v>0</v>
      </c>
      <c r="H34071">
        <v>687500000</v>
      </c>
      <c r="I34071">
        <v>0</v>
      </c>
    </row>
    <row r="34072" spans="1:9" x14ac:dyDescent="0.25">
      <c r="A34072" s="1" t="s">
        <v>34079</v>
      </c>
      <c r="B34072">
        <v>44.061390297488813</v>
      </c>
      <c r="C34072">
        <v>63.900854582898738</v>
      </c>
      <c r="D34072">
        <v>30.712483672416912</v>
      </c>
      <c r="E34072">
        <v>33.188370910481794</v>
      </c>
      <c r="F34072">
        <v>-1</v>
      </c>
      <c r="G34072">
        <v>0</v>
      </c>
      <c r="H34072">
        <v>734375000</v>
      </c>
      <c r="I34072">
        <v>0</v>
      </c>
    </row>
    <row r="34073" spans="1:9" x14ac:dyDescent="0.25">
      <c r="A34073" s="1" t="s">
        <v>34080</v>
      </c>
      <c r="B34073">
        <v>31.366866029483024</v>
      </c>
      <c r="C34073">
        <v>28.184731120659709</v>
      </c>
      <c r="D34073">
        <v>12.50832582196003</v>
      </c>
      <c r="E34073">
        <v>15.676405298699665</v>
      </c>
      <c r="F34073">
        <v>-0.92280729124896821</v>
      </c>
      <c r="G34073">
        <v>0</v>
      </c>
      <c r="H34073">
        <v>781250000</v>
      </c>
      <c r="I34073">
        <v>0</v>
      </c>
    </row>
    <row r="34074" spans="1:9" x14ac:dyDescent="0.25">
      <c r="A34074" s="1" t="s">
        <v>34081</v>
      </c>
      <c r="B34074">
        <v>39.589995020724444</v>
      </c>
      <c r="C34074">
        <v>51.149751372257889</v>
      </c>
      <c r="D34074">
        <v>26.200811390678396</v>
      </c>
      <c r="E34074">
        <v>24.948939981579482</v>
      </c>
      <c r="F34074">
        <v>-1</v>
      </c>
      <c r="G34074">
        <v>0</v>
      </c>
      <c r="H34074">
        <v>828125000</v>
      </c>
      <c r="I34074">
        <v>0</v>
      </c>
    </row>
    <row r="34075" spans="1:9" x14ac:dyDescent="0.25">
      <c r="A34075" s="1" t="s">
        <v>34082</v>
      </c>
      <c r="B34075">
        <v>31.846582058210782</v>
      </c>
      <c r="C34075">
        <v>22.997763543142575</v>
      </c>
      <c r="D34075">
        <v>10.46050401258999</v>
      </c>
      <c r="E34075">
        <v>12.537259530552584</v>
      </c>
      <c r="F34075">
        <v>0.51811861707175355</v>
      </c>
      <c r="G34075">
        <v>0</v>
      </c>
      <c r="H34075">
        <v>812500000</v>
      </c>
      <c r="I34075">
        <v>0</v>
      </c>
    </row>
    <row r="34076" spans="1:9" x14ac:dyDescent="0.25">
      <c r="A34076" s="1" t="s">
        <v>34083</v>
      </c>
      <c r="B34076">
        <v>38.401530613173101</v>
      </c>
      <c r="C34076">
        <v>49.671678188219694</v>
      </c>
      <c r="D34076">
        <v>28.724222342655338</v>
      </c>
      <c r="E34076">
        <v>20.947455845564374</v>
      </c>
      <c r="F34076">
        <v>-1</v>
      </c>
      <c r="G34076">
        <v>0</v>
      </c>
      <c r="H34076">
        <v>843750000</v>
      </c>
      <c r="I34076">
        <v>0</v>
      </c>
    </row>
    <row r="34077" spans="1:9" x14ac:dyDescent="0.25">
      <c r="A34077" s="1" t="s">
        <v>34084</v>
      </c>
      <c r="B34077">
        <v>38.285659454907936</v>
      </c>
      <c r="C34077">
        <v>48.584541923279531</v>
      </c>
      <c r="D34077">
        <v>24.420397484600937</v>
      </c>
      <c r="E34077">
        <v>24.164144438678591</v>
      </c>
      <c r="F34077">
        <v>1</v>
      </c>
      <c r="G34077">
        <v>0</v>
      </c>
      <c r="H34077">
        <v>750000000</v>
      </c>
      <c r="I34077">
        <v>0</v>
      </c>
    </row>
    <row r="34078" spans="1:9" x14ac:dyDescent="0.25">
      <c r="A34078" s="1" t="s">
        <v>34085</v>
      </c>
      <c r="B34078">
        <v>48.929397194454246</v>
      </c>
      <c r="C34078">
        <v>69.173537856945813</v>
      </c>
      <c r="D34078">
        <v>30.091628652325465</v>
      </c>
      <c r="E34078">
        <v>39.081909204620295</v>
      </c>
      <c r="F34078">
        <v>-1</v>
      </c>
      <c r="G34078">
        <v>0</v>
      </c>
      <c r="H34078">
        <v>890625000</v>
      </c>
      <c r="I34078">
        <v>0</v>
      </c>
    </row>
    <row r="34079" spans="1:9" x14ac:dyDescent="0.25">
      <c r="A34079" s="1" t="s">
        <v>34086</v>
      </c>
      <c r="B34079">
        <v>34.827546887462475</v>
      </c>
      <c r="C34079">
        <v>42.818967939341071</v>
      </c>
      <c r="D34079">
        <v>20.896325650762233</v>
      </c>
      <c r="E34079">
        <v>21.922642288578864</v>
      </c>
      <c r="F34079">
        <v>-1</v>
      </c>
      <c r="G34079">
        <v>0</v>
      </c>
      <c r="H34079">
        <v>859375000</v>
      </c>
      <c r="I34079">
        <v>0</v>
      </c>
    </row>
    <row r="34080" spans="1:9" x14ac:dyDescent="0.25">
      <c r="A34080" s="1" t="s">
        <v>34087</v>
      </c>
      <c r="B34080">
        <v>32.317113708762051</v>
      </c>
      <c r="C34080">
        <v>35.251284868570764</v>
      </c>
      <c r="D34080">
        <v>18.279392027819373</v>
      </c>
      <c r="E34080">
        <v>16.971892840751405</v>
      </c>
      <c r="F34080">
        <v>-1</v>
      </c>
      <c r="G34080">
        <v>0</v>
      </c>
      <c r="H34080">
        <v>671875000</v>
      </c>
      <c r="I34080">
        <v>1</v>
      </c>
    </row>
    <row r="34081" spans="1:9" x14ac:dyDescent="0.25">
      <c r="A34081" s="1" t="s">
        <v>34088</v>
      </c>
      <c r="B34081">
        <v>33.221194645968289</v>
      </c>
      <c r="C34081">
        <v>28.332599530117271</v>
      </c>
      <c r="D34081">
        <v>14.953188970528426</v>
      </c>
      <c r="E34081">
        <v>13.379410559588843</v>
      </c>
      <c r="F34081">
        <v>0.73597903821854693</v>
      </c>
      <c r="G34081">
        <v>0</v>
      </c>
      <c r="H34081">
        <v>859375000</v>
      </c>
      <c r="I34081">
        <v>0</v>
      </c>
    </row>
    <row r="34082" spans="1:9" x14ac:dyDescent="0.25">
      <c r="A34082" s="1" t="s">
        <v>34089</v>
      </c>
      <c r="B34082">
        <v>16.107926337359061</v>
      </c>
      <c r="C34082">
        <v>70.73711517531855</v>
      </c>
      <c r="D34082">
        <v>34.543405685379888</v>
      </c>
      <c r="E34082">
        <v>36.193709489938634</v>
      </c>
      <c r="F34082">
        <v>1</v>
      </c>
      <c r="G34082">
        <v>0</v>
      </c>
      <c r="H34082">
        <v>625000000</v>
      </c>
      <c r="I34082">
        <v>1</v>
      </c>
    </row>
    <row r="34083" spans="1:9" x14ac:dyDescent="0.25">
      <c r="A34083" s="1" t="s">
        <v>34090</v>
      </c>
      <c r="B34083">
        <v>18.290223447864406</v>
      </c>
      <c r="C34083">
        <v>78.1221741291874</v>
      </c>
      <c r="D34083">
        <v>43.625984260311071</v>
      </c>
      <c r="E34083">
        <v>34.496189868876314</v>
      </c>
      <c r="F34083">
        <v>-1</v>
      </c>
      <c r="G34083">
        <v>0</v>
      </c>
      <c r="H34083">
        <v>546875000</v>
      </c>
      <c r="I34083">
        <v>1</v>
      </c>
    </row>
    <row r="34084" spans="1:9" x14ac:dyDescent="0.25">
      <c r="A34084" s="1" t="s">
        <v>34091</v>
      </c>
      <c r="B34084">
        <v>0.05</v>
      </c>
      <c r="C34084">
        <v>0.36327126400268028</v>
      </c>
      <c r="D34084">
        <v>0.36327126400268028</v>
      </c>
      <c r="E34084">
        <v>0</v>
      </c>
      <c r="F34084">
        <v>0.36327126400268028</v>
      </c>
      <c r="G34084">
        <v>0</v>
      </c>
      <c r="H34084">
        <v>0</v>
      </c>
      <c r="I34084">
        <v>1</v>
      </c>
    </row>
    <row r="34085" spans="1:9" x14ac:dyDescent="0.25">
      <c r="A34085" s="1" t="s">
        <v>34092</v>
      </c>
      <c r="B34085">
        <v>0.1</v>
      </c>
      <c r="C34085">
        <v>0.72654252800536057</v>
      </c>
      <c r="D34085">
        <v>0.72654252800536057</v>
      </c>
      <c r="E34085">
        <v>0</v>
      </c>
      <c r="F34085">
        <v>0.72654252800536057</v>
      </c>
      <c r="G34085">
        <v>0</v>
      </c>
      <c r="H34085">
        <v>0</v>
      </c>
      <c r="I34085">
        <v>1</v>
      </c>
    </row>
    <row r="34086" spans="1:9" x14ac:dyDescent="0.25">
      <c r="A34086" s="1" t="s">
        <v>34093</v>
      </c>
      <c r="B34086">
        <v>23.600000000000005</v>
      </c>
      <c r="C34086">
        <v>6.2607092765148131</v>
      </c>
      <c r="D34086">
        <v>3.0158388757015548</v>
      </c>
      <c r="E34086">
        <v>3.2448704008132654</v>
      </c>
      <c r="F34086">
        <v>1</v>
      </c>
      <c r="G34086">
        <v>23.90000000000007</v>
      </c>
      <c r="H34086">
        <v>312500000</v>
      </c>
      <c r="I34086">
        <v>0</v>
      </c>
    </row>
    <row r="34087" spans="1:9" x14ac:dyDescent="0.25">
      <c r="A34087" s="1" t="s">
        <v>34094</v>
      </c>
      <c r="B34087">
        <v>23.600000000000041</v>
      </c>
      <c r="C34087">
        <v>6.2872595734636061</v>
      </c>
      <c r="D34087">
        <v>3.0287269570969788</v>
      </c>
      <c r="E34087">
        <v>3.2585326163666419</v>
      </c>
      <c r="F34087">
        <v>1</v>
      </c>
      <c r="G34087">
        <v>23.90000000000007</v>
      </c>
      <c r="H34087">
        <v>375000000</v>
      </c>
      <c r="I34087">
        <v>0</v>
      </c>
    </row>
    <row r="34088" spans="1:9" x14ac:dyDescent="0.25">
      <c r="A34088" s="1" t="s">
        <v>34095</v>
      </c>
      <c r="B34088">
        <v>24.100000000000083</v>
      </c>
      <c r="C34088">
        <v>6.6723136586314045</v>
      </c>
      <c r="D34088">
        <v>3.214781886243526</v>
      </c>
      <c r="E34088">
        <v>3.4575317723878825</v>
      </c>
      <c r="F34088">
        <v>1</v>
      </c>
      <c r="G34088">
        <v>24.400000000000077</v>
      </c>
      <c r="H34088">
        <v>375000000</v>
      </c>
      <c r="I34088">
        <v>0</v>
      </c>
    </row>
    <row r="34089" spans="1:9" x14ac:dyDescent="0.25">
      <c r="A34089" s="1" t="s">
        <v>34096</v>
      </c>
      <c r="B34089">
        <v>24.100000000000044</v>
      </c>
      <c r="C34089">
        <v>6.7007935422548091</v>
      </c>
      <c r="D34089">
        <v>3.2289773116964486</v>
      </c>
      <c r="E34089">
        <v>3.4718162305583689</v>
      </c>
      <c r="F34089">
        <v>1</v>
      </c>
      <c r="G34089">
        <v>24.400000000000077</v>
      </c>
      <c r="H34089">
        <v>281250000</v>
      </c>
      <c r="I34089">
        <v>0</v>
      </c>
    </row>
    <row r="34090" spans="1:9" x14ac:dyDescent="0.25">
      <c r="A34090" s="1" t="s">
        <v>34097</v>
      </c>
      <c r="B34090">
        <v>0.05</v>
      </c>
      <c r="C34090">
        <v>0.36327126400268028</v>
      </c>
      <c r="D34090">
        <v>0</v>
      </c>
      <c r="E34090">
        <v>0.36327126400268028</v>
      </c>
      <c r="F34090">
        <v>-0.36327126400268028</v>
      </c>
      <c r="G34090">
        <v>0</v>
      </c>
      <c r="H34090">
        <v>0</v>
      </c>
      <c r="I34090">
        <v>1</v>
      </c>
    </row>
    <row r="34091" spans="1:9" x14ac:dyDescent="0.25">
      <c r="A34091" s="1" t="s">
        <v>34098</v>
      </c>
      <c r="B34091">
        <v>0.1</v>
      </c>
      <c r="C34091">
        <v>0.72654252800536057</v>
      </c>
      <c r="D34091">
        <v>0</v>
      </c>
      <c r="E34091">
        <v>0.72654252800536057</v>
      </c>
      <c r="F34091">
        <v>-0.72654252800536057</v>
      </c>
      <c r="G34091">
        <v>0</v>
      </c>
      <c r="H34091">
        <v>0</v>
      </c>
      <c r="I34091">
        <v>1</v>
      </c>
    </row>
    <row r="34092" spans="1:9" x14ac:dyDescent="0.25">
      <c r="A34092" s="1" t="s">
        <v>34099</v>
      </c>
      <c r="B34092">
        <v>23.600000000000005</v>
      </c>
      <c r="C34092">
        <v>6.2607092765148131</v>
      </c>
      <c r="D34092">
        <v>3.2448704008132672</v>
      </c>
      <c r="E34092">
        <v>3.0158388757015571</v>
      </c>
      <c r="F34092">
        <v>-1</v>
      </c>
      <c r="G34092">
        <v>23.90000000000007</v>
      </c>
      <c r="H34092">
        <v>343750000</v>
      </c>
      <c r="I34092">
        <v>0</v>
      </c>
    </row>
    <row r="34093" spans="1:9" x14ac:dyDescent="0.25">
      <c r="A34093" s="1" t="s">
        <v>34100</v>
      </c>
      <c r="B34093">
        <v>23.600000000000041</v>
      </c>
      <c r="C34093">
        <v>6.2872595734636061</v>
      </c>
      <c r="D34093">
        <v>3.2585326163666437</v>
      </c>
      <c r="E34093">
        <v>3.0287269570969801</v>
      </c>
      <c r="F34093">
        <v>-1</v>
      </c>
      <c r="G34093">
        <v>23.90000000000007</v>
      </c>
      <c r="H34093">
        <v>281250000</v>
      </c>
      <c r="I34093">
        <v>0</v>
      </c>
    </row>
    <row r="34094" spans="1:9" x14ac:dyDescent="0.25">
      <c r="A34094" s="1" t="s">
        <v>34101</v>
      </c>
      <c r="B34094">
        <v>24.100000000000083</v>
      </c>
      <c r="C34094">
        <v>6.672313658631408</v>
      </c>
      <c r="D34094">
        <v>3.4575317723878829</v>
      </c>
      <c r="E34094">
        <v>3.214781886243526</v>
      </c>
      <c r="F34094">
        <v>-1</v>
      </c>
      <c r="G34094">
        <v>24.400000000000077</v>
      </c>
      <c r="H34094">
        <v>328125000</v>
      </c>
      <c r="I34094">
        <v>0</v>
      </c>
    </row>
    <row r="34095" spans="1:9" x14ac:dyDescent="0.25">
      <c r="A34095" s="1" t="s">
        <v>34102</v>
      </c>
      <c r="B34095">
        <v>24.100000000000044</v>
      </c>
      <c r="C34095">
        <v>6.7007935422548055</v>
      </c>
      <c r="D34095">
        <v>3.4718162305583671</v>
      </c>
      <c r="E34095">
        <v>3.2289773116964464</v>
      </c>
      <c r="F34095">
        <v>-1</v>
      </c>
      <c r="G34095">
        <v>24.400000000000077</v>
      </c>
      <c r="H34095">
        <v>359375000</v>
      </c>
      <c r="I34095">
        <v>0</v>
      </c>
    </row>
    <row r="34096" spans="1:9" x14ac:dyDescent="0.25">
      <c r="A34096" s="1" t="s">
        <v>34103</v>
      </c>
      <c r="B34096">
        <v>24.935024061437115</v>
      </c>
      <c r="C34096">
        <v>41.427917798290395</v>
      </c>
      <c r="D34096">
        <v>20.713913895971821</v>
      </c>
      <c r="E34096">
        <v>20.714003902318574</v>
      </c>
      <c r="F34096">
        <v>1</v>
      </c>
      <c r="G34096">
        <v>33.80000000000021</v>
      </c>
      <c r="H34096">
        <v>515625000</v>
      </c>
      <c r="I34096">
        <v>0</v>
      </c>
    </row>
    <row r="34097" spans="1:9" x14ac:dyDescent="0.25">
      <c r="A34097" s="1" t="s">
        <v>34104</v>
      </c>
      <c r="B34097">
        <v>24.317671011334902</v>
      </c>
      <c r="C34097">
        <v>27.986916698088844</v>
      </c>
      <c r="D34097">
        <v>13.993461434441862</v>
      </c>
      <c r="E34097">
        <v>13.993455263647004</v>
      </c>
      <c r="F34097">
        <v>1</v>
      </c>
      <c r="G34097">
        <v>29.900000000000155</v>
      </c>
      <c r="H34097">
        <v>437500000</v>
      </c>
      <c r="I34097">
        <v>0</v>
      </c>
    </row>
    <row r="34098" spans="1:9" x14ac:dyDescent="0.25">
      <c r="A34098" s="1" t="s">
        <v>34105</v>
      </c>
      <c r="B34098">
        <v>24.269857804122509</v>
      </c>
      <c r="C34098">
        <v>119.84726448001533</v>
      </c>
      <c r="D34098">
        <v>63.5317726183075</v>
      </c>
      <c r="E34098">
        <v>56.315491861707841</v>
      </c>
      <c r="F34098">
        <v>-1</v>
      </c>
      <c r="G34098">
        <v>0</v>
      </c>
      <c r="H34098">
        <v>781250000</v>
      </c>
      <c r="I34098">
        <v>1</v>
      </c>
    </row>
    <row r="34099" spans="1:9" x14ac:dyDescent="0.25">
      <c r="A34099" s="1" t="s">
        <v>34106</v>
      </c>
      <c r="B34099">
        <v>25.717105905205571</v>
      </c>
      <c r="C34099">
        <v>115.42676842808194</v>
      </c>
      <c r="D34099">
        <v>54.485107344846561</v>
      </c>
      <c r="E34099">
        <v>60.94166108323531</v>
      </c>
      <c r="F34099">
        <v>1</v>
      </c>
      <c r="G34099">
        <v>0</v>
      </c>
      <c r="H34099">
        <v>968750000</v>
      </c>
      <c r="I34099">
        <v>2</v>
      </c>
    </row>
    <row r="34100" spans="1:9" x14ac:dyDescent="0.25">
      <c r="A34100" s="1" t="s">
        <v>34107</v>
      </c>
      <c r="B34100">
        <v>22.79999999999983</v>
      </c>
      <c r="C34100">
        <v>5.5979197411573054</v>
      </c>
      <c r="D34100">
        <v>2.7027829497626157</v>
      </c>
      <c r="E34100">
        <v>2.8951367913946946</v>
      </c>
      <c r="F34100">
        <v>1</v>
      </c>
      <c r="G34100">
        <v>23.100000000000058</v>
      </c>
      <c r="H34100">
        <v>312500000</v>
      </c>
      <c r="I34100">
        <v>0</v>
      </c>
    </row>
    <row r="34101" spans="1:9" x14ac:dyDescent="0.25">
      <c r="A34101" s="1" t="s">
        <v>34108</v>
      </c>
      <c r="B34101">
        <v>22.799999999999837</v>
      </c>
      <c r="C34101">
        <v>5.6191754093195305</v>
      </c>
      <c r="D34101">
        <v>2.7125780086049973</v>
      </c>
      <c r="E34101">
        <v>2.9065974007145416</v>
      </c>
      <c r="F34101">
        <v>1</v>
      </c>
      <c r="G34101">
        <v>23.100000000000058</v>
      </c>
      <c r="H34101">
        <v>281250000</v>
      </c>
      <c r="I34101">
        <v>0</v>
      </c>
    </row>
    <row r="34102" spans="1:9" x14ac:dyDescent="0.25">
      <c r="A34102" s="1" t="s">
        <v>34109</v>
      </c>
      <c r="B34102">
        <v>23.19999999999996</v>
      </c>
      <c r="C34102">
        <v>6.0696068391011195</v>
      </c>
      <c r="D34102">
        <v>2.9274075083575699</v>
      </c>
      <c r="E34102">
        <v>3.1421993307435621</v>
      </c>
      <c r="F34102">
        <v>1</v>
      </c>
      <c r="G34102">
        <v>23.500000000000064</v>
      </c>
      <c r="H34102">
        <v>359375000</v>
      </c>
      <c r="I34102">
        <v>0</v>
      </c>
    </row>
    <row r="34103" spans="1:9" x14ac:dyDescent="0.25">
      <c r="A34103" s="1" t="s">
        <v>34110</v>
      </c>
      <c r="B34103">
        <v>23.199999999999825</v>
      </c>
      <c r="C34103">
        <v>6.1041440817659138</v>
      </c>
      <c r="D34103">
        <v>2.944277553943035</v>
      </c>
      <c r="E34103">
        <v>3.1598665278228943</v>
      </c>
      <c r="F34103">
        <v>1</v>
      </c>
      <c r="G34103">
        <v>23.500000000000064</v>
      </c>
      <c r="H34103">
        <v>437500000</v>
      </c>
      <c r="I34103">
        <v>0</v>
      </c>
    </row>
    <row r="34104" spans="1:9" x14ac:dyDescent="0.25">
      <c r="A34104" s="1" t="s">
        <v>34111</v>
      </c>
      <c r="B34104">
        <v>23.70000000000001</v>
      </c>
      <c r="C34104">
        <v>6.4124771220238053</v>
      </c>
      <c r="D34104">
        <v>3.0917700284561067</v>
      </c>
      <c r="E34104">
        <v>3.3207070935677061</v>
      </c>
      <c r="F34104">
        <v>1</v>
      </c>
      <c r="G34104">
        <v>24.000000000000071</v>
      </c>
      <c r="H34104">
        <v>312500000</v>
      </c>
      <c r="I34104">
        <v>0</v>
      </c>
    </row>
    <row r="34105" spans="1:9" x14ac:dyDescent="0.25">
      <c r="A34105" s="1" t="s">
        <v>34112</v>
      </c>
      <c r="B34105">
        <v>23.69999999999995</v>
      </c>
      <c r="C34105">
        <v>6.4746525337738925</v>
      </c>
      <c r="D34105">
        <v>3.1228141330769676</v>
      </c>
      <c r="E34105">
        <v>3.3518384006969324</v>
      </c>
      <c r="F34105">
        <v>1</v>
      </c>
      <c r="G34105">
        <v>24.000000000000071</v>
      </c>
      <c r="H34105">
        <v>296875000</v>
      </c>
      <c r="I34105">
        <v>0</v>
      </c>
    </row>
    <row r="34106" spans="1:9" x14ac:dyDescent="0.25">
      <c r="A34106" s="1" t="s">
        <v>34113</v>
      </c>
      <c r="B34106">
        <v>24.239067152238409</v>
      </c>
      <c r="C34106">
        <v>122.30736580269551</v>
      </c>
      <c r="D34106">
        <v>67.064368590391666</v>
      </c>
      <c r="E34106">
        <v>55.242997212303777</v>
      </c>
      <c r="F34106">
        <v>-1</v>
      </c>
      <c r="G34106">
        <v>0</v>
      </c>
      <c r="H34106">
        <v>875000000</v>
      </c>
      <c r="I34106">
        <v>2</v>
      </c>
    </row>
    <row r="34107" spans="1:9" x14ac:dyDescent="0.25">
      <c r="A34107" s="1" t="s">
        <v>34114</v>
      </c>
      <c r="B34107">
        <v>22.555370093994188</v>
      </c>
      <c r="C34107">
        <v>99.402637138292619</v>
      </c>
      <c r="D34107">
        <v>48.533421949853242</v>
      </c>
      <c r="E34107">
        <v>50.869215188439277</v>
      </c>
      <c r="F34107">
        <v>-1</v>
      </c>
      <c r="G34107">
        <v>0</v>
      </c>
      <c r="H34107">
        <v>750000000</v>
      </c>
      <c r="I34107">
        <v>1</v>
      </c>
    </row>
    <row r="34108" spans="1:9" x14ac:dyDescent="0.25">
      <c r="A34108" s="1" t="s">
        <v>34115</v>
      </c>
      <c r="B34108">
        <v>24.000000000000085</v>
      </c>
      <c r="C34108">
        <v>6.402445811392905</v>
      </c>
      <c r="D34108">
        <v>3.3228271364166342</v>
      </c>
      <c r="E34108">
        <v>3.0796186749762775</v>
      </c>
      <c r="F34108">
        <v>-1</v>
      </c>
      <c r="G34108">
        <v>24.300000000000075</v>
      </c>
      <c r="H34108">
        <v>359375000</v>
      </c>
      <c r="I34108">
        <v>0</v>
      </c>
    </row>
    <row r="34109" spans="1:9" x14ac:dyDescent="0.25">
      <c r="A34109" s="1" t="s">
        <v>34116</v>
      </c>
      <c r="B34109">
        <v>23.999999999999797</v>
      </c>
      <c r="C34109">
        <v>6.423536975469549</v>
      </c>
      <c r="D34109">
        <v>3.3337440339790603</v>
      </c>
      <c r="E34109">
        <v>3.0897929414904968</v>
      </c>
      <c r="F34109">
        <v>-1</v>
      </c>
      <c r="G34109">
        <v>24.300000000000075</v>
      </c>
      <c r="H34109">
        <v>328125000</v>
      </c>
      <c r="I34109">
        <v>0</v>
      </c>
    </row>
    <row r="34110" spans="1:9" x14ac:dyDescent="0.25">
      <c r="A34110" s="1" t="s">
        <v>34117</v>
      </c>
      <c r="B34110">
        <v>24.499999999999964</v>
      </c>
      <c r="C34110">
        <v>6.8096388724781054</v>
      </c>
      <c r="D34110">
        <v>3.5330680700424004</v>
      </c>
      <c r="E34110">
        <v>3.2765708024357192</v>
      </c>
      <c r="F34110">
        <v>-1</v>
      </c>
      <c r="G34110">
        <v>24.800000000000082</v>
      </c>
      <c r="H34110">
        <v>421875000</v>
      </c>
      <c r="I34110">
        <v>0</v>
      </c>
    </row>
    <row r="34111" spans="1:9" x14ac:dyDescent="0.25">
      <c r="A34111" s="1" t="s">
        <v>34118</v>
      </c>
      <c r="B34111">
        <v>24.500000000000085</v>
      </c>
      <c r="C34111">
        <v>6.8292963423006974</v>
      </c>
      <c r="D34111">
        <v>3.5429412455942182</v>
      </c>
      <c r="E34111">
        <v>3.2863550967064796</v>
      </c>
      <c r="F34111">
        <v>-1</v>
      </c>
      <c r="G34111">
        <v>24.800000000000082</v>
      </c>
      <c r="H34111">
        <v>390625000</v>
      </c>
      <c r="I34111">
        <v>0</v>
      </c>
    </row>
    <row r="34112" spans="1:9" x14ac:dyDescent="0.25">
      <c r="A34112" s="1" t="s">
        <v>34119</v>
      </c>
      <c r="B34112">
        <v>30.82347194940759</v>
      </c>
      <c r="C34112">
        <v>81.117246263572127</v>
      </c>
      <c r="D34112">
        <v>40.570666635837668</v>
      </c>
      <c r="E34112">
        <v>40.546579627734452</v>
      </c>
      <c r="F34112">
        <v>-1</v>
      </c>
      <c r="G34112">
        <v>47.100000000000399</v>
      </c>
      <c r="H34112">
        <v>671875000</v>
      </c>
      <c r="I34112">
        <v>0</v>
      </c>
    </row>
    <row r="34113" spans="1:9" x14ac:dyDescent="0.25">
      <c r="A34113" s="1" t="s">
        <v>34120</v>
      </c>
      <c r="B34113">
        <v>29.620075632125136</v>
      </c>
      <c r="C34113">
        <v>67.469402960519488</v>
      </c>
      <c r="D34113">
        <v>33.74390591940093</v>
      </c>
      <c r="E34113">
        <v>33.725497041118423</v>
      </c>
      <c r="F34113">
        <v>-1</v>
      </c>
      <c r="G34113">
        <v>43.300000000000345</v>
      </c>
      <c r="H34113">
        <v>812500000</v>
      </c>
      <c r="I34113">
        <v>0</v>
      </c>
    </row>
    <row r="34114" spans="1:9" x14ac:dyDescent="0.25">
      <c r="A34114" s="1" t="s">
        <v>34121</v>
      </c>
      <c r="B34114">
        <v>24.269857804122505</v>
      </c>
      <c r="C34114">
        <v>119.84726448033014</v>
      </c>
      <c r="D34114">
        <v>56.31549186178944</v>
      </c>
      <c r="E34114">
        <v>63.531772618540685</v>
      </c>
      <c r="F34114">
        <v>1</v>
      </c>
      <c r="G34114">
        <v>0</v>
      </c>
      <c r="H34114">
        <v>984375000</v>
      </c>
      <c r="I34114">
        <v>1</v>
      </c>
    </row>
    <row r="34115" spans="1:9" x14ac:dyDescent="0.25">
      <c r="A34115" s="1" t="s">
        <v>34122</v>
      </c>
      <c r="B34115">
        <v>25.717105905205553</v>
      </c>
      <c r="C34115">
        <v>115.42676702762506</v>
      </c>
      <c r="D34115">
        <v>60.941661673287953</v>
      </c>
      <c r="E34115">
        <v>54.485105354337009</v>
      </c>
      <c r="F34115">
        <v>-1</v>
      </c>
      <c r="G34115">
        <v>0</v>
      </c>
      <c r="H34115">
        <v>1031250000</v>
      </c>
      <c r="I34115">
        <v>2</v>
      </c>
    </row>
    <row r="34116" spans="1:9" x14ac:dyDescent="0.25">
      <c r="A34116" s="1" t="s">
        <v>34123</v>
      </c>
      <c r="B34116">
        <v>24.239067152238409</v>
      </c>
      <c r="C34116">
        <v>122.30736580267333</v>
      </c>
      <c r="D34116">
        <v>55.242997212278112</v>
      </c>
      <c r="E34116">
        <v>67.064368590395219</v>
      </c>
      <c r="F34116">
        <v>1</v>
      </c>
      <c r="G34116">
        <v>0</v>
      </c>
      <c r="H34116">
        <v>984375000</v>
      </c>
      <c r="I34116">
        <v>2</v>
      </c>
    </row>
    <row r="34117" spans="1:9" x14ac:dyDescent="0.25">
      <c r="A34117" s="1" t="s">
        <v>34124</v>
      </c>
      <c r="B34117">
        <v>22.555370093994199</v>
      </c>
      <c r="C34117">
        <v>99.402637271260787</v>
      </c>
      <c r="D34117">
        <v>50.869215348130858</v>
      </c>
      <c r="E34117">
        <v>48.533421923129943</v>
      </c>
      <c r="F34117">
        <v>1</v>
      </c>
      <c r="G34117">
        <v>0</v>
      </c>
      <c r="H34117">
        <v>921875000</v>
      </c>
      <c r="I34117">
        <v>1</v>
      </c>
    </row>
    <row r="34118" spans="1:9" x14ac:dyDescent="0.25">
      <c r="A34118" s="1" t="s">
        <v>34125</v>
      </c>
      <c r="B34118">
        <v>24.000000000000082</v>
      </c>
      <c r="C34118">
        <v>6.4024458113929068</v>
      </c>
      <c r="D34118">
        <v>3.0796186749762775</v>
      </c>
      <c r="E34118">
        <v>3.3228271364166342</v>
      </c>
      <c r="F34118">
        <v>1</v>
      </c>
      <c r="G34118">
        <v>24.300000000000075</v>
      </c>
      <c r="H34118">
        <v>421875000</v>
      </c>
      <c r="I34118">
        <v>0</v>
      </c>
    </row>
    <row r="34119" spans="1:9" x14ac:dyDescent="0.25">
      <c r="A34119" s="1" t="s">
        <v>34126</v>
      </c>
      <c r="B34119">
        <v>23.999999999999801</v>
      </c>
      <c r="C34119">
        <v>6.4235369754695455</v>
      </c>
      <c r="D34119">
        <v>3.089792941490495</v>
      </c>
      <c r="E34119">
        <v>3.3337440339790581</v>
      </c>
      <c r="F34119">
        <v>1</v>
      </c>
      <c r="G34119">
        <v>24.300000000000075</v>
      </c>
      <c r="H34119">
        <v>375000000</v>
      </c>
      <c r="I34119">
        <v>0</v>
      </c>
    </row>
    <row r="34120" spans="1:9" x14ac:dyDescent="0.25">
      <c r="A34120" s="1" t="s">
        <v>34127</v>
      </c>
      <c r="B34120">
        <v>24.499999999999968</v>
      </c>
      <c r="C34120">
        <v>6.8096388724781196</v>
      </c>
      <c r="D34120">
        <v>3.2765708024357227</v>
      </c>
      <c r="E34120">
        <v>3.5330680700424</v>
      </c>
      <c r="F34120">
        <v>1</v>
      </c>
      <c r="G34120">
        <v>24.800000000000082</v>
      </c>
      <c r="H34120">
        <v>390625000</v>
      </c>
      <c r="I34120">
        <v>0</v>
      </c>
    </row>
    <row r="34121" spans="1:9" x14ac:dyDescent="0.25">
      <c r="A34121" s="1" t="s">
        <v>34128</v>
      </c>
      <c r="B34121">
        <v>24.500000000000089</v>
      </c>
      <c r="C34121">
        <v>6.8292963423006974</v>
      </c>
      <c r="D34121">
        <v>3.2863550967064814</v>
      </c>
      <c r="E34121">
        <v>3.54294124559422</v>
      </c>
      <c r="F34121">
        <v>1</v>
      </c>
      <c r="G34121">
        <v>24.800000000000082</v>
      </c>
      <c r="H34121">
        <v>453125000</v>
      </c>
      <c r="I34121">
        <v>0</v>
      </c>
    </row>
    <row r="34122" spans="1:9" x14ac:dyDescent="0.25">
      <c r="A34122" s="1" t="s">
        <v>34129</v>
      </c>
      <c r="B34122">
        <v>22.799999999999827</v>
      </c>
      <c r="C34122">
        <v>5.5979197411573045</v>
      </c>
      <c r="D34122">
        <v>2.8951367913946942</v>
      </c>
      <c r="E34122">
        <v>2.7027829497626148</v>
      </c>
      <c r="F34122">
        <v>-1</v>
      </c>
      <c r="G34122">
        <v>23.100000000000058</v>
      </c>
      <c r="H34122">
        <v>390625000</v>
      </c>
      <c r="I34122">
        <v>0</v>
      </c>
    </row>
    <row r="34123" spans="1:9" x14ac:dyDescent="0.25">
      <c r="A34123" s="1" t="s">
        <v>34130</v>
      </c>
      <c r="B34123">
        <v>22.799999999999837</v>
      </c>
      <c r="C34123">
        <v>5.6191754093195323</v>
      </c>
      <c r="D34123">
        <v>2.9065974007145416</v>
      </c>
      <c r="E34123">
        <v>2.7125780086049973</v>
      </c>
      <c r="F34123">
        <v>-1</v>
      </c>
      <c r="G34123">
        <v>23.100000000000058</v>
      </c>
      <c r="H34123">
        <v>312500000</v>
      </c>
      <c r="I34123">
        <v>0</v>
      </c>
    </row>
    <row r="34124" spans="1:9" x14ac:dyDescent="0.25">
      <c r="A34124" s="1" t="s">
        <v>34131</v>
      </c>
      <c r="B34124">
        <v>23.199999999999964</v>
      </c>
      <c r="C34124">
        <v>6.0696068391011231</v>
      </c>
      <c r="D34124">
        <v>3.1421993307435612</v>
      </c>
      <c r="E34124">
        <v>2.9274075083575686</v>
      </c>
      <c r="F34124">
        <v>-1</v>
      </c>
      <c r="G34124">
        <v>23.500000000000064</v>
      </c>
      <c r="H34124">
        <v>375000000</v>
      </c>
      <c r="I34124">
        <v>0</v>
      </c>
    </row>
    <row r="34125" spans="1:9" x14ac:dyDescent="0.25">
      <c r="A34125" s="1" t="s">
        <v>34132</v>
      </c>
      <c r="B34125">
        <v>23.199999999999822</v>
      </c>
      <c r="C34125">
        <v>6.1041440817659112</v>
      </c>
      <c r="D34125">
        <v>3.1598665278228926</v>
      </c>
      <c r="E34125">
        <v>2.9442775539430341</v>
      </c>
      <c r="F34125">
        <v>-1</v>
      </c>
      <c r="G34125">
        <v>23.500000000000064</v>
      </c>
      <c r="H34125">
        <v>328125000</v>
      </c>
      <c r="I34125">
        <v>0</v>
      </c>
    </row>
    <row r="34126" spans="1:9" x14ac:dyDescent="0.25">
      <c r="A34126" s="1" t="s">
        <v>34133</v>
      </c>
      <c r="B34126">
        <v>23.700000000000017</v>
      </c>
      <c r="C34126">
        <v>6.412477122023807</v>
      </c>
      <c r="D34126">
        <v>3.3207070935677061</v>
      </c>
      <c r="E34126">
        <v>3.0917700284561067</v>
      </c>
      <c r="F34126">
        <v>-1</v>
      </c>
      <c r="G34126">
        <v>24.000000000000071</v>
      </c>
      <c r="H34126">
        <v>343750000</v>
      </c>
      <c r="I34126">
        <v>0</v>
      </c>
    </row>
    <row r="34127" spans="1:9" x14ac:dyDescent="0.25">
      <c r="A34127" s="1" t="s">
        <v>34134</v>
      </c>
      <c r="B34127">
        <v>23.699999999999953</v>
      </c>
      <c r="C34127">
        <v>6.4746525337738916</v>
      </c>
      <c r="D34127">
        <v>3.3518384006969306</v>
      </c>
      <c r="E34127">
        <v>3.1228141330769659</v>
      </c>
      <c r="F34127">
        <v>-1</v>
      </c>
      <c r="G34127">
        <v>24.000000000000071</v>
      </c>
      <c r="H34127">
        <v>359375000</v>
      </c>
      <c r="I34127">
        <v>0</v>
      </c>
    </row>
    <row r="34128" spans="1:9" x14ac:dyDescent="0.25">
      <c r="A34128" s="1" t="s">
        <v>34135</v>
      </c>
      <c r="B34128">
        <v>30.823471949407455</v>
      </c>
      <c r="C34128">
        <v>81.117246262425596</v>
      </c>
      <c r="D34128">
        <v>40.546579627162366</v>
      </c>
      <c r="E34128">
        <v>40.570666635263301</v>
      </c>
      <c r="F34128">
        <v>1</v>
      </c>
      <c r="G34128">
        <v>47.100000000000399</v>
      </c>
      <c r="H34128">
        <v>765625000</v>
      </c>
      <c r="I34128">
        <v>0</v>
      </c>
    </row>
    <row r="34129" spans="1:9" x14ac:dyDescent="0.25">
      <c r="A34129" s="1" t="s">
        <v>34136</v>
      </c>
      <c r="B34129">
        <v>29.620075632125136</v>
      </c>
      <c r="C34129">
        <v>67.469402960593229</v>
      </c>
      <c r="D34129">
        <v>33.725497041155322</v>
      </c>
      <c r="E34129">
        <v>33.743905919437793</v>
      </c>
      <c r="F34129">
        <v>1</v>
      </c>
      <c r="G34129">
        <v>43.300000000000345</v>
      </c>
      <c r="H34129">
        <v>750000000</v>
      </c>
      <c r="I34129">
        <v>0</v>
      </c>
    </row>
    <row r="34130" spans="1:9" x14ac:dyDescent="0.25">
      <c r="A34130" s="1" t="s">
        <v>34137</v>
      </c>
      <c r="B34130">
        <v>24.065122724101101</v>
      </c>
      <c r="C34130">
        <v>17.41477209450159</v>
      </c>
      <c r="D34130">
        <v>8.7979477133495188</v>
      </c>
      <c r="E34130">
        <v>8.6168243811520746</v>
      </c>
      <c r="F34130">
        <v>1</v>
      </c>
      <c r="G34130">
        <v>27.500000000000121</v>
      </c>
      <c r="H34130">
        <v>484375000</v>
      </c>
      <c r="I34130">
        <v>0</v>
      </c>
    </row>
    <row r="34131" spans="1:9" x14ac:dyDescent="0.25">
      <c r="A34131" s="1" t="s">
        <v>34138</v>
      </c>
      <c r="B34131">
        <v>27.849009897137449</v>
      </c>
      <c r="C34131">
        <v>18.799582757553488</v>
      </c>
      <c r="D34131">
        <v>6.1666522033083391</v>
      </c>
      <c r="E34131">
        <v>12.632930554245151</v>
      </c>
      <c r="F34131">
        <v>1</v>
      </c>
      <c r="G34131">
        <v>31.200000000000173</v>
      </c>
      <c r="H34131">
        <v>406250000</v>
      </c>
      <c r="I34131">
        <v>0</v>
      </c>
    </row>
    <row r="34132" spans="1:9" x14ac:dyDescent="0.25">
      <c r="A34132" s="1" t="s">
        <v>34139</v>
      </c>
      <c r="B34132">
        <v>21.200000000000024</v>
      </c>
      <c r="C34132">
        <v>1.5315787671939809</v>
      </c>
      <c r="D34132">
        <v>0.63978980969304589</v>
      </c>
      <c r="E34132">
        <v>0.89178895750093501</v>
      </c>
      <c r="F34132">
        <v>8.5181460622046679E-2</v>
      </c>
      <c r="G34132">
        <v>21.10000000000003</v>
      </c>
      <c r="H34132">
        <v>218750000</v>
      </c>
      <c r="I34132">
        <v>0</v>
      </c>
    </row>
    <row r="34133" spans="1:9" x14ac:dyDescent="0.25">
      <c r="A34133" s="1" t="s">
        <v>34140</v>
      </c>
      <c r="B34133">
        <v>21.199999999999978</v>
      </c>
      <c r="C34133">
        <v>1.5628213621057596</v>
      </c>
      <c r="D34133">
        <v>0.65445932911682325</v>
      </c>
      <c r="E34133">
        <v>0.90836203298893636</v>
      </c>
      <c r="F34133">
        <v>9.0257593525941537E-2</v>
      </c>
      <c r="G34133">
        <v>21.10000000000003</v>
      </c>
      <c r="H34133">
        <v>234375000</v>
      </c>
      <c r="I34133">
        <v>0</v>
      </c>
    </row>
    <row r="34134" spans="1:9" x14ac:dyDescent="0.25">
      <c r="A34134" s="1" t="s">
        <v>34141</v>
      </c>
      <c r="B34134">
        <v>21.800000000000054</v>
      </c>
      <c r="C34134">
        <v>1.8230584401094743</v>
      </c>
      <c r="D34134">
        <v>0.77290769844720941</v>
      </c>
      <c r="E34134">
        <v>1.0501507416622649</v>
      </c>
      <c r="F34134">
        <v>7.6717617492567225E-2</v>
      </c>
      <c r="G34134">
        <v>21.700000000000038</v>
      </c>
      <c r="H34134">
        <v>234375000</v>
      </c>
      <c r="I34134">
        <v>0</v>
      </c>
    </row>
    <row r="34135" spans="1:9" x14ac:dyDescent="0.25">
      <c r="A34135" s="1" t="s">
        <v>34142</v>
      </c>
      <c r="B34135">
        <v>21.799999999999997</v>
      </c>
      <c r="C34135">
        <v>1.8239693881076438</v>
      </c>
      <c r="D34135">
        <v>0.77295342355720642</v>
      </c>
      <c r="E34135">
        <v>1.0510159645504373</v>
      </c>
      <c r="F34135">
        <v>7.6977399771930521E-2</v>
      </c>
      <c r="G34135">
        <v>21.700000000000038</v>
      </c>
      <c r="H34135">
        <v>296875000</v>
      </c>
      <c r="I34135">
        <v>0</v>
      </c>
    </row>
    <row r="34136" spans="1:9" x14ac:dyDescent="0.25">
      <c r="A34136" s="1" t="s">
        <v>34143</v>
      </c>
      <c r="B34136">
        <v>22.500000000000018</v>
      </c>
      <c r="C34136">
        <v>2.3712481369425249</v>
      </c>
      <c r="D34136">
        <v>1.0395756590446852</v>
      </c>
      <c r="E34136">
        <v>1.3316724778978397</v>
      </c>
      <c r="F34136">
        <v>0.15802546577593857</v>
      </c>
      <c r="G34136">
        <v>22.400000000000048</v>
      </c>
      <c r="H34136">
        <v>375000000</v>
      </c>
      <c r="I34136">
        <v>0</v>
      </c>
    </row>
    <row r="34137" spans="1:9" x14ac:dyDescent="0.25">
      <c r="A34137" s="1" t="s">
        <v>34144</v>
      </c>
      <c r="B34137">
        <v>22.499999999999982</v>
      </c>
      <c r="C34137">
        <v>2.3713708735254806</v>
      </c>
      <c r="D34137">
        <v>1.0395875358527507</v>
      </c>
      <c r="E34137">
        <v>1.3317833376727299</v>
      </c>
      <c r="F34137">
        <v>0.16081467079321765</v>
      </c>
      <c r="G34137">
        <v>22.400000000000048</v>
      </c>
      <c r="H34137">
        <v>406250000</v>
      </c>
      <c r="I34137">
        <v>0</v>
      </c>
    </row>
    <row r="34138" spans="1:9" x14ac:dyDescent="0.25">
      <c r="A34138" s="1" t="s">
        <v>34145</v>
      </c>
      <c r="B34138">
        <v>21.200000000000024</v>
      </c>
      <c r="C34138">
        <v>1.5315787671939809</v>
      </c>
      <c r="D34138">
        <v>0.89178895750093501</v>
      </c>
      <c r="E34138">
        <v>0.63978980969304589</v>
      </c>
      <c r="F34138">
        <v>-8.5181460622046234E-2</v>
      </c>
      <c r="G34138">
        <v>21.10000000000003</v>
      </c>
      <c r="H34138">
        <v>421875000</v>
      </c>
      <c r="I34138">
        <v>0</v>
      </c>
    </row>
    <row r="34139" spans="1:9" x14ac:dyDescent="0.25">
      <c r="A34139" s="1" t="s">
        <v>34146</v>
      </c>
      <c r="B34139">
        <v>21.199999999999982</v>
      </c>
      <c r="C34139">
        <v>1.5628213621057609</v>
      </c>
      <c r="D34139">
        <v>0.90836203298893681</v>
      </c>
      <c r="E34139">
        <v>0.65445932911682414</v>
      </c>
      <c r="F34139">
        <v>-9.0257593525941093E-2</v>
      </c>
      <c r="G34139">
        <v>21.10000000000003</v>
      </c>
      <c r="H34139">
        <v>453125000</v>
      </c>
      <c r="I34139">
        <v>0</v>
      </c>
    </row>
    <row r="34140" spans="1:9" x14ac:dyDescent="0.25">
      <c r="A34140" s="1" t="s">
        <v>34147</v>
      </c>
      <c r="B34140">
        <v>21.80000000000005</v>
      </c>
      <c r="C34140">
        <v>1.8230584401094769</v>
      </c>
      <c r="D34140">
        <v>1.0501507416622662</v>
      </c>
      <c r="E34140">
        <v>0.77290769844721074</v>
      </c>
      <c r="F34140">
        <v>-7.6717617492568113E-2</v>
      </c>
      <c r="G34140">
        <v>21.700000000000038</v>
      </c>
      <c r="H34140">
        <v>421875000</v>
      </c>
      <c r="I34140">
        <v>0</v>
      </c>
    </row>
    <row r="34141" spans="1:9" x14ac:dyDescent="0.25">
      <c r="A34141" s="1" t="s">
        <v>34148</v>
      </c>
      <c r="B34141">
        <v>21.799999999999994</v>
      </c>
      <c r="C34141">
        <v>1.8239693881076446</v>
      </c>
      <c r="D34141">
        <v>1.0510159645504378</v>
      </c>
      <c r="E34141">
        <v>0.77295342355720686</v>
      </c>
      <c r="F34141">
        <v>-7.6977399771930965E-2</v>
      </c>
      <c r="G34141">
        <v>21.700000000000038</v>
      </c>
      <c r="H34141">
        <v>359375000</v>
      </c>
      <c r="I34141">
        <v>0</v>
      </c>
    </row>
    <row r="34142" spans="1:9" x14ac:dyDescent="0.25">
      <c r="A34142" s="1" t="s">
        <v>34149</v>
      </c>
      <c r="B34142">
        <v>22.500000000000021</v>
      </c>
      <c r="C34142">
        <v>2.3712481369425267</v>
      </c>
      <c r="D34142">
        <v>1.3316724778978406</v>
      </c>
      <c r="E34142">
        <v>1.0395756590446861</v>
      </c>
      <c r="F34142">
        <v>-0.15802546577594034</v>
      </c>
      <c r="G34142">
        <v>22.400000000000048</v>
      </c>
      <c r="H34142">
        <v>343750000</v>
      </c>
      <c r="I34142">
        <v>0</v>
      </c>
    </row>
    <row r="34143" spans="1:9" x14ac:dyDescent="0.25">
      <c r="A34143" s="1" t="s">
        <v>34150</v>
      </c>
      <c r="B34143">
        <v>22.499999999999982</v>
      </c>
      <c r="C34143">
        <v>2.3713708735254788</v>
      </c>
      <c r="D34143">
        <v>1.3317833376727291</v>
      </c>
      <c r="E34143">
        <v>1.0395875358527498</v>
      </c>
      <c r="F34143">
        <v>-0.16081467079321898</v>
      </c>
      <c r="G34143">
        <v>22.400000000000048</v>
      </c>
      <c r="H34143">
        <v>328125000</v>
      </c>
      <c r="I34143">
        <v>0</v>
      </c>
    </row>
    <row r="34144" spans="1:9" x14ac:dyDescent="0.25">
      <c r="A34144" s="1" t="s">
        <v>34151</v>
      </c>
      <c r="B34144">
        <v>22.088946525443145</v>
      </c>
      <c r="C34144">
        <v>7.3456486089586264</v>
      </c>
      <c r="D34144">
        <v>3.7647787864345061</v>
      </c>
      <c r="E34144">
        <v>3.5808698225241287</v>
      </c>
      <c r="F34144">
        <v>1</v>
      </c>
      <c r="G34144">
        <v>22.600000000000051</v>
      </c>
      <c r="H34144">
        <v>390625000</v>
      </c>
      <c r="I34144">
        <v>0</v>
      </c>
    </row>
    <row r="34145" spans="1:9" x14ac:dyDescent="0.25">
      <c r="A34145" s="1" t="s">
        <v>34152</v>
      </c>
      <c r="B34145">
        <v>25.925572281208474</v>
      </c>
      <c r="C34145">
        <v>15.156445662909299</v>
      </c>
      <c r="D34145">
        <v>10.814010636591654</v>
      </c>
      <c r="E34145">
        <v>4.3424350263176539</v>
      </c>
      <c r="F34145">
        <v>1</v>
      </c>
      <c r="G34145">
        <v>31.000000000000171</v>
      </c>
      <c r="H34145">
        <v>406250000</v>
      </c>
      <c r="I34145">
        <v>0</v>
      </c>
    </row>
    <row r="34146" spans="1:9" x14ac:dyDescent="0.25">
      <c r="A34146" s="1" t="s">
        <v>34153</v>
      </c>
      <c r="B34146">
        <v>22.14995838704975</v>
      </c>
      <c r="C34146">
        <v>10.769908050539904</v>
      </c>
      <c r="D34146">
        <v>5.3042863169874117</v>
      </c>
      <c r="E34146">
        <v>5.4656217335524868</v>
      </c>
      <c r="F34146">
        <v>1</v>
      </c>
      <c r="G34146">
        <v>22.800000000000054</v>
      </c>
      <c r="H34146">
        <v>359375000</v>
      </c>
      <c r="I34146">
        <v>0</v>
      </c>
    </row>
    <row r="34147" spans="1:9" x14ac:dyDescent="0.25">
      <c r="A34147" s="1" t="s">
        <v>34154</v>
      </c>
      <c r="B34147">
        <v>22.073015729096984</v>
      </c>
      <c r="C34147">
        <v>8.4675127817916369</v>
      </c>
      <c r="D34147">
        <v>4.1512906358724884</v>
      </c>
      <c r="E34147">
        <v>4.3162221459191592</v>
      </c>
      <c r="F34147">
        <v>-0.81711506487146846</v>
      </c>
      <c r="G34147">
        <v>22.800000000000054</v>
      </c>
      <c r="H34147">
        <v>406250000</v>
      </c>
      <c r="I34147">
        <v>0</v>
      </c>
    </row>
    <row r="34148" spans="1:9" x14ac:dyDescent="0.25">
      <c r="A34148" s="1" t="s">
        <v>34155</v>
      </c>
      <c r="B34148">
        <v>21.000000000000039</v>
      </c>
      <c r="C34148">
        <v>1.3257481357451169</v>
      </c>
      <c r="D34148">
        <v>0.54573390935965138</v>
      </c>
      <c r="E34148">
        <v>0.78001422638546547</v>
      </c>
      <c r="F34148">
        <v>6.1218968899588333E-2</v>
      </c>
      <c r="G34148">
        <v>20.900000000000027</v>
      </c>
      <c r="H34148">
        <v>265625000</v>
      </c>
      <c r="I34148">
        <v>0</v>
      </c>
    </row>
    <row r="34149" spans="1:9" x14ac:dyDescent="0.25">
      <c r="A34149" s="1" t="s">
        <v>34156</v>
      </c>
      <c r="B34149">
        <v>21.100000000000033</v>
      </c>
      <c r="C34149">
        <v>1.3494834376545062</v>
      </c>
      <c r="D34149">
        <v>0.5566290499920088</v>
      </c>
      <c r="E34149">
        <v>0.79285438766249738</v>
      </c>
      <c r="F34149">
        <v>6.3574729181441025E-2</v>
      </c>
      <c r="G34149">
        <v>21.000000000000028</v>
      </c>
      <c r="H34149">
        <v>343750000</v>
      </c>
      <c r="I34149">
        <v>0</v>
      </c>
    </row>
    <row r="34150" spans="1:9" x14ac:dyDescent="0.25">
      <c r="A34150" s="1" t="s">
        <v>34157</v>
      </c>
      <c r="B34150">
        <v>21.599999999999998</v>
      </c>
      <c r="C34150">
        <v>1.8054933754757001</v>
      </c>
      <c r="D34150">
        <v>0.77267331604915768</v>
      </c>
      <c r="E34150">
        <v>1.0328200594265424</v>
      </c>
      <c r="F34150">
        <v>7.6067229554734439E-2</v>
      </c>
      <c r="G34150">
        <v>21.500000000000036</v>
      </c>
      <c r="H34150">
        <v>328125000</v>
      </c>
      <c r="I34150">
        <v>0</v>
      </c>
    </row>
    <row r="34151" spans="1:9" x14ac:dyDescent="0.25">
      <c r="A34151" s="1" t="s">
        <v>34158</v>
      </c>
      <c r="B34151">
        <v>21.600000000000033</v>
      </c>
      <c r="C34151">
        <v>1.8064479513816329</v>
      </c>
      <c r="D34151">
        <v>0.77271802987565685</v>
      </c>
      <c r="E34151">
        <v>1.0337299215059761</v>
      </c>
      <c r="F34151">
        <v>7.6020436051947637E-2</v>
      </c>
      <c r="G34151">
        <v>21.500000000000036</v>
      </c>
      <c r="H34151">
        <v>312500000</v>
      </c>
      <c r="I34151">
        <v>0</v>
      </c>
    </row>
    <row r="34152" spans="1:9" x14ac:dyDescent="0.25">
      <c r="A34152" s="1" t="s">
        <v>34159</v>
      </c>
      <c r="B34152">
        <v>22.300000000000058</v>
      </c>
      <c r="C34152">
        <v>2.3540691753958662</v>
      </c>
      <c r="D34152">
        <v>1.0392186100052005</v>
      </c>
      <c r="E34152">
        <v>1.3148505653906657</v>
      </c>
      <c r="F34152">
        <v>0.16149986639863556</v>
      </c>
      <c r="G34152">
        <v>22.200000000000045</v>
      </c>
      <c r="H34152">
        <v>328125000</v>
      </c>
      <c r="I34152">
        <v>0</v>
      </c>
    </row>
    <row r="34153" spans="1:9" x14ac:dyDescent="0.25">
      <c r="A34153" s="1" t="s">
        <v>34160</v>
      </c>
      <c r="B34153">
        <v>22.299999999999983</v>
      </c>
      <c r="C34153">
        <v>2.3542557281464518</v>
      </c>
      <c r="D34153">
        <v>1.0392619490347128</v>
      </c>
      <c r="E34153">
        <v>1.314993779111739</v>
      </c>
      <c r="F34153">
        <v>0.15877942979035797</v>
      </c>
      <c r="G34153">
        <v>22.200000000000045</v>
      </c>
      <c r="H34153">
        <v>406250000</v>
      </c>
      <c r="I34153">
        <v>0</v>
      </c>
    </row>
    <row r="34154" spans="1:9" x14ac:dyDescent="0.25">
      <c r="A34154" s="1" t="s">
        <v>34161</v>
      </c>
      <c r="B34154">
        <v>21.399999999999924</v>
      </c>
      <c r="C34154">
        <v>1.7989748342874785</v>
      </c>
      <c r="D34154">
        <v>1.0342916928462857</v>
      </c>
      <c r="E34154">
        <v>0.76468314144119276</v>
      </c>
      <c r="F34154">
        <v>-0.1275341432000916</v>
      </c>
      <c r="G34154">
        <v>21.300000000000033</v>
      </c>
      <c r="H34154">
        <v>359375000</v>
      </c>
      <c r="I34154">
        <v>0</v>
      </c>
    </row>
    <row r="34155" spans="1:9" x14ac:dyDescent="0.25">
      <c r="A34155" s="1" t="s">
        <v>34162</v>
      </c>
      <c r="B34155">
        <v>21.399999999999906</v>
      </c>
      <c r="C34155">
        <v>1.8444297414791286</v>
      </c>
      <c r="D34155">
        <v>1.0579500653770015</v>
      </c>
      <c r="E34155">
        <v>0.7864796761021271</v>
      </c>
      <c r="F34155">
        <v>-0.13813581481811621</v>
      </c>
      <c r="G34155">
        <v>21.300000000000033</v>
      </c>
      <c r="H34155">
        <v>359375000</v>
      </c>
      <c r="I34155">
        <v>0</v>
      </c>
    </row>
    <row r="34156" spans="1:9" x14ac:dyDescent="0.25">
      <c r="A34156" s="1" t="s">
        <v>34163</v>
      </c>
      <c r="B34156">
        <v>21.999999999999929</v>
      </c>
      <c r="C34156">
        <v>1.8405209019057227</v>
      </c>
      <c r="D34156">
        <v>1.0673744048131897</v>
      </c>
      <c r="E34156">
        <v>0.77314649709253302</v>
      </c>
      <c r="F34156">
        <v>-8.466575280343891E-2</v>
      </c>
      <c r="G34156">
        <v>21.900000000000041</v>
      </c>
      <c r="H34156">
        <v>296875000</v>
      </c>
      <c r="I34156">
        <v>0</v>
      </c>
    </row>
    <row r="34157" spans="1:9" x14ac:dyDescent="0.25">
      <c r="A34157" s="1" t="s">
        <v>34164</v>
      </c>
      <c r="B34157">
        <v>22.000000000000053</v>
      </c>
      <c r="C34157">
        <v>1.8413969212247987</v>
      </c>
      <c r="D34157">
        <v>1.0682031213182275</v>
      </c>
      <c r="E34157">
        <v>0.77319379990657122</v>
      </c>
      <c r="F34157">
        <v>-8.5628041424361534E-2</v>
      </c>
      <c r="G34157">
        <v>21.900000000000041</v>
      </c>
      <c r="H34157">
        <v>359375000</v>
      </c>
      <c r="I34157">
        <v>0</v>
      </c>
    </row>
    <row r="34158" spans="1:9" x14ac:dyDescent="0.25">
      <c r="A34158" s="1" t="s">
        <v>34165</v>
      </c>
      <c r="B34158">
        <v>22.700000000000063</v>
      </c>
      <c r="C34158">
        <v>2.3882309118095613</v>
      </c>
      <c r="D34158">
        <v>1.3483388606154763</v>
      </c>
      <c r="E34158">
        <v>1.039892051194085</v>
      </c>
      <c r="F34158">
        <v>-0.16186136713500598</v>
      </c>
      <c r="G34158">
        <v>22.600000000000051</v>
      </c>
      <c r="H34158">
        <v>328125000</v>
      </c>
      <c r="I34158">
        <v>0</v>
      </c>
    </row>
    <row r="34159" spans="1:9" x14ac:dyDescent="0.25">
      <c r="A34159" s="1" t="s">
        <v>34166</v>
      </c>
      <c r="B34159">
        <v>22.699999999999953</v>
      </c>
      <c r="C34159">
        <v>2.3883963968980413</v>
      </c>
      <c r="D34159">
        <v>1.3484684704206438</v>
      </c>
      <c r="E34159">
        <v>1.0399279264773975</v>
      </c>
      <c r="F34159">
        <v>-0.16050038676569889</v>
      </c>
      <c r="G34159">
        <v>22.600000000000051</v>
      </c>
      <c r="H34159">
        <v>375000000</v>
      </c>
      <c r="I34159">
        <v>0</v>
      </c>
    </row>
    <row r="34160" spans="1:9" x14ac:dyDescent="0.25">
      <c r="A34160" s="1" t="s">
        <v>34167</v>
      </c>
      <c r="B34160">
        <v>21.100000000000016</v>
      </c>
      <c r="C34160">
        <v>3.6341987504830442</v>
      </c>
      <c r="D34160">
        <v>1.7343265726017614</v>
      </c>
      <c r="E34160">
        <v>1.8998721778812828</v>
      </c>
      <c r="F34160">
        <v>1</v>
      </c>
      <c r="G34160">
        <v>21.000000000000028</v>
      </c>
      <c r="H34160">
        <v>343750000</v>
      </c>
      <c r="I34160">
        <v>0</v>
      </c>
    </row>
    <row r="34161" spans="1:9" x14ac:dyDescent="0.25">
      <c r="A34161" s="1" t="s">
        <v>34168</v>
      </c>
      <c r="B34161">
        <v>21.099999999999874</v>
      </c>
      <c r="C34161">
        <v>3.427633120363196</v>
      </c>
      <c r="D34161">
        <v>1.6289415783444774</v>
      </c>
      <c r="E34161">
        <v>1.7986915420187186</v>
      </c>
      <c r="F34161">
        <v>1</v>
      </c>
      <c r="G34161">
        <v>21.000000000000028</v>
      </c>
      <c r="H34161">
        <v>281250000</v>
      </c>
      <c r="I34161">
        <v>0</v>
      </c>
    </row>
    <row r="34162" spans="1:9" x14ac:dyDescent="0.25">
      <c r="A34162" s="1" t="s">
        <v>34169</v>
      </c>
      <c r="B34162">
        <v>22.14995838704975</v>
      </c>
      <c r="C34162">
        <v>10.769908050539886</v>
      </c>
      <c r="D34162">
        <v>5.4656217335524779</v>
      </c>
      <c r="E34162">
        <v>5.3042863169874082</v>
      </c>
      <c r="F34162">
        <v>-1</v>
      </c>
      <c r="G34162">
        <v>22.800000000000054</v>
      </c>
      <c r="H34162">
        <v>390625000</v>
      </c>
      <c r="I34162">
        <v>0</v>
      </c>
    </row>
    <row r="34163" spans="1:9" x14ac:dyDescent="0.25">
      <c r="A34163" s="1" t="s">
        <v>34170</v>
      </c>
      <c r="B34163">
        <v>22.073015729096984</v>
      </c>
      <c r="C34163">
        <v>8.4675127817945253</v>
      </c>
      <c r="D34163">
        <v>4.3162221459205963</v>
      </c>
      <c r="E34163">
        <v>4.1512906358739334</v>
      </c>
      <c r="F34163">
        <v>0.81711506487170027</v>
      </c>
      <c r="G34163">
        <v>22.800000000000054</v>
      </c>
      <c r="H34163">
        <v>359375000</v>
      </c>
      <c r="I34163">
        <v>0</v>
      </c>
    </row>
    <row r="34164" spans="1:9" x14ac:dyDescent="0.25">
      <c r="A34164" s="1" t="s">
        <v>34171</v>
      </c>
      <c r="B34164">
        <v>21.399999999999924</v>
      </c>
      <c r="C34164">
        <v>1.7989748342874776</v>
      </c>
      <c r="D34164">
        <v>0.76468314144119232</v>
      </c>
      <c r="E34164">
        <v>1.0342916928462853</v>
      </c>
      <c r="F34164">
        <v>0.1275341432000916</v>
      </c>
      <c r="G34164">
        <v>21.300000000000033</v>
      </c>
      <c r="H34164">
        <v>296875000</v>
      </c>
      <c r="I34164">
        <v>0</v>
      </c>
    </row>
    <row r="34165" spans="1:9" x14ac:dyDescent="0.25">
      <c r="A34165" s="1" t="s">
        <v>34172</v>
      </c>
      <c r="B34165">
        <v>21.399999999999906</v>
      </c>
      <c r="C34165">
        <v>1.8444297414791286</v>
      </c>
      <c r="D34165">
        <v>0.7864796761021271</v>
      </c>
      <c r="E34165">
        <v>1.0579500653770015</v>
      </c>
      <c r="F34165">
        <v>0.13813581481811754</v>
      </c>
      <c r="G34165">
        <v>21.300000000000033</v>
      </c>
      <c r="H34165">
        <v>312500000</v>
      </c>
      <c r="I34165">
        <v>0</v>
      </c>
    </row>
    <row r="34166" spans="1:9" x14ac:dyDescent="0.25">
      <c r="A34166" s="1" t="s">
        <v>34173</v>
      </c>
      <c r="B34166">
        <v>21.999999999999925</v>
      </c>
      <c r="C34166">
        <v>1.8405209019057192</v>
      </c>
      <c r="D34166">
        <v>0.77314649709253125</v>
      </c>
      <c r="E34166">
        <v>1.0673744048131879</v>
      </c>
      <c r="F34166">
        <v>8.4665752803438465E-2</v>
      </c>
      <c r="G34166">
        <v>21.900000000000041</v>
      </c>
      <c r="H34166">
        <v>359375000</v>
      </c>
      <c r="I34166">
        <v>0</v>
      </c>
    </row>
    <row r="34167" spans="1:9" x14ac:dyDescent="0.25">
      <c r="A34167" s="1" t="s">
        <v>34174</v>
      </c>
      <c r="B34167">
        <v>22.00000000000005</v>
      </c>
      <c r="C34167">
        <v>1.8413969212247987</v>
      </c>
      <c r="D34167">
        <v>0.77319379990657122</v>
      </c>
      <c r="E34167">
        <v>1.0682031213182275</v>
      </c>
      <c r="F34167">
        <v>8.5628041424361534E-2</v>
      </c>
      <c r="G34167">
        <v>21.900000000000041</v>
      </c>
      <c r="H34167">
        <v>250000000</v>
      </c>
      <c r="I34167">
        <v>0</v>
      </c>
    </row>
    <row r="34168" spans="1:9" x14ac:dyDescent="0.25">
      <c r="A34168" s="1" t="s">
        <v>34175</v>
      </c>
      <c r="B34168">
        <v>22.700000000000063</v>
      </c>
      <c r="C34168">
        <v>2.3882309118095577</v>
      </c>
      <c r="D34168">
        <v>1.0398920511940832</v>
      </c>
      <c r="E34168">
        <v>1.3483388606154745</v>
      </c>
      <c r="F34168">
        <v>0.16186136713500598</v>
      </c>
      <c r="G34168">
        <v>22.600000000000051</v>
      </c>
      <c r="H34168">
        <v>296875000</v>
      </c>
      <c r="I34168">
        <v>0</v>
      </c>
    </row>
    <row r="34169" spans="1:9" x14ac:dyDescent="0.25">
      <c r="A34169" s="1" t="s">
        <v>34176</v>
      </c>
      <c r="B34169">
        <v>22.699999999999953</v>
      </c>
      <c r="C34169">
        <v>2.3883963968980457</v>
      </c>
      <c r="D34169">
        <v>1.0399279264773997</v>
      </c>
      <c r="E34169">
        <v>1.348468470420646</v>
      </c>
      <c r="F34169">
        <v>0.16050038676569844</v>
      </c>
      <c r="G34169">
        <v>22.600000000000051</v>
      </c>
      <c r="H34169">
        <v>281250000</v>
      </c>
      <c r="I34169">
        <v>0</v>
      </c>
    </row>
    <row r="34170" spans="1:9" x14ac:dyDescent="0.25">
      <c r="A34170" s="1" t="s">
        <v>34177</v>
      </c>
      <c r="B34170">
        <v>21.000000000000039</v>
      </c>
      <c r="C34170">
        <v>1.3257481357451169</v>
      </c>
      <c r="D34170">
        <v>0.78001422638546547</v>
      </c>
      <c r="E34170">
        <v>0.54573390935965138</v>
      </c>
      <c r="F34170">
        <v>-6.1218968899588777E-2</v>
      </c>
      <c r="G34170">
        <v>20.900000000000027</v>
      </c>
      <c r="H34170">
        <v>406250000</v>
      </c>
      <c r="I34170">
        <v>0</v>
      </c>
    </row>
    <row r="34171" spans="1:9" x14ac:dyDescent="0.25">
      <c r="A34171" s="1" t="s">
        <v>34178</v>
      </c>
      <c r="B34171">
        <v>21.100000000000033</v>
      </c>
      <c r="C34171">
        <v>1.3494834376545053</v>
      </c>
      <c r="D34171">
        <v>0.79285438766249694</v>
      </c>
      <c r="E34171">
        <v>0.55662904999200835</v>
      </c>
      <c r="F34171">
        <v>-6.3574729181441025E-2</v>
      </c>
      <c r="G34171">
        <v>21.000000000000028</v>
      </c>
      <c r="H34171">
        <v>343750000</v>
      </c>
      <c r="I34171">
        <v>0</v>
      </c>
    </row>
    <row r="34172" spans="1:9" x14ac:dyDescent="0.25">
      <c r="A34172" s="1" t="s">
        <v>34179</v>
      </c>
      <c r="B34172">
        <v>21.599999999999994</v>
      </c>
      <c r="C34172">
        <v>1.8054933754756983</v>
      </c>
      <c r="D34172">
        <v>1.0328200594265415</v>
      </c>
      <c r="E34172">
        <v>0.77267331604915679</v>
      </c>
      <c r="F34172">
        <v>-7.6067229554733995E-2</v>
      </c>
      <c r="G34172">
        <v>21.500000000000036</v>
      </c>
      <c r="H34172">
        <v>281250000</v>
      </c>
      <c r="I34172">
        <v>0</v>
      </c>
    </row>
    <row r="34173" spans="1:9" x14ac:dyDescent="0.25">
      <c r="A34173" s="1" t="s">
        <v>34180</v>
      </c>
      <c r="B34173">
        <v>21.600000000000033</v>
      </c>
      <c r="C34173">
        <v>1.8064479513816307</v>
      </c>
      <c r="D34173">
        <v>1.0337299215059752</v>
      </c>
      <c r="E34173">
        <v>0.77271802987565552</v>
      </c>
      <c r="F34173">
        <v>-7.6020436051947637E-2</v>
      </c>
      <c r="G34173">
        <v>21.500000000000036</v>
      </c>
      <c r="H34173">
        <v>343750000</v>
      </c>
      <c r="I34173">
        <v>0</v>
      </c>
    </row>
    <row r="34174" spans="1:9" x14ac:dyDescent="0.25">
      <c r="A34174" s="1" t="s">
        <v>34181</v>
      </c>
      <c r="B34174">
        <v>22.300000000000058</v>
      </c>
      <c r="C34174">
        <v>2.3540691753958627</v>
      </c>
      <c r="D34174">
        <v>1.3148505653906639</v>
      </c>
      <c r="E34174">
        <v>1.0392186100051988</v>
      </c>
      <c r="F34174">
        <v>-0.16149986639863556</v>
      </c>
      <c r="G34174">
        <v>22.200000000000045</v>
      </c>
      <c r="H34174">
        <v>453125000</v>
      </c>
      <c r="I34174">
        <v>0</v>
      </c>
    </row>
    <row r="34175" spans="1:9" x14ac:dyDescent="0.25">
      <c r="A34175" s="1" t="s">
        <v>34182</v>
      </c>
      <c r="B34175">
        <v>22.299999999999983</v>
      </c>
      <c r="C34175">
        <v>2.3542557281464509</v>
      </c>
      <c r="D34175">
        <v>1.3149937791117385</v>
      </c>
      <c r="E34175">
        <v>1.0392619490347124</v>
      </c>
      <c r="F34175">
        <v>-0.15877942979035842</v>
      </c>
      <c r="G34175">
        <v>22.200000000000045</v>
      </c>
      <c r="H34175">
        <v>218750000</v>
      </c>
      <c r="I34175">
        <v>0</v>
      </c>
    </row>
    <row r="34176" spans="1:9" x14ac:dyDescent="0.25">
      <c r="A34176" s="1" t="s">
        <v>34183</v>
      </c>
      <c r="B34176">
        <v>21.100000000000019</v>
      </c>
      <c r="C34176">
        <v>3.6341987504830398</v>
      </c>
      <c r="D34176">
        <v>1.8998721778812806</v>
      </c>
      <c r="E34176">
        <v>1.7343265726017592</v>
      </c>
      <c r="F34176">
        <v>-1</v>
      </c>
      <c r="G34176">
        <v>21.000000000000028</v>
      </c>
      <c r="H34176">
        <v>234375000</v>
      </c>
      <c r="I34176">
        <v>0</v>
      </c>
    </row>
    <row r="34177" spans="1:9" x14ac:dyDescent="0.25">
      <c r="A34177" s="1" t="s">
        <v>34184</v>
      </c>
      <c r="B34177">
        <v>21.099999999999877</v>
      </c>
      <c r="C34177">
        <v>3.4276331203632049</v>
      </c>
      <c r="D34177">
        <v>1.7986915420187235</v>
      </c>
      <c r="E34177">
        <v>1.6289415783444814</v>
      </c>
      <c r="F34177">
        <v>-1</v>
      </c>
      <c r="G34177">
        <v>21.000000000000028</v>
      </c>
      <c r="H34177">
        <v>234375000</v>
      </c>
      <c r="I34177">
        <v>0</v>
      </c>
    </row>
    <row r="34178" spans="1:9" x14ac:dyDescent="0.25">
      <c r="A34178" s="1" t="s">
        <v>34185</v>
      </c>
      <c r="B34178">
        <v>26.261060451795782</v>
      </c>
      <c r="C34178">
        <v>18.229913864503025</v>
      </c>
      <c r="D34178">
        <v>9.2763992527654793</v>
      </c>
      <c r="E34178">
        <v>8.9535146117375319</v>
      </c>
      <c r="F34178">
        <v>1</v>
      </c>
      <c r="G34178">
        <v>30.500000000000163</v>
      </c>
      <c r="H34178">
        <v>406250000</v>
      </c>
      <c r="I34178">
        <v>0</v>
      </c>
    </row>
    <row r="34179" spans="1:9" x14ac:dyDescent="0.25">
      <c r="A34179" s="1" t="s">
        <v>34186</v>
      </c>
      <c r="B34179">
        <v>26.186036870252448</v>
      </c>
      <c r="C34179">
        <v>14.710079036268937</v>
      </c>
      <c r="D34179">
        <v>7.5197320648518451</v>
      </c>
      <c r="E34179">
        <v>7.190346971417096</v>
      </c>
      <c r="F34179">
        <v>1</v>
      </c>
      <c r="G34179">
        <v>29.100000000000144</v>
      </c>
      <c r="H34179">
        <v>546875000</v>
      </c>
      <c r="I34179">
        <v>0</v>
      </c>
    </row>
    <row r="34180" spans="1:9" x14ac:dyDescent="0.25">
      <c r="A34180" s="1" t="s">
        <v>34187</v>
      </c>
      <c r="B34180">
        <v>21.399999999999945</v>
      </c>
      <c r="C34180">
        <v>1.7089375940951683</v>
      </c>
      <c r="D34180">
        <v>0.63158210127722869</v>
      </c>
      <c r="E34180">
        <v>1.0773554928179396</v>
      </c>
      <c r="F34180">
        <v>8.343706299725806E-2</v>
      </c>
      <c r="G34180">
        <v>21.300000000000033</v>
      </c>
      <c r="H34180">
        <v>328125000</v>
      </c>
      <c r="I34180">
        <v>0</v>
      </c>
    </row>
    <row r="34181" spans="1:9" x14ac:dyDescent="0.25">
      <c r="A34181" s="1" t="s">
        <v>34188</v>
      </c>
      <c r="B34181">
        <v>21.49999999999989</v>
      </c>
      <c r="C34181">
        <v>1.7378735611728664</v>
      </c>
      <c r="D34181">
        <v>0.64474525670271987</v>
      </c>
      <c r="E34181">
        <v>1.0931283044701465</v>
      </c>
      <c r="F34181">
        <v>8.8308478354283793E-2</v>
      </c>
      <c r="G34181">
        <v>21.400000000000034</v>
      </c>
      <c r="H34181">
        <v>296875000</v>
      </c>
      <c r="I34181">
        <v>0</v>
      </c>
    </row>
    <row r="34182" spans="1:9" x14ac:dyDescent="0.25">
      <c r="A34182" s="1" t="s">
        <v>34189</v>
      </c>
      <c r="B34182">
        <v>22.100000000000058</v>
      </c>
      <c r="C34182">
        <v>2.0134684102459652</v>
      </c>
      <c r="D34182">
        <v>0.76750284357382403</v>
      </c>
      <c r="E34182">
        <v>1.2459655666721412</v>
      </c>
      <c r="F34182">
        <v>7.6086933704831772E-2</v>
      </c>
      <c r="G34182">
        <v>22.000000000000043</v>
      </c>
      <c r="H34182">
        <v>484375000</v>
      </c>
      <c r="I34182">
        <v>0</v>
      </c>
    </row>
    <row r="34183" spans="1:9" x14ac:dyDescent="0.25">
      <c r="A34183" s="1" t="s">
        <v>34190</v>
      </c>
      <c r="B34183">
        <v>22.09999999999993</v>
      </c>
      <c r="C34183">
        <v>2.0143603313836458</v>
      </c>
      <c r="D34183">
        <v>0.76753815296042083</v>
      </c>
      <c r="E34183">
        <v>1.246822178423225</v>
      </c>
      <c r="F34183">
        <v>7.6346514836461044E-2</v>
      </c>
      <c r="G34183">
        <v>22.000000000000043</v>
      </c>
      <c r="H34183">
        <v>296875000</v>
      </c>
      <c r="I34183">
        <v>0</v>
      </c>
    </row>
    <row r="34184" spans="1:9" x14ac:dyDescent="0.25">
      <c r="A34184" s="1" t="s">
        <v>34191</v>
      </c>
      <c r="B34184">
        <v>22.800000000000065</v>
      </c>
      <c r="C34184">
        <v>2.5655529217213422</v>
      </c>
      <c r="D34184">
        <v>1.0372548230699437</v>
      </c>
      <c r="E34184">
        <v>1.5282980986513985</v>
      </c>
      <c r="F34184">
        <v>0.1576737414191336</v>
      </c>
      <c r="G34184">
        <v>22.700000000000053</v>
      </c>
      <c r="H34184">
        <v>265625000</v>
      </c>
      <c r="I34184">
        <v>0</v>
      </c>
    </row>
    <row r="34185" spans="1:9" x14ac:dyDescent="0.25">
      <c r="A34185" s="1" t="s">
        <v>34192</v>
      </c>
      <c r="B34185">
        <v>22.899999999999913</v>
      </c>
      <c r="C34185">
        <v>2.5658727385958482</v>
      </c>
      <c r="D34185">
        <v>1.0372030317081364</v>
      </c>
      <c r="E34185">
        <v>1.5286697068877118</v>
      </c>
      <c r="F34185">
        <v>0.15999292267640852</v>
      </c>
      <c r="G34185">
        <v>22.800000000000054</v>
      </c>
      <c r="H34185">
        <v>296875000</v>
      </c>
      <c r="I34185">
        <v>0</v>
      </c>
    </row>
    <row r="34186" spans="1:9" x14ac:dyDescent="0.25">
      <c r="A34186" s="1" t="s">
        <v>34193</v>
      </c>
      <c r="B34186">
        <v>21.399999999999945</v>
      </c>
      <c r="C34186">
        <v>1.7089375940951692</v>
      </c>
      <c r="D34186">
        <v>1.0773554928179401</v>
      </c>
      <c r="E34186">
        <v>0.63158210127722914</v>
      </c>
      <c r="F34186">
        <v>-8.343706299725806E-2</v>
      </c>
      <c r="G34186">
        <v>21.300000000000033</v>
      </c>
      <c r="H34186">
        <v>328125000</v>
      </c>
      <c r="I34186">
        <v>0</v>
      </c>
    </row>
    <row r="34187" spans="1:9" x14ac:dyDescent="0.25">
      <c r="A34187" s="1" t="s">
        <v>34194</v>
      </c>
      <c r="B34187">
        <v>21.499999999999893</v>
      </c>
      <c r="C34187">
        <v>1.7378735611728628</v>
      </c>
      <c r="D34187">
        <v>1.0931283044701452</v>
      </c>
      <c r="E34187">
        <v>0.64474525670271765</v>
      </c>
      <c r="F34187">
        <v>-8.8308478354283793E-2</v>
      </c>
      <c r="G34187">
        <v>21.400000000000034</v>
      </c>
      <c r="H34187">
        <v>375000000</v>
      </c>
      <c r="I34187">
        <v>0</v>
      </c>
    </row>
    <row r="34188" spans="1:9" x14ac:dyDescent="0.25">
      <c r="A34188" s="1" t="s">
        <v>34195</v>
      </c>
      <c r="B34188">
        <v>22.100000000000062</v>
      </c>
      <c r="C34188">
        <v>2.0134684102459643</v>
      </c>
      <c r="D34188">
        <v>1.2459655666721408</v>
      </c>
      <c r="E34188">
        <v>0.76750284357382359</v>
      </c>
      <c r="F34188">
        <v>-7.6086933704831772E-2</v>
      </c>
      <c r="G34188">
        <v>22.000000000000043</v>
      </c>
      <c r="H34188">
        <v>343750000</v>
      </c>
      <c r="I34188">
        <v>0</v>
      </c>
    </row>
    <row r="34189" spans="1:9" x14ac:dyDescent="0.25">
      <c r="A34189" s="1" t="s">
        <v>34196</v>
      </c>
      <c r="B34189">
        <v>22.099999999999927</v>
      </c>
      <c r="C34189">
        <v>2.0143603313836467</v>
      </c>
      <c r="D34189">
        <v>1.2468221784232254</v>
      </c>
      <c r="E34189">
        <v>0.76753815296042127</v>
      </c>
      <c r="F34189">
        <v>-7.6346514836461044E-2</v>
      </c>
      <c r="G34189">
        <v>22.000000000000043</v>
      </c>
      <c r="H34189">
        <v>312500000</v>
      </c>
      <c r="I34189">
        <v>0</v>
      </c>
    </row>
    <row r="34190" spans="1:9" x14ac:dyDescent="0.25">
      <c r="A34190" s="1" t="s">
        <v>34197</v>
      </c>
      <c r="B34190">
        <v>22.800000000000065</v>
      </c>
      <c r="C34190">
        <v>2.5655529217213404</v>
      </c>
      <c r="D34190">
        <v>1.5282980986513977</v>
      </c>
      <c r="E34190">
        <v>1.0372548230699428</v>
      </c>
      <c r="F34190">
        <v>-0.15767374141913404</v>
      </c>
      <c r="G34190">
        <v>22.700000000000053</v>
      </c>
      <c r="H34190">
        <v>296875000</v>
      </c>
      <c r="I34190">
        <v>0</v>
      </c>
    </row>
    <row r="34191" spans="1:9" x14ac:dyDescent="0.25">
      <c r="A34191" s="1" t="s">
        <v>34198</v>
      </c>
      <c r="B34191">
        <v>22.89999999999992</v>
      </c>
      <c r="C34191">
        <v>2.56587273859585</v>
      </c>
      <c r="D34191">
        <v>1.5286697068877126</v>
      </c>
      <c r="E34191">
        <v>1.0372030317081373</v>
      </c>
      <c r="F34191">
        <v>-0.15999292267640852</v>
      </c>
      <c r="G34191">
        <v>22.800000000000054</v>
      </c>
      <c r="H34191">
        <v>390625000</v>
      </c>
      <c r="I34191">
        <v>0</v>
      </c>
    </row>
    <row r="34192" spans="1:9" x14ac:dyDescent="0.25">
      <c r="A34192" s="1" t="s">
        <v>34199</v>
      </c>
      <c r="B34192">
        <v>22.48897918069305</v>
      </c>
      <c r="C34192">
        <v>7.9129867180986784</v>
      </c>
      <c r="D34192">
        <v>4.124975303732823</v>
      </c>
      <c r="E34192">
        <v>3.788011414365859</v>
      </c>
      <c r="F34192">
        <v>1</v>
      </c>
      <c r="G34192">
        <v>23.000000000000057</v>
      </c>
      <c r="H34192">
        <v>421875000</v>
      </c>
      <c r="I34192">
        <v>0</v>
      </c>
    </row>
    <row r="34193" spans="1:9" x14ac:dyDescent="0.25">
      <c r="A34193" s="1" t="s">
        <v>34200</v>
      </c>
      <c r="B34193">
        <v>30.868952698669045</v>
      </c>
      <c r="C34193">
        <v>28.519687428881198</v>
      </c>
      <c r="D34193">
        <v>14.086729456892019</v>
      </c>
      <c r="E34193">
        <v>14.432957971989175</v>
      </c>
      <c r="F34193">
        <v>-0.66077487328637829</v>
      </c>
      <c r="G34193">
        <v>50.100000000000442</v>
      </c>
      <c r="H34193">
        <v>703125000</v>
      </c>
      <c r="I34193">
        <v>0</v>
      </c>
    </row>
    <row r="34194" spans="1:9" x14ac:dyDescent="0.25">
      <c r="A34194" s="1" t="s">
        <v>34201</v>
      </c>
      <c r="B34194">
        <v>23.720534064178949</v>
      </c>
      <c r="C34194">
        <v>14.679891411345221</v>
      </c>
      <c r="D34194">
        <v>7.1945113540820262</v>
      </c>
      <c r="E34194">
        <v>7.4853800572632014</v>
      </c>
      <c r="F34194">
        <v>1</v>
      </c>
      <c r="G34194">
        <v>24.900000000000084</v>
      </c>
      <c r="H34194">
        <v>406250000</v>
      </c>
      <c r="I34194">
        <v>0</v>
      </c>
    </row>
    <row r="34195" spans="1:9" x14ac:dyDescent="0.25">
      <c r="A34195" s="1" t="s">
        <v>34202</v>
      </c>
      <c r="B34195">
        <v>22.170598121434743</v>
      </c>
      <c r="C34195">
        <v>6.9939579697137866</v>
      </c>
      <c r="D34195">
        <v>3.3486108234571477</v>
      </c>
      <c r="E34195">
        <v>3.6453471462566451</v>
      </c>
      <c r="F34195">
        <v>0.82007258913707659</v>
      </c>
      <c r="G34195">
        <v>22.900000000000055</v>
      </c>
      <c r="H34195">
        <v>281250000</v>
      </c>
      <c r="I34195">
        <v>0</v>
      </c>
    </row>
    <row r="34196" spans="1:9" x14ac:dyDescent="0.25">
      <c r="A34196" s="1" t="s">
        <v>34203</v>
      </c>
      <c r="B34196">
        <v>21.199999999999878</v>
      </c>
      <c r="C34196">
        <v>1.4962333351034287</v>
      </c>
      <c r="D34196">
        <v>0.54022651109197772</v>
      </c>
      <c r="E34196">
        <v>0.95600682401145098</v>
      </c>
      <c r="F34196">
        <v>6.0592980547438113E-2</v>
      </c>
      <c r="G34196">
        <v>21.10000000000003</v>
      </c>
      <c r="H34196">
        <v>359375000</v>
      </c>
      <c r="I34196">
        <v>0</v>
      </c>
    </row>
    <row r="34197" spans="1:9" x14ac:dyDescent="0.25">
      <c r="A34197" s="1" t="s">
        <v>34204</v>
      </c>
      <c r="B34197">
        <v>21.300000000000061</v>
      </c>
      <c r="C34197">
        <v>1.5198212516892893</v>
      </c>
      <c r="D34197">
        <v>0.55064271406418941</v>
      </c>
      <c r="E34197">
        <v>0.96917853762509987</v>
      </c>
      <c r="F34197">
        <v>6.2776506174993862E-2</v>
      </c>
      <c r="G34197">
        <v>21.200000000000031</v>
      </c>
      <c r="H34197">
        <v>312500000</v>
      </c>
      <c r="I34197">
        <v>0</v>
      </c>
    </row>
    <row r="34198" spans="1:9" x14ac:dyDescent="0.25">
      <c r="A34198" s="1" t="s">
        <v>34205</v>
      </c>
      <c r="B34198">
        <v>21.900000000000027</v>
      </c>
      <c r="C34198">
        <v>1.9839895972200337</v>
      </c>
      <c r="D34198">
        <v>0.76676361950113758</v>
      </c>
      <c r="E34198">
        <v>1.2172259777188961</v>
      </c>
      <c r="F34198">
        <v>7.541317134368386E-2</v>
      </c>
      <c r="G34198">
        <v>21.80000000000004</v>
      </c>
      <c r="H34198">
        <v>343750000</v>
      </c>
      <c r="I34198">
        <v>0</v>
      </c>
    </row>
    <row r="34199" spans="1:9" x14ac:dyDescent="0.25">
      <c r="A34199" s="1" t="s">
        <v>34206</v>
      </c>
      <c r="B34199">
        <v>21.899999999999924</v>
      </c>
      <c r="C34199">
        <v>1.985108734702179</v>
      </c>
      <c r="D34199">
        <v>0.76688022130058631</v>
      </c>
      <c r="E34199">
        <v>1.2182285134015927</v>
      </c>
      <c r="F34199">
        <v>7.5361624921283177E-2</v>
      </c>
      <c r="G34199">
        <v>21.80000000000004</v>
      </c>
      <c r="H34199">
        <v>359375000</v>
      </c>
      <c r="I34199">
        <v>0</v>
      </c>
    </row>
    <row r="34200" spans="1:9" x14ac:dyDescent="0.25">
      <c r="A34200" s="1" t="s">
        <v>34207</v>
      </c>
      <c r="B34200">
        <v>22.599999999999916</v>
      </c>
      <c r="C34200">
        <v>2.5376710855224811</v>
      </c>
      <c r="D34200">
        <v>1.0363572429104297</v>
      </c>
      <c r="E34200">
        <v>1.5013138426120514</v>
      </c>
      <c r="F34200">
        <v>0.16076978667549291</v>
      </c>
      <c r="G34200">
        <v>22.50000000000005</v>
      </c>
      <c r="H34200">
        <v>343750000</v>
      </c>
      <c r="I34200">
        <v>0</v>
      </c>
    </row>
    <row r="34201" spans="1:9" x14ac:dyDescent="0.25">
      <c r="A34201" s="1" t="s">
        <v>34208</v>
      </c>
      <c r="B34201">
        <v>22.599999999999845</v>
      </c>
      <c r="C34201">
        <v>2.5382689552815991</v>
      </c>
      <c r="D34201">
        <v>1.0364675809028618</v>
      </c>
      <c r="E34201">
        <v>1.5018013743787373</v>
      </c>
      <c r="F34201">
        <v>0.15831477766326074</v>
      </c>
      <c r="G34201">
        <v>22.50000000000005</v>
      </c>
      <c r="H34201">
        <v>312500000</v>
      </c>
      <c r="I34201">
        <v>0</v>
      </c>
    </row>
    <row r="34202" spans="1:9" x14ac:dyDescent="0.25">
      <c r="A34202" s="1" t="s">
        <v>34209</v>
      </c>
      <c r="B34202">
        <v>21.699999999999942</v>
      </c>
      <c r="C34202">
        <v>1.9782604469446334</v>
      </c>
      <c r="D34202">
        <v>1.2267278324708135</v>
      </c>
      <c r="E34202">
        <v>0.75153261447381992</v>
      </c>
      <c r="F34202">
        <v>-0.12289188064460932</v>
      </c>
      <c r="G34202">
        <v>21.600000000000037</v>
      </c>
      <c r="H34202">
        <v>296875000</v>
      </c>
      <c r="I34202">
        <v>0</v>
      </c>
    </row>
    <row r="34203" spans="1:9" x14ac:dyDescent="0.25">
      <c r="A34203" s="1" t="s">
        <v>34210</v>
      </c>
      <c r="B34203">
        <v>21.699999999999921</v>
      </c>
      <c r="C34203">
        <v>2.0208583939225311</v>
      </c>
      <c r="D34203">
        <v>1.2492602113628295</v>
      </c>
      <c r="E34203">
        <v>0.77159818255970158</v>
      </c>
      <c r="F34203">
        <v>-0.13291859259166516</v>
      </c>
      <c r="G34203">
        <v>21.600000000000037</v>
      </c>
      <c r="H34203">
        <v>312500000</v>
      </c>
      <c r="I34203">
        <v>0</v>
      </c>
    </row>
    <row r="34204" spans="1:9" x14ac:dyDescent="0.25">
      <c r="A34204" s="1" t="s">
        <v>34211</v>
      </c>
      <c r="B34204">
        <v>22.299999999999883</v>
      </c>
      <c r="C34204">
        <v>2.0423787540622449</v>
      </c>
      <c r="D34204">
        <v>1.2741363598198907</v>
      </c>
      <c r="E34204">
        <v>0.76824239424235419</v>
      </c>
      <c r="F34204">
        <v>-8.405254083265401E-2</v>
      </c>
      <c r="G34204">
        <v>22.200000000000045</v>
      </c>
      <c r="H34204">
        <v>359375000</v>
      </c>
      <c r="I34204">
        <v>0</v>
      </c>
    </row>
    <row r="34205" spans="1:9" x14ac:dyDescent="0.25">
      <c r="A34205" s="1" t="s">
        <v>34212</v>
      </c>
      <c r="B34205">
        <v>22.29999999999994</v>
      </c>
      <c r="C34205">
        <v>2.0431642556625329</v>
      </c>
      <c r="D34205">
        <v>1.274927665148081</v>
      </c>
      <c r="E34205">
        <v>0.76823659051445192</v>
      </c>
      <c r="F34205">
        <v>-8.4996479310734951E-2</v>
      </c>
      <c r="G34205">
        <v>22.200000000000045</v>
      </c>
      <c r="H34205">
        <v>296875000</v>
      </c>
      <c r="I34205">
        <v>0</v>
      </c>
    </row>
    <row r="34206" spans="1:9" x14ac:dyDescent="0.25">
      <c r="A34206" s="1" t="s">
        <v>34213</v>
      </c>
      <c r="B34206">
        <v>23.099999999999923</v>
      </c>
      <c r="C34206">
        <v>2.5926113574486753</v>
      </c>
      <c r="D34206">
        <v>1.5546033854357795</v>
      </c>
      <c r="E34206">
        <v>1.0380079720128959</v>
      </c>
      <c r="F34206">
        <v>-0.16112651666908695</v>
      </c>
      <c r="G34206">
        <v>23.000000000000057</v>
      </c>
      <c r="H34206">
        <v>312500000</v>
      </c>
      <c r="I34206">
        <v>0</v>
      </c>
    </row>
    <row r="34207" spans="1:9" x14ac:dyDescent="0.25">
      <c r="A34207" s="1" t="s">
        <v>34214</v>
      </c>
      <c r="B34207">
        <v>23.099999999999916</v>
      </c>
      <c r="C34207">
        <v>2.5932933132636569</v>
      </c>
      <c r="D34207">
        <v>1.5551906594198677</v>
      </c>
      <c r="E34207">
        <v>1.0381026538437892</v>
      </c>
      <c r="F34207">
        <v>-0.16001345037975279</v>
      </c>
      <c r="G34207">
        <v>23.000000000000057</v>
      </c>
      <c r="H34207">
        <v>234375000</v>
      </c>
      <c r="I34207">
        <v>0</v>
      </c>
    </row>
    <row r="34208" spans="1:9" x14ac:dyDescent="0.25">
      <c r="A34208" s="1" t="s">
        <v>34215</v>
      </c>
      <c r="B34208">
        <v>21.200000000000024</v>
      </c>
      <c r="C34208">
        <v>3.8426627403718414</v>
      </c>
      <c r="D34208">
        <v>1.7697435038022369</v>
      </c>
      <c r="E34208">
        <v>2.0729192365696045</v>
      </c>
      <c r="F34208">
        <v>1</v>
      </c>
      <c r="G34208">
        <v>21.10000000000003</v>
      </c>
      <c r="H34208">
        <v>328125000</v>
      </c>
      <c r="I34208">
        <v>0</v>
      </c>
    </row>
    <row r="34209" spans="1:9" x14ac:dyDescent="0.25">
      <c r="A34209" s="1" t="s">
        <v>34216</v>
      </c>
      <c r="B34209">
        <v>21.199999999999914</v>
      </c>
      <c r="C34209">
        <v>3.3516570190368937</v>
      </c>
      <c r="D34209">
        <v>1.5199239494849186</v>
      </c>
      <c r="E34209">
        <v>1.8317330695519751</v>
      </c>
      <c r="F34209">
        <v>1</v>
      </c>
      <c r="G34209">
        <v>21.10000000000003</v>
      </c>
      <c r="H34209">
        <v>312500000</v>
      </c>
      <c r="I34209">
        <v>0</v>
      </c>
    </row>
    <row r="34210" spans="1:9" x14ac:dyDescent="0.25">
      <c r="A34210" s="1" t="s">
        <v>34217</v>
      </c>
      <c r="B34210">
        <v>23.720534064178949</v>
      </c>
      <c r="C34210">
        <v>14.679891411345306</v>
      </c>
      <c r="D34210">
        <v>7.4853800572632441</v>
      </c>
      <c r="E34210">
        <v>7.1945113540820635</v>
      </c>
      <c r="F34210">
        <v>-1</v>
      </c>
      <c r="G34210">
        <v>24.900000000000084</v>
      </c>
      <c r="H34210">
        <v>406250000</v>
      </c>
      <c r="I34210">
        <v>0</v>
      </c>
    </row>
    <row r="34211" spans="1:9" x14ac:dyDescent="0.25">
      <c r="A34211" s="1" t="s">
        <v>34218</v>
      </c>
      <c r="B34211">
        <v>22.170598121434743</v>
      </c>
      <c r="C34211">
        <v>6.993957969713664</v>
      </c>
      <c r="D34211">
        <v>3.6453471462565843</v>
      </c>
      <c r="E34211">
        <v>3.3486108234570864</v>
      </c>
      <c r="F34211">
        <v>-0.82007258913707748</v>
      </c>
      <c r="G34211">
        <v>22.900000000000055</v>
      </c>
      <c r="H34211">
        <v>375000000</v>
      </c>
      <c r="I34211">
        <v>0</v>
      </c>
    </row>
    <row r="34212" spans="1:9" x14ac:dyDescent="0.25">
      <c r="A34212" s="1" t="s">
        <v>34219</v>
      </c>
      <c r="B34212">
        <v>21.699999999999942</v>
      </c>
      <c r="C34212">
        <v>1.9782604469446343</v>
      </c>
      <c r="D34212">
        <v>0.75153261447382036</v>
      </c>
      <c r="E34212">
        <v>1.226727832470814</v>
      </c>
      <c r="F34212">
        <v>0.12289188064460976</v>
      </c>
      <c r="G34212">
        <v>21.600000000000037</v>
      </c>
      <c r="H34212">
        <v>359375000</v>
      </c>
      <c r="I34212">
        <v>0</v>
      </c>
    </row>
    <row r="34213" spans="1:9" x14ac:dyDescent="0.25">
      <c r="A34213" s="1" t="s">
        <v>34220</v>
      </c>
      <c r="B34213">
        <v>21.699999999999921</v>
      </c>
      <c r="C34213">
        <v>2.0208583939225311</v>
      </c>
      <c r="D34213">
        <v>0.77159818255970158</v>
      </c>
      <c r="E34213">
        <v>1.2492602113628295</v>
      </c>
      <c r="F34213">
        <v>0.13291859259166516</v>
      </c>
      <c r="G34213">
        <v>21.600000000000037</v>
      </c>
      <c r="H34213">
        <v>328125000</v>
      </c>
      <c r="I34213">
        <v>0</v>
      </c>
    </row>
    <row r="34214" spans="1:9" x14ac:dyDescent="0.25">
      <c r="A34214" s="1" t="s">
        <v>34221</v>
      </c>
      <c r="B34214">
        <v>22.29999999999988</v>
      </c>
      <c r="C34214">
        <v>2.0423787540622422</v>
      </c>
      <c r="D34214">
        <v>0.76824239424235286</v>
      </c>
      <c r="E34214">
        <v>1.2741363598198894</v>
      </c>
      <c r="F34214">
        <v>8.4052540832654454E-2</v>
      </c>
      <c r="G34214">
        <v>22.200000000000045</v>
      </c>
      <c r="H34214">
        <v>328125000</v>
      </c>
      <c r="I34214">
        <v>0</v>
      </c>
    </row>
    <row r="34215" spans="1:9" x14ac:dyDescent="0.25">
      <c r="A34215" s="1" t="s">
        <v>34222</v>
      </c>
      <c r="B34215">
        <v>22.29999999999994</v>
      </c>
      <c r="C34215">
        <v>2.0431642556625311</v>
      </c>
      <c r="D34215">
        <v>0.76823659051444748</v>
      </c>
      <c r="E34215">
        <v>1.2749276651480836</v>
      </c>
      <c r="F34215">
        <v>8.4996479310734951E-2</v>
      </c>
      <c r="G34215">
        <v>22.200000000000045</v>
      </c>
      <c r="H34215">
        <v>328125000</v>
      </c>
      <c r="I34215">
        <v>0</v>
      </c>
    </row>
    <row r="34216" spans="1:9" x14ac:dyDescent="0.25">
      <c r="A34216" s="1" t="s">
        <v>34223</v>
      </c>
      <c r="B34216">
        <v>23.099999999999923</v>
      </c>
      <c r="C34216">
        <v>2.5926113574486727</v>
      </c>
      <c r="D34216">
        <v>1.0380079720128994</v>
      </c>
      <c r="E34216">
        <v>1.5546033854357733</v>
      </c>
      <c r="F34216">
        <v>0.16112651666908651</v>
      </c>
      <c r="G34216">
        <v>23.000000000000057</v>
      </c>
      <c r="H34216">
        <v>328125000</v>
      </c>
      <c r="I34216">
        <v>0</v>
      </c>
    </row>
    <row r="34217" spans="1:9" x14ac:dyDescent="0.25">
      <c r="A34217" s="1" t="s">
        <v>34224</v>
      </c>
      <c r="B34217">
        <v>23.099999999999913</v>
      </c>
      <c r="C34217">
        <v>2.5932933132636533</v>
      </c>
      <c r="D34217">
        <v>1.0381026538437879</v>
      </c>
      <c r="E34217">
        <v>1.5551906594198655</v>
      </c>
      <c r="F34217">
        <v>0.16001345037975323</v>
      </c>
      <c r="G34217">
        <v>23.000000000000057</v>
      </c>
      <c r="H34217">
        <v>390625000</v>
      </c>
      <c r="I34217">
        <v>0</v>
      </c>
    </row>
    <row r="34218" spans="1:9" x14ac:dyDescent="0.25">
      <c r="A34218" s="1" t="s">
        <v>34225</v>
      </c>
      <c r="B34218">
        <v>21.199999999999882</v>
      </c>
      <c r="C34218">
        <v>1.4962333351034287</v>
      </c>
      <c r="D34218">
        <v>0.95600682401145098</v>
      </c>
      <c r="E34218">
        <v>0.54022651109197772</v>
      </c>
      <c r="F34218">
        <v>-6.0592980547437669E-2</v>
      </c>
      <c r="G34218">
        <v>21.10000000000003</v>
      </c>
      <c r="H34218">
        <v>312500000</v>
      </c>
      <c r="I34218">
        <v>0</v>
      </c>
    </row>
    <row r="34219" spans="1:9" x14ac:dyDescent="0.25">
      <c r="A34219" s="1" t="s">
        <v>34226</v>
      </c>
      <c r="B34219">
        <v>21.300000000000058</v>
      </c>
      <c r="C34219">
        <v>1.5198212516892906</v>
      </c>
      <c r="D34219">
        <v>0.96917853762510031</v>
      </c>
      <c r="E34219">
        <v>0.5506427140641903</v>
      </c>
      <c r="F34219">
        <v>-6.2776506174993862E-2</v>
      </c>
      <c r="G34219">
        <v>21.200000000000031</v>
      </c>
      <c r="H34219">
        <v>312500000</v>
      </c>
      <c r="I34219">
        <v>0</v>
      </c>
    </row>
    <row r="34220" spans="1:9" x14ac:dyDescent="0.25">
      <c r="A34220" s="1" t="s">
        <v>34227</v>
      </c>
      <c r="B34220">
        <v>21.900000000000023</v>
      </c>
      <c r="C34220">
        <v>1.9839895972200345</v>
      </c>
      <c r="D34220">
        <v>1.2172259777188965</v>
      </c>
      <c r="E34220">
        <v>0.76676361950113803</v>
      </c>
      <c r="F34220">
        <v>-7.541317134368386E-2</v>
      </c>
      <c r="G34220">
        <v>21.80000000000004</v>
      </c>
      <c r="H34220">
        <v>296875000</v>
      </c>
      <c r="I34220">
        <v>0</v>
      </c>
    </row>
    <row r="34221" spans="1:9" x14ac:dyDescent="0.25">
      <c r="A34221" s="1" t="s">
        <v>34228</v>
      </c>
      <c r="B34221">
        <v>21.899999999999924</v>
      </c>
      <c r="C34221">
        <v>1.9851087347021825</v>
      </c>
      <c r="D34221">
        <v>1.2182285134015944</v>
      </c>
      <c r="E34221">
        <v>0.76688022130058808</v>
      </c>
      <c r="F34221">
        <v>-7.5361624921283177E-2</v>
      </c>
      <c r="G34221">
        <v>21.80000000000004</v>
      </c>
      <c r="H34221">
        <v>312500000</v>
      </c>
      <c r="I34221">
        <v>0</v>
      </c>
    </row>
    <row r="34222" spans="1:9" x14ac:dyDescent="0.25">
      <c r="A34222" s="1" t="s">
        <v>34229</v>
      </c>
      <c r="B34222">
        <v>22.599999999999923</v>
      </c>
      <c r="C34222">
        <v>2.5376710855224784</v>
      </c>
      <c r="D34222">
        <v>1.50131384261205</v>
      </c>
      <c r="E34222">
        <v>1.0363572429104284</v>
      </c>
      <c r="F34222">
        <v>-0.16076978667549779</v>
      </c>
      <c r="G34222">
        <v>22.50000000000005</v>
      </c>
      <c r="H34222">
        <v>375000000</v>
      </c>
      <c r="I34222">
        <v>0</v>
      </c>
    </row>
    <row r="34223" spans="1:9" x14ac:dyDescent="0.25">
      <c r="A34223" s="1" t="s">
        <v>34230</v>
      </c>
      <c r="B34223">
        <v>22.599999999999845</v>
      </c>
      <c r="C34223">
        <v>2.5382689552816049</v>
      </c>
      <c r="D34223">
        <v>1.5018013743787404</v>
      </c>
      <c r="E34223">
        <v>1.0364675809028645</v>
      </c>
      <c r="F34223">
        <v>-0.15831477766326074</v>
      </c>
      <c r="G34223">
        <v>22.50000000000005</v>
      </c>
      <c r="H34223">
        <v>359375000</v>
      </c>
      <c r="I34223">
        <v>0</v>
      </c>
    </row>
    <row r="34224" spans="1:9" x14ac:dyDescent="0.25">
      <c r="A34224" s="1" t="s">
        <v>34231</v>
      </c>
      <c r="B34224">
        <v>21.200000000000024</v>
      </c>
      <c r="C34224">
        <v>3.842662740371845</v>
      </c>
      <c r="D34224">
        <v>2.0729192365696063</v>
      </c>
      <c r="E34224">
        <v>1.7697435038022387</v>
      </c>
      <c r="F34224">
        <v>-1</v>
      </c>
      <c r="G34224">
        <v>21.10000000000003</v>
      </c>
      <c r="H34224">
        <v>328125000</v>
      </c>
      <c r="I34224">
        <v>0</v>
      </c>
    </row>
    <row r="34225" spans="1:9" x14ac:dyDescent="0.25">
      <c r="A34225" s="1" t="s">
        <v>34232</v>
      </c>
      <c r="B34225">
        <v>21.199999999999914</v>
      </c>
      <c r="C34225">
        <v>3.3516570190368777</v>
      </c>
      <c r="D34225">
        <v>1.8317330695519676</v>
      </c>
      <c r="E34225">
        <v>1.5199239494849102</v>
      </c>
      <c r="F34225">
        <v>-1</v>
      </c>
      <c r="G34225">
        <v>21.10000000000003</v>
      </c>
      <c r="H34225">
        <v>312500000</v>
      </c>
      <c r="I34225">
        <v>0</v>
      </c>
    </row>
    <row r="34226" spans="1:9" x14ac:dyDescent="0.25">
      <c r="A34226" s="1" t="s">
        <v>34233</v>
      </c>
      <c r="B34226">
        <v>28.958920182578478</v>
      </c>
      <c r="C34226">
        <v>27.442097006270242</v>
      </c>
      <c r="D34226">
        <v>18.110036838106009</v>
      </c>
      <c r="E34226">
        <v>9.3320601681642312</v>
      </c>
      <c r="F34226">
        <v>1</v>
      </c>
      <c r="G34226">
        <v>32.700000000000195</v>
      </c>
      <c r="H34226">
        <v>437500000</v>
      </c>
      <c r="I34226">
        <v>0</v>
      </c>
    </row>
    <row r="34227" spans="1:9" x14ac:dyDescent="0.25">
      <c r="A34227" s="1" t="s">
        <v>34234</v>
      </c>
      <c r="B34227">
        <v>27.96665536606794</v>
      </c>
      <c r="C34227">
        <v>23.569023963487062</v>
      </c>
      <c r="D34227">
        <v>9.8749809823726231</v>
      </c>
      <c r="E34227">
        <v>13.694042981114427</v>
      </c>
      <c r="F34227">
        <v>1</v>
      </c>
      <c r="G34227">
        <v>30.700000000000166</v>
      </c>
      <c r="H34227">
        <v>562500000</v>
      </c>
      <c r="I34227">
        <v>0</v>
      </c>
    </row>
    <row r="34228" spans="1:9" x14ac:dyDescent="0.25">
      <c r="A34228" s="1" t="s">
        <v>34235</v>
      </c>
      <c r="B34228">
        <v>23.299999999999986</v>
      </c>
      <c r="C34228">
        <v>3.4386354744159662</v>
      </c>
      <c r="D34228">
        <v>0.63453724304666048</v>
      </c>
      <c r="E34228">
        <v>2.8040982313693057</v>
      </c>
      <c r="F34228">
        <v>-8.5999289301905257E-2</v>
      </c>
      <c r="G34228">
        <v>23.20000000000006</v>
      </c>
      <c r="H34228">
        <v>421875000</v>
      </c>
      <c r="I34228">
        <v>0</v>
      </c>
    </row>
    <row r="34229" spans="1:9" x14ac:dyDescent="0.25">
      <c r="A34229" s="1" t="s">
        <v>34236</v>
      </c>
      <c r="B34229">
        <v>23.400000000000006</v>
      </c>
      <c r="C34229">
        <v>3.542635516412147</v>
      </c>
      <c r="D34229">
        <v>0.64122551723780541</v>
      </c>
      <c r="E34229">
        <v>2.9014099991743416</v>
      </c>
      <c r="F34229">
        <v>-9.0075373947364312E-2</v>
      </c>
      <c r="G34229">
        <v>23.300000000000061</v>
      </c>
      <c r="H34229">
        <v>375000000</v>
      </c>
      <c r="I34229">
        <v>0</v>
      </c>
    </row>
    <row r="34230" spans="1:9" x14ac:dyDescent="0.25">
      <c r="A34230" s="1" t="s">
        <v>34237</v>
      </c>
      <c r="B34230">
        <v>23.900000000000006</v>
      </c>
      <c r="C34230">
        <v>3.3055271930407448</v>
      </c>
      <c r="D34230">
        <v>0.76442838288981463</v>
      </c>
      <c r="E34230">
        <v>2.5410988101509302</v>
      </c>
      <c r="F34230">
        <v>7.4270470831245383E-2</v>
      </c>
      <c r="G34230">
        <v>23.800000000000068</v>
      </c>
      <c r="H34230">
        <v>328125000</v>
      </c>
      <c r="I34230">
        <v>0</v>
      </c>
    </row>
    <row r="34231" spans="1:9" x14ac:dyDescent="0.25">
      <c r="A34231" s="1" t="s">
        <v>34238</v>
      </c>
      <c r="B34231">
        <v>23.900000000000009</v>
      </c>
      <c r="C34231">
        <v>3.3436103981007976</v>
      </c>
      <c r="D34231">
        <v>0.76416439175909323</v>
      </c>
      <c r="E34231">
        <v>2.5794460063417044</v>
      </c>
      <c r="F34231">
        <v>-7.5412729265837086E-2</v>
      </c>
      <c r="G34231">
        <v>23.800000000000068</v>
      </c>
      <c r="H34231">
        <v>359375000</v>
      </c>
      <c r="I34231">
        <v>0</v>
      </c>
    </row>
    <row r="34232" spans="1:9" x14ac:dyDescent="0.25">
      <c r="A34232" s="1" t="s">
        <v>34239</v>
      </c>
      <c r="B34232">
        <v>29.247816990146145</v>
      </c>
      <c r="C34232">
        <v>18.870641262700346</v>
      </c>
      <c r="D34232">
        <v>8.6920272287506641</v>
      </c>
      <c r="E34232">
        <v>10.178614033949673</v>
      </c>
      <c r="F34232">
        <v>-0.97871367214694294</v>
      </c>
      <c r="G34232">
        <v>31.200000000000173</v>
      </c>
      <c r="H34232">
        <v>453125000</v>
      </c>
      <c r="I34232">
        <v>0</v>
      </c>
    </row>
    <row r="34233" spans="1:9" x14ac:dyDescent="0.25">
      <c r="A34233" s="1" t="s">
        <v>34240</v>
      </c>
      <c r="B34233">
        <v>28.433757240150097</v>
      </c>
      <c r="C34233">
        <v>17.272627755911255</v>
      </c>
      <c r="D34233">
        <v>7.878118525219084</v>
      </c>
      <c r="E34233">
        <v>9.3945092306921616</v>
      </c>
      <c r="F34233">
        <v>1</v>
      </c>
      <c r="G34233">
        <v>30.500000000000163</v>
      </c>
      <c r="H34233">
        <v>546875000</v>
      </c>
      <c r="I34233">
        <v>0</v>
      </c>
    </row>
    <row r="34234" spans="1:9" x14ac:dyDescent="0.25">
      <c r="A34234" s="1" t="s">
        <v>34241</v>
      </c>
      <c r="B34234">
        <v>23.299999999999983</v>
      </c>
      <c r="C34234">
        <v>3.4386354744159711</v>
      </c>
      <c r="D34234">
        <v>2.8040982313693084</v>
      </c>
      <c r="E34234">
        <v>0.6345372430466627</v>
      </c>
      <c r="F34234">
        <v>8.5999289301905257E-2</v>
      </c>
      <c r="G34234">
        <v>23.20000000000006</v>
      </c>
      <c r="H34234">
        <v>375000000</v>
      </c>
      <c r="I34234">
        <v>0</v>
      </c>
    </row>
    <row r="34235" spans="1:9" x14ac:dyDescent="0.25">
      <c r="A34235" s="1" t="s">
        <v>34242</v>
      </c>
      <c r="B34235">
        <v>23.400000000000002</v>
      </c>
      <c r="C34235">
        <v>3.5426355164121475</v>
      </c>
      <c r="D34235">
        <v>2.9014099991743416</v>
      </c>
      <c r="E34235">
        <v>0.64122551723780585</v>
      </c>
      <c r="F34235">
        <v>9.0075373947364312E-2</v>
      </c>
      <c r="G34235">
        <v>23.300000000000061</v>
      </c>
      <c r="H34235">
        <v>343750000</v>
      </c>
      <c r="I34235">
        <v>0</v>
      </c>
    </row>
    <row r="34236" spans="1:9" x14ac:dyDescent="0.25">
      <c r="A34236" s="1" t="s">
        <v>34243</v>
      </c>
      <c r="B34236">
        <v>23.900000000000002</v>
      </c>
      <c r="C34236">
        <v>3.3055271930407439</v>
      </c>
      <c r="D34236">
        <v>2.5410988101509293</v>
      </c>
      <c r="E34236">
        <v>0.76442838288981463</v>
      </c>
      <c r="F34236">
        <v>-7.4270470831245383E-2</v>
      </c>
      <c r="G34236">
        <v>23.800000000000068</v>
      </c>
      <c r="H34236">
        <v>375000000</v>
      </c>
      <c r="I34236">
        <v>0</v>
      </c>
    </row>
    <row r="34237" spans="1:9" x14ac:dyDescent="0.25">
      <c r="A34237" s="1" t="s">
        <v>34244</v>
      </c>
      <c r="B34237">
        <v>23.900000000000009</v>
      </c>
      <c r="C34237">
        <v>3.3436103981007914</v>
      </c>
      <c r="D34237">
        <v>2.5794460063417013</v>
      </c>
      <c r="E34237">
        <v>0.76416439175909012</v>
      </c>
      <c r="F34237">
        <v>7.5412729265836198E-2</v>
      </c>
      <c r="G34237">
        <v>23.800000000000068</v>
      </c>
      <c r="H34237">
        <v>421875000</v>
      </c>
      <c r="I34237">
        <v>0</v>
      </c>
    </row>
    <row r="34238" spans="1:9" x14ac:dyDescent="0.25">
      <c r="A34238" s="1" t="s">
        <v>34245</v>
      </c>
      <c r="B34238">
        <v>29.247816990149843</v>
      </c>
      <c r="C34238">
        <v>18.870641262647744</v>
      </c>
      <c r="D34238">
        <v>10.178614033923388</v>
      </c>
      <c r="E34238">
        <v>8.6920272287243669</v>
      </c>
      <c r="F34238">
        <v>0.97871367214999516</v>
      </c>
      <c r="G34238">
        <v>31.200000000000173</v>
      </c>
      <c r="H34238">
        <v>468750000</v>
      </c>
      <c r="I34238">
        <v>0</v>
      </c>
    </row>
    <row r="34239" spans="1:9" x14ac:dyDescent="0.25">
      <c r="A34239" s="1" t="s">
        <v>34246</v>
      </c>
      <c r="B34239">
        <v>28.433757240150499</v>
      </c>
      <c r="C34239">
        <v>17.272627755829323</v>
      </c>
      <c r="D34239">
        <v>9.3945092306512059</v>
      </c>
      <c r="E34239">
        <v>7.8781185251781114</v>
      </c>
      <c r="F34239">
        <v>-1</v>
      </c>
      <c r="G34239">
        <v>30.500000000000163</v>
      </c>
      <c r="H34239">
        <v>453125000</v>
      </c>
      <c r="I34239">
        <v>0</v>
      </c>
    </row>
    <row r="34240" spans="1:9" x14ac:dyDescent="0.25">
      <c r="A34240" s="1" t="s">
        <v>34247</v>
      </c>
      <c r="B34240">
        <v>25.746097812106832</v>
      </c>
      <c r="C34240">
        <v>18.425178244691928</v>
      </c>
      <c r="D34240">
        <v>10.541289382038009</v>
      </c>
      <c r="E34240">
        <v>7.8838888626539187</v>
      </c>
      <c r="F34240">
        <v>1</v>
      </c>
      <c r="G34240">
        <v>26.900000000000112</v>
      </c>
      <c r="H34240">
        <v>421875000</v>
      </c>
      <c r="I34240">
        <v>0</v>
      </c>
    </row>
    <row r="34241" spans="1:9" x14ac:dyDescent="0.25">
      <c r="A34241" s="1" t="s">
        <v>34248</v>
      </c>
      <c r="B34241">
        <v>26.700437645134343</v>
      </c>
      <c r="C34241">
        <v>16.422357844342855</v>
      </c>
      <c r="D34241">
        <v>12.761964136927229</v>
      </c>
      <c r="E34241">
        <v>3.6603937074156234</v>
      </c>
      <c r="F34241">
        <v>1</v>
      </c>
      <c r="G34241">
        <v>28.500000000000135</v>
      </c>
      <c r="H34241">
        <v>468750000</v>
      </c>
      <c r="I34241">
        <v>0</v>
      </c>
    </row>
    <row r="34242" spans="1:9" x14ac:dyDescent="0.25">
      <c r="A34242" s="1" t="s">
        <v>34249</v>
      </c>
      <c r="B34242">
        <v>24.946902778916435</v>
      </c>
      <c r="C34242">
        <v>16.427077519159361</v>
      </c>
      <c r="D34242">
        <v>7.0640188062026574</v>
      </c>
      <c r="E34242">
        <v>9.363058712956704</v>
      </c>
      <c r="F34242">
        <v>1</v>
      </c>
      <c r="G34242">
        <v>26.500000000000107</v>
      </c>
      <c r="H34242">
        <v>343750000</v>
      </c>
      <c r="I34242">
        <v>0</v>
      </c>
    </row>
    <row r="34243" spans="1:9" x14ac:dyDescent="0.25">
      <c r="A34243" s="1" t="s">
        <v>34250</v>
      </c>
      <c r="B34243">
        <v>23.520079632341911</v>
      </c>
      <c r="C34243">
        <v>10.072323566950907</v>
      </c>
      <c r="D34243">
        <v>3.895489237221609</v>
      </c>
      <c r="E34243">
        <v>6.1768343297292958</v>
      </c>
      <c r="F34243">
        <v>0.81250794458097086</v>
      </c>
      <c r="G34243">
        <v>24.60000000000008</v>
      </c>
      <c r="H34243">
        <v>328125000</v>
      </c>
      <c r="I34243">
        <v>0</v>
      </c>
    </row>
    <row r="34244" spans="1:9" x14ac:dyDescent="0.25">
      <c r="A34244" s="1" t="s">
        <v>34251</v>
      </c>
      <c r="B34244">
        <v>23.000000000000011</v>
      </c>
      <c r="C34244">
        <v>3.3348614927667746</v>
      </c>
      <c r="D34244">
        <v>0.55831448618367974</v>
      </c>
      <c r="E34244">
        <v>2.7765470065830948</v>
      </c>
      <c r="F34244">
        <v>-9.806986616760982E-2</v>
      </c>
      <c r="G34244">
        <v>22.900000000000055</v>
      </c>
      <c r="H34244">
        <v>312500000</v>
      </c>
      <c r="I34244">
        <v>0</v>
      </c>
    </row>
    <row r="34245" spans="1:9" x14ac:dyDescent="0.25">
      <c r="A34245" s="1" t="s">
        <v>34252</v>
      </c>
      <c r="B34245">
        <v>22.999999999999996</v>
      </c>
      <c r="C34245">
        <v>3.3422760810137939</v>
      </c>
      <c r="D34245">
        <v>0.56577526073970485</v>
      </c>
      <c r="E34245">
        <v>2.7765008202740891</v>
      </c>
      <c r="F34245">
        <v>-0.10009401878584168</v>
      </c>
      <c r="G34245">
        <v>22.900000000000055</v>
      </c>
      <c r="H34245">
        <v>406250000</v>
      </c>
      <c r="I34245">
        <v>0</v>
      </c>
    </row>
    <row r="34246" spans="1:9" x14ac:dyDescent="0.25">
      <c r="A34246" s="1" t="s">
        <v>34253</v>
      </c>
      <c r="B34246">
        <v>23.499999999999961</v>
      </c>
      <c r="C34246">
        <v>3.3194322108516099</v>
      </c>
      <c r="D34246">
        <v>0.76002216684807333</v>
      </c>
      <c r="E34246">
        <v>2.5594100440035366</v>
      </c>
      <c r="F34246">
        <v>7.3502008278298003E-2</v>
      </c>
      <c r="G34246">
        <v>23.400000000000063</v>
      </c>
      <c r="H34246">
        <v>421875000</v>
      </c>
      <c r="I34246">
        <v>0</v>
      </c>
    </row>
    <row r="34247" spans="1:9" x14ac:dyDescent="0.25">
      <c r="A34247" s="1" t="s">
        <v>34254</v>
      </c>
      <c r="B34247">
        <v>23.600000000000009</v>
      </c>
      <c r="C34247">
        <v>3.3688270040796748</v>
      </c>
      <c r="D34247">
        <v>0.75982876709054725</v>
      </c>
      <c r="E34247">
        <v>2.6089982369891276</v>
      </c>
      <c r="F34247">
        <v>-7.4542597131969757E-2</v>
      </c>
      <c r="G34247">
        <v>23.500000000000064</v>
      </c>
      <c r="H34247">
        <v>343750000</v>
      </c>
      <c r="I34247">
        <v>0</v>
      </c>
    </row>
    <row r="34248" spans="1:9" x14ac:dyDescent="0.25">
      <c r="A34248" s="1" t="s">
        <v>34255</v>
      </c>
      <c r="B34248">
        <v>27.952661369763387</v>
      </c>
      <c r="C34248">
        <v>17.741105538230823</v>
      </c>
      <c r="D34248">
        <v>8.125668142749916</v>
      </c>
      <c r="E34248">
        <v>9.6154373954809049</v>
      </c>
      <c r="F34248">
        <v>-1</v>
      </c>
      <c r="G34248">
        <v>30.000000000000156</v>
      </c>
      <c r="H34248">
        <v>500000000</v>
      </c>
      <c r="I34248">
        <v>0</v>
      </c>
    </row>
    <row r="34249" spans="1:9" x14ac:dyDescent="0.25">
      <c r="A34249" s="1" t="s">
        <v>34256</v>
      </c>
      <c r="B34249">
        <v>24.100000000000019</v>
      </c>
      <c r="C34249">
        <v>5.6759271695863678</v>
      </c>
      <c r="D34249">
        <v>2.0869152914908318</v>
      </c>
      <c r="E34249">
        <v>3.5890118780955382</v>
      </c>
      <c r="F34249">
        <v>-0.54252710831452156</v>
      </c>
      <c r="G34249">
        <v>24.000000000000071</v>
      </c>
      <c r="H34249">
        <v>343750000</v>
      </c>
      <c r="I34249">
        <v>0</v>
      </c>
    </row>
    <row r="34250" spans="1:9" x14ac:dyDescent="0.25">
      <c r="A34250" s="1" t="s">
        <v>34257</v>
      </c>
      <c r="B34250">
        <v>23.699999999999989</v>
      </c>
      <c r="C34250">
        <v>3.6555436693636407</v>
      </c>
      <c r="D34250">
        <v>2.9066530008754152</v>
      </c>
      <c r="E34250">
        <v>0.7488906684882255</v>
      </c>
      <c r="F34250">
        <v>-0.12129047847463159</v>
      </c>
      <c r="G34250">
        <v>23.600000000000065</v>
      </c>
      <c r="H34250">
        <v>390625000</v>
      </c>
      <c r="I34250">
        <v>0</v>
      </c>
    </row>
    <row r="34251" spans="1:9" x14ac:dyDescent="0.25">
      <c r="A34251" s="1" t="s">
        <v>34258</v>
      </c>
      <c r="B34251">
        <v>23.699999999999982</v>
      </c>
      <c r="C34251">
        <v>3.7120611489922615</v>
      </c>
      <c r="D34251">
        <v>2.9426818809500883</v>
      </c>
      <c r="E34251">
        <v>0.76937926804217316</v>
      </c>
      <c r="F34251">
        <v>-0.13146773426572933</v>
      </c>
      <c r="G34251">
        <v>23.600000000000065</v>
      </c>
      <c r="H34251">
        <v>484375000</v>
      </c>
      <c r="I34251">
        <v>0</v>
      </c>
    </row>
    <row r="34252" spans="1:9" x14ac:dyDescent="0.25">
      <c r="A34252" s="1" t="s">
        <v>34259</v>
      </c>
      <c r="B34252">
        <v>24.199999999999996</v>
      </c>
      <c r="C34252">
        <v>3.2863455043415151</v>
      </c>
      <c r="D34252">
        <v>2.5178258260953879</v>
      </c>
      <c r="E34252">
        <v>0.76851967824612721</v>
      </c>
      <c r="F34252">
        <v>-8.2318625803174506E-2</v>
      </c>
      <c r="G34252">
        <v>24.100000000000072</v>
      </c>
      <c r="H34252">
        <v>359375000</v>
      </c>
      <c r="I34252">
        <v>0</v>
      </c>
    </row>
    <row r="34253" spans="1:9" x14ac:dyDescent="0.25">
      <c r="A34253" s="1" t="s">
        <v>34260</v>
      </c>
      <c r="B34253">
        <v>24.2</v>
      </c>
      <c r="C34253">
        <v>3.317967759634735</v>
      </c>
      <c r="D34253">
        <v>2.5498165636885508</v>
      </c>
      <c r="E34253">
        <v>0.7681511959461842</v>
      </c>
      <c r="F34253">
        <v>-8.3235808859783766E-2</v>
      </c>
      <c r="G34253">
        <v>24.100000000000072</v>
      </c>
      <c r="H34253">
        <v>484375000</v>
      </c>
      <c r="I34253">
        <v>0</v>
      </c>
    </row>
    <row r="34254" spans="1:9" x14ac:dyDescent="0.25">
      <c r="A34254" s="1" t="s">
        <v>34261</v>
      </c>
      <c r="B34254">
        <v>31.091321782127114</v>
      </c>
      <c r="C34254">
        <v>25.594585414896262</v>
      </c>
      <c r="D34254">
        <v>13.553823898275819</v>
      </c>
      <c r="E34254">
        <v>12.040761516620453</v>
      </c>
      <c r="F34254">
        <v>-1</v>
      </c>
      <c r="G34254">
        <v>34.50000000000022</v>
      </c>
      <c r="H34254">
        <v>468750000</v>
      </c>
      <c r="I34254">
        <v>0</v>
      </c>
    </row>
    <row r="34255" spans="1:9" x14ac:dyDescent="0.25">
      <c r="A34255" s="1" t="s">
        <v>34262</v>
      </c>
      <c r="B34255">
        <v>30.25037199292672</v>
      </c>
      <c r="C34255">
        <v>21.608873213624523</v>
      </c>
      <c r="D34255">
        <v>11.562331418037132</v>
      </c>
      <c r="E34255">
        <v>10.046541795587387</v>
      </c>
      <c r="F34255">
        <v>-1</v>
      </c>
      <c r="G34255">
        <v>33.1000000000002</v>
      </c>
      <c r="H34255">
        <v>468750000</v>
      </c>
      <c r="I34255">
        <v>0</v>
      </c>
    </row>
    <row r="34256" spans="1:9" x14ac:dyDescent="0.25">
      <c r="A34256" s="1" t="s">
        <v>34263</v>
      </c>
      <c r="B34256">
        <v>22.49999999999995</v>
      </c>
      <c r="C34256">
        <v>6.2535436175412471</v>
      </c>
      <c r="D34256">
        <v>1.8149259983622628</v>
      </c>
      <c r="E34256">
        <v>4.4386176191789826</v>
      </c>
      <c r="F34256">
        <v>1</v>
      </c>
      <c r="G34256">
        <v>22.400000000000048</v>
      </c>
      <c r="H34256">
        <v>265625000</v>
      </c>
      <c r="I34256">
        <v>0</v>
      </c>
    </row>
    <row r="34257" spans="1:9" x14ac:dyDescent="0.25">
      <c r="A34257" s="1" t="s">
        <v>34264</v>
      </c>
      <c r="B34257">
        <v>22.599999999999994</v>
      </c>
      <c r="C34257">
        <v>5.8109250133601069</v>
      </c>
      <c r="D34257">
        <v>1.6117566630398659</v>
      </c>
      <c r="E34257">
        <v>4.1991683503202388</v>
      </c>
      <c r="F34257">
        <v>1</v>
      </c>
      <c r="G34257">
        <v>22.50000000000005</v>
      </c>
      <c r="H34257">
        <v>359375000</v>
      </c>
      <c r="I34257">
        <v>0</v>
      </c>
    </row>
    <row r="34258" spans="1:9" x14ac:dyDescent="0.25">
      <c r="A34258" s="1" t="s">
        <v>34265</v>
      </c>
      <c r="B34258">
        <v>24.946902778916435</v>
      </c>
      <c r="C34258">
        <v>16.427077519159354</v>
      </c>
      <c r="D34258">
        <v>9.3630587129567022</v>
      </c>
      <c r="E34258">
        <v>7.0640188062026548</v>
      </c>
      <c r="F34258">
        <v>-1</v>
      </c>
      <c r="G34258">
        <v>26.500000000000107</v>
      </c>
      <c r="H34258">
        <v>406250000</v>
      </c>
      <c r="I34258">
        <v>0</v>
      </c>
    </row>
    <row r="34259" spans="1:9" x14ac:dyDescent="0.25">
      <c r="A34259" s="1" t="s">
        <v>34266</v>
      </c>
      <c r="B34259">
        <v>23.520079632341908</v>
      </c>
      <c r="C34259">
        <v>10.072323566950903</v>
      </c>
      <c r="D34259">
        <v>6.1768343297292869</v>
      </c>
      <c r="E34259">
        <v>3.8954892372216117</v>
      </c>
      <c r="F34259">
        <v>-0.81250794458097131</v>
      </c>
      <c r="G34259">
        <v>24.60000000000008</v>
      </c>
      <c r="H34259">
        <v>406250000</v>
      </c>
      <c r="I34259">
        <v>0</v>
      </c>
    </row>
    <row r="34260" spans="1:9" x14ac:dyDescent="0.25">
      <c r="A34260" s="1" t="s">
        <v>34267</v>
      </c>
      <c r="B34260">
        <v>23.699999999999992</v>
      </c>
      <c r="C34260">
        <v>3.6555436693636447</v>
      </c>
      <c r="D34260">
        <v>0.74889066848822772</v>
      </c>
      <c r="E34260">
        <v>2.906653000875417</v>
      </c>
      <c r="F34260">
        <v>0.12129047847463159</v>
      </c>
      <c r="G34260">
        <v>23.600000000000065</v>
      </c>
      <c r="H34260">
        <v>296875000</v>
      </c>
      <c r="I34260">
        <v>0</v>
      </c>
    </row>
    <row r="34261" spans="1:9" x14ac:dyDescent="0.25">
      <c r="A34261" s="1" t="s">
        <v>34268</v>
      </c>
      <c r="B34261">
        <v>23.699999999999982</v>
      </c>
      <c r="C34261">
        <v>3.7120611489922646</v>
      </c>
      <c r="D34261">
        <v>0.7693792680421736</v>
      </c>
      <c r="E34261">
        <v>2.942681880950091</v>
      </c>
      <c r="F34261">
        <v>0.13146773426572533</v>
      </c>
      <c r="G34261">
        <v>23.600000000000065</v>
      </c>
      <c r="H34261">
        <v>343750000</v>
      </c>
      <c r="I34261">
        <v>0</v>
      </c>
    </row>
    <row r="34262" spans="1:9" x14ac:dyDescent="0.25">
      <c r="A34262" s="1" t="s">
        <v>34269</v>
      </c>
      <c r="B34262">
        <v>24.199999999999992</v>
      </c>
      <c r="C34262">
        <v>3.286345504341512</v>
      </c>
      <c r="D34262">
        <v>0.76851967824612588</v>
      </c>
      <c r="E34262">
        <v>2.5178258260953861</v>
      </c>
      <c r="F34262">
        <v>8.231862580317495E-2</v>
      </c>
      <c r="G34262">
        <v>24.100000000000072</v>
      </c>
      <c r="H34262">
        <v>359375000</v>
      </c>
      <c r="I34262">
        <v>0</v>
      </c>
    </row>
    <row r="34263" spans="1:9" x14ac:dyDescent="0.25">
      <c r="A34263" s="1" t="s">
        <v>34270</v>
      </c>
      <c r="B34263">
        <v>24.2</v>
      </c>
      <c r="C34263">
        <v>3.3179677596347354</v>
      </c>
      <c r="D34263">
        <v>0.7681511959461842</v>
      </c>
      <c r="E34263">
        <v>2.5498165636885513</v>
      </c>
      <c r="F34263">
        <v>8.3235808859784211E-2</v>
      </c>
      <c r="G34263">
        <v>24.100000000000072</v>
      </c>
      <c r="H34263">
        <v>531250000</v>
      </c>
      <c r="I34263">
        <v>0</v>
      </c>
    </row>
    <row r="34264" spans="1:9" x14ac:dyDescent="0.25">
      <c r="A34264" s="1" t="s">
        <v>34271</v>
      </c>
      <c r="B34264">
        <v>31.09132178229331</v>
      </c>
      <c r="C34264">
        <v>25.594585416665677</v>
      </c>
      <c r="D34264">
        <v>12.040761517504135</v>
      </c>
      <c r="E34264">
        <v>13.553823899161536</v>
      </c>
      <c r="F34264">
        <v>1</v>
      </c>
      <c r="G34264">
        <v>34.50000000000022</v>
      </c>
      <c r="H34264">
        <v>421875000</v>
      </c>
      <c r="I34264">
        <v>0</v>
      </c>
    </row>
    <row r="34265" spans="1:9" x14ac:dyDescent="0.25">
      <c r="A34265" s="1" t="s">
        <v>34272</v>
      </c>
      <c r="B34265">
        <v>30.250371994281682</v>
      </c>
      <c r="C34265">
        <v>21.608873154097591</v>
      </c>
      <c r="D34265">
        <v>10.046541765814512</v>
      </c>
      <c r="E34265">
        <v>11.562331388283068</v>
      </c>
      <c r="F34265">
        <v>1</v>
      </c>
      <c r="G34265">
        <v>33.1000000000002</v>
      </c>
      <c r="H34265">
        <v>578125000</v>
      </c>
      <c r="I34265">
        <v>0</v>
      </c>
    </row>
    <row r="34266" spans="1:9" x14ac:dyDescent="0.25">
      <c r="A34266" s="1" t="s">
        <v>34273</v>
      </c>
      <c r="B34266">
        <v>23.000000000000011</v>
      </c>
      <c r="C34266">
        <v>3.3348614927667715</v>
      </c>
      <c r="D34266">
        <v>2.7765470065830931</v>
      </c>
      <c r="E34266">
        <v>0.5583144861836784</v>
      </c>
      <c r="F34266">
        <v>9.8069866167610265E-2</v>
      </c>
      <c r="G34266">
        <v>22.900000000000055</v>
      </c>
      <c r="H34266">
        <v>515625000</v>
      </c>
      <c r="I34266">
        <v>0</v>
      </c>
    </row>
    <row r="34267" spans="1:9" x14ac:dyDescent="0.25">
      <c r="A34267" s="1" t="s">
        <v>34274</v>
      </c>
      <c r="B34267">
        <v>22.999999999999989</v>
      </c>
      <c r="C34267">
        <v>3.342276081013785</v>
      </c>
      <c r="D34267">
        <v>2.7765008202740828</v>
      </c>
      <c r="E34267">
        <v>0.56577526073970219</v>
      </c>
      <c r="F34267">
        <v>0.10009401878584079</v>
      </c>
      <c r="G34267">
        <v>22.900000000000055</v>
      </c>
      <c r="H34267">
        <v>343750000</v>
      </c>
      <c r="I34267">
        <v>0</v>
      </c>
    </row>
    <row r="34268" spans="1:9" x14ac:dyDescent="0.25">
      <c r="A34268" s="1" t="s">
        <v>34275</v>
      </c>
      <c r="B34268">
        <v>23.499999999999961</v>
      </c>
      <c r="C34268">
        <v>3.3194322108516108</v>
      </c>
      <c r="D34268">
        <v>2.5594100440035374</v>
      </c>
      <c r="E34268">
        <v>0.76002216684807333</v>
      </c>
      <c r="F34268">
        <v>-7.3502008278297115E-2</v>
      </c>
      <c r="G34268">
        <v>23.400000000000063</v>
      </c>
      <c r="H34268">
        <v>390625000</v>
      </c>
      <c r="I34268">
        <v>0</v>
      </c>
    </row>
    <row r="34269" spans="1:9" x14ac:dyDescent="0.25">
      <c r="A34269" s="1" t="s">
        <v>34276</v>
      </c>
      <c r="B34269">
        <v>23.600000000000009</v>
      </c>
      <c r="C34269">
        <v>3.3688270040796642</v>
      </c>
      <c r="D34269">
        <v>2.6089982369891187</v>
      </c>
      <c r="E34269">
        <v>0.75982876709054548</v>
      </c>
      <c r="F34269">
        <v>7.4542597131969757E-2</v>
      </c>
      <c r="G34269">
        <v>23.500000000000064</v>
      </c>
      <c r="H34269">
        <v>359375000</v>
      </c>
      <c r="I34269">
        <v>0</v>
      </c>
    </row>
    <row r="34270" spans="1:9" x14ac:dyDescent="0.25">
      <c r="A34270" s="1" t="s">
        <v>34277</v>
      </c>
      <c r="B34270">
        <v>27.952661317845692</v>
      </c>
      <c r="C34270">
        <v>17.741104961811061</v>
      </c>
      <c r="D34270">
        <v>9.6154371067313313</v>
      </c>
      <c r="E34270">
        <v>8.1256678550797172</v>
      </c>
      <c r="F34270">
        <v>1</v>
      </c>
      <c r="G34270">
        <v>30.000000000000156</v>
      </c>
      <c r="H34270">
        <v>375000000</v>
      </c>
      <c r="I34270">
        <v>0</v>
      </c>
    </row>
    <row r="34271" spans="1:9" x14ac:dyDescent="0.25">
      <c r="A34271" s="1" t="s">
        <v>34278</v>
      </c>
      <c r="B34271">
        <v>24.09999999999998</v>
      </c>
      <c r="C34271">
        <v>5.6759271921938419</v>
      </c>
      <c r="D34271">
        <v>3.5890118893992113</v>
      </c>
      <c r="E34271">
        <v>2.0869153027946279</v>
      </c>
      <c r="F34271">
        <v>0.54252710820827055</v>
      </c>
      <c r="G34271">
        <v>24.000000000000071</v>
      </c>
      <c r="H34271">
        <v>421875000</v>
      </c>
      <c r="I34271">
        <v>0</v>
      </c>
    </row>
    <row r="34272" spans="1:9" x14ac:dyDescent="0.25">
      <c r="A34272" s="1" t="s">
        <v>34279</v>
      </c>
      <c r="B34272">
        <v>22.499999999999954</v>
      </c>
      <c r="C34272">
        <v>6.2535436175412524</v>
      </c>
      <c r="D34272">
        <v>4.4386176191789897</v>
      </c>
      <c r="E34272">
        <v>1.8149259983622641</v>
      </c>
      <c r="F34272">
        <v>-1</v>
      </c>
      <c r="G34272">
        <v>22.400000000000048</v>
      </c>
      <c r="H34272">
        <v>296875000</v>
      </c>
      <c r="I34272">
        <v>0</v>
      </c>
    </row>
    <row r="34273" spans="1:9" x14ac:dyDescent="0.25">
      <c r="A34273" s="1" t="s">
        <v>34280</v>
      </c>
      <c r="B34273">
        <v>22.599999999999991</v>
      </c>
      <c r="C34273">
        <v>5.8109250133600563</v>
      </c>
      <c r="D34273">
        <v>4.1991683503202069</v>
      </c>
      <c r="E34273">
        <v>1.6117566630398503</v>
      </c>
      <c r="F34273">
        <v>-1</v>
      </c>
      <c r="G34273">
        <v>22.50000000000005</v>
      </c>
      <c r="H34273">
        <v>312500000</v>
      </c>
      <c r="I34273">
        <v>0</v>
      </c>
    </row>
    <row r="34274" spans="1:9" x14ac:dyDescent="0.25">
      <c r="A34274" s="1" t="s">
        <v>34281</v>
      </c>
      <c r="B34274">
        <v>18.380562784697087</v>
      </c>
      <c r="C34274">
        <v>10.24346455537539</v>
      </c>
      <c r="D34274">
        <v>5.3797650467272433</v>
      </c>
      <c r="E34274">
        <v>4.8636995086481498</v>
      </c>
      <c r="F34274">
        <v>1</v>
      </c>
      <c r="G34274">
        <v>0</v>
      </c>
      <c r="H34274">
        <v>281250000</v>
      </c>
      <c r="I34274">
        <v>1</v>
      </c>
    </row>
    <row r="34275" spans="1:9" x14ac:dyDescent="0.25">
      <c r="A34275" s="1" t="s">
        <v>34282</v>
      </c>
      <c r="B34275">
        <v>48.602460213786252</v>
      </c>
      <c r="C34275">
        <v>75.501956232746565</v>
      </c>
      <c r="D34275">
        <v>35.949988720347534</v>
      </c>
      <c r="E34275">
        <v>39.55196751239901</v>
      </c>
      <c r="F34275">
        <v>-1</v>
      </c>
      <c r="G34275">
        <v>0</v>
      </c>
      <c r="H34275">
        <v>937500000</v>
      </c>
      <c r="I34275">
        <v>0</v>
      </c>
    </row>
    <row r="34276" spans="1:9" x14ac:dyDescent="0.25">
      <c r="A34276" s="1" t="s">
        <v>34283</v>
      </c>
      <c r="B34276">
        <v>40.638723612081279</v>
      </c>
      <c r="C34276">
        <v>49.320811782303529</v>
      </c>
      <c r="D34276">
        <v>23.349319189422872</v>
      </c>
      <c r="E34276">
        <v>25.971492592880651</v>
      </c>
      <c r="F34276">
        <v>0.96930933478127113</v>
      </c>
      <c r="G34276">
        <v>0</v>
      </c>
      <c r="H34276">
        <v>1078125000</v>
      </c>
      <c r="I34276">
        <v>0</v>
      </c>
    </row>
    <row r="34277" spans="1:9" x14ac:dyDescent="0.25">
      <c r="A34277" s="1" t="s">
        <v>34284</v>
      </c>
      <c r="B34277">
        <v>41.501392302483744</v>
      </c>
      <c r="C34277">
        <v>63.822517660403712</v>
      </c>
      <c r="D34277">
        <v>27.841127042240963</v>
      </c>
      <c r="E34277">
        <v>35.981390618162749</v>
      </c>
      <c r="F34277">
        <v>1</v>
      </c>
      <c r="G34277">
        <v>0</v>
      </c>
      <c r="H34277">
        <v>1000000000</v>
      </c>
      <c r="I34277">
        <v>0</v>
      </c>
    </row>
    <row r="34278" spans="1:9" x14ac:dyDescent="0.25">
      <c r="A34278" s="1" t="s">
        <v>34285</v>
      </c>
      <c r="B34278">
        <v>42.063755100491115</v>
      </c>
      <c r="C34278">
        <v>59.701996512601639</v>
      </c>
      <c r="D34278">
        <v>31.735403158870902</v>
      </c>
      <c r="E34278">
        <v>27.966593353730737</v>
      </c>
      <c r="F34278">
        <v>1</v>
      </c>
      <c r="G34278">
        <v>0</v>
      </c>
      <c r="H34278">
        <v>1015625000</v>
      </c>
      <c r="I34278">
        <v>0</v>
      </c>
    </row>
    <row r="34279" spans="1:9" x14ac:dyDescent="0.25">
      <c r="A34279" s="1" t="s">
        <v>34286</v>
      </c>
      <c r="B34279">
        <v>31.889588554001666</v>
      </c>
      <c r="C34279">
        <v>29.773857452879852</v>
      </c>
      <c r="D34279">
        <v>16.139491617910071</v>
      </c>
      <c r="E34279">
        <v>13.634365834969785</v>
      </c>
      <c r="F34279">
        <v>-0.51715922991192897</v>
      </c>
      <c r="G34279">
        <v>0</v>
      </c>
      <c r="H34279">
        <v>984375000</v>
      </c>
      <c r="I34279">
        <v>0</v>
      </c>
    </row>
    <row r="34280" spans="1:9" x14ac:dyDescent="0.25">
      <c r="A34280" s="1" t="s">
        <v>34287</v>
      </c>
      <c r="B34280">
        <v>37.543015690283553</v>
      </c>
      <c r="C34280">
        <v>46.758156169729979</v>
      </c>
      <c r="D34280">
        <v>23.822086728581457</v>
      </c>
      <c r="E34280">
        <v>22.936069441148486</v>
      </c>
      <c r="F34280">
        <v>-1</v>
      </c>
      <c r="G34280">
        <v>0</v>
      </c>
      <c r="H34280">
        <v>1031250000</v>
      </c>
      <c r="I34280">
        <v>0</v>
      </c>
    </row>
    <row r="34281" spans="1:9" x14ac:dyDescent="0.25">
      <c r="A34281" s="1" t="s">
        <v>34288</v>
      </c>
      <c r="B34281">
        <v>40.703661551413397</v>
      </c>
      <c r="C34281">
        <v>57.219281828088356</v>
      </c>
      <c r="D34281">
        <v>30.88412167045604</v>
      </c>
      <c r="E34281">
        <v>26.335160157632359</v>
      </c>
      <c r="F34281">
        <v>1</v>
      </c>
      <c r="G34281">
        <v>0</v>
      </c>
      <c r="H34281">
        <v>765625000</v>
      </c>
      <c r="I34281">
        <v>0</v>
      </c>
    </row>
    <row r="34282" spans="1:9" x14ac:dyDescent="0.25">
      <c r="A34282" s="1" t="s">
        <v>34289</v>
      </c>
      <c r="B34282">
        <v>40.638723612116507</v>
      </c>
      <c r="C34282">
        <v>49.320811781691461</v>
      </c>
      <c r="D34282">
        <v>25.971492592523553</v>
      </c>
      <c r="E34282">
        <v>23.34931918916795</v>
      </c>
      <c r="F34282">
        <v>-0.96930933478125914</v>
      </c>
      <c r="G34282">
        <v>0</v>
      </c>
      <c r="H34282">
        <v>968750000</v>
      </c>
      <c r="I34282">
        <v>0</v>
      </c>
    </row>
    <row r="34283" spans="1:9" x14ac:dyDescent="0.25">
      <c r="A34283" s="1" t="s">
        <v>34290</v>
      </c>
      <c r="B34283">
        <v>41.50139343103347</v>
      </c>
      <c r="C34283">
        <v>63.822518118709034</v>
      </c>
      <c r="D34283">
        <v>35.981387357986833</v>
      </c>
      <c r="E34283">
        <v>27.841130760722169</v>
      </c>
      <c r="F34283">
        <v>-1</v>
      </c>
      <c r="G34283">
        <v>0</v>
      </c>
      <c r="H34283">
        <v>859375000</v>
      </c>
      <c r="I34283">
        <v>0</v>
      </c>
    </row>
    <row r="34284" spans="1:9" x14ac:dyDescent="0.25">
      <c r="A34284" s="1" t="s">
        <v>34291</v>
      </c>
      <c r="B34284">
        <v>42.063752097566621</v>
      </c>
      <c r="C34284">
        <v>59.702200196399943</v>
      </c>
      <c r="D34284">
        <v>27.96669356987536</v>
      </c>
      <c r="E34284">
        <v>31.735506626524611</v>
      </c>
      <c r="F34284">
        <v>-1</v>
      </c>
      <c r="G34284">
        <v>0</v>
      </c>
      <c r="H34284">
        <v>984375000</v>
      </c>
      <c r="I34284">
        <v>0</v>
      </c>
    </row>
    <row r="34285" spans="1:9" x14ac:dyDescent="0.25">
      <c r="A34285" s="1" t="s">
        <v>34292</v>
      </c>
      <c r="B34285">
        <v>31.889588554367112</v>
      </c>
      <c r="C34285">
        <v>29.773857407397536</v>
      </c>
      <c r="D34285">
        <v>13.634365814443676</v>
      </c>
      <c r="E34285">
        <v>16.139491592953835</v>
      </c>
      <c r="F34285">
        <v>0.51715922991193608</v>
      </c>
      <c r="G34285">
        <v>0</v>
      </c>
      <c r="H34285">
        <v>1140625000</v>
      </c>
      <c r="I34285">
        <v>0</v>
      </c>
    </row>
    <row r="34286" spans="1:9" x14ac:dyDescent="0.25">
      <c r="A34286" s="1" t="s">
        <v>34293</v>
      </c>
      <c r="B34286">
        <v>37.543015690249412</v>
      </c>
      <c r="C34286">
        <v>46.758156170252924</v>
      </c>
      <c r="D34286">
        <v>22.936069441423598</v>
      </c>
      <c r="E34286">
        <v>23.822086728829277</v>
      </c>
      <c r="F34286">
        <v>1</v>
      </c>
      <c r="G34286">
        <v>0</v>
      </c>
      <c r="H34286">
        <v>953125000</v>
      </c>
      <c r="I34286">
        <v>0</v>
      </c>
    </row>
    <row r="34287" spans="1:9" x14ac:dyDescent="0.25">
      <c r="A34287" s="1" t="s">
        <v>34294</v>
      </c>
      <c r="B34287">
        <v>40.703661551413745</v>
      </c>
      <c r="C34287">
        <v>57.219281827993761</v>
      </c>
      <c r="D34287">
        <v>26.335160157584173</v>
      </c>
      <c r="E34287">
        <v>30.884121670409577</v>
      </c>
      <c r="F34287">
        <v>-1</v>
      </c>
      <c r="G34287">
        <v>0</v>
      </c>
      <c r="H34287">
        <v>812500000</v>
      </c>
      <c r="I34287">
        <v>0</v>
      </c>
    </row>
    <row r="34288" spans="1:9" x14ac:dyDescent="0.25">
      <c r="A34288" s="1" t="s">
        <v>34295</v>
      </c>
      <c r="B34288">
        <v>33.568882411208975</v>
      </c>
      <c r="C34288">
        <v>33.573652506367509</v>
      </c>
      <c r="D34288">
        <v>15.991012923334052</v>
      </c>
      <c r="E34288">
        <v>17.58263958303349</v>
      </c>
      <c r="F34288">
        <v>1</v>
      </c>
      <c r="G34288">
        <v>0</v>
      </c>
      <c r="H34288">
        <v>937500000</v>
      </c>
      <c r="I34288">
        <v>0</v>
      </c>
    </row>
    <row r="34289" spans="1:9" x14ac:dyDescent="0.25">
      <c r="A34289" s="1" t="s">
        <v>34296</v>
      </c>
      <c r="B34289">
        <v>34.10660503179011</v>
      </c>
      <c r="C34289">
        <v>34.678266779197394</v>
      </c>
      <c r="D34289">
        <v>18.073763941652203</v>
      </c>
      <c r="E34289">
        <v>16.604502837545233</v>
      </c>
      <c r="F34289">
        <v>1</v>
      </c>
      <c r="G34289">
        <v>0</v>
      </c>
      <c r="H34289">
        <v>937500000</v>
      </c>
      <c r="I34289">
        <v>0</v>
      </c>
    </row>
    <row r="34290" spans="1:9" x14ac:dyDescent="0.25">
      <c r="A34290" s="1" t="s">
        <v>34297</v>
      </c>
      <c r="B34290">
        <v>32.889475607954054</v>
      </c>
      <c r="C34290">
        <v>34.837142503465174</v>
      </c>
      <c r="D34290">
        <v>16.59556153508872</v>
      </c>
      <c r="E34290">
        <v>18.241580968376446</v>
      </c>
      <c r="F34290">
        <v>1</v>
      </c>
      <c r="G34290">
        <v>0</v>
      </c>
      <c r="H34290">
        <v>796875000</v>
      </c>
      <c r="I34290">
        <v>2</v>
      </c>
    </row>
    <row r="34291" spans="1:9" x14ac:dyDescent="0.25">
      <c r="A34291" s="1" t="s">
        <v>34298</v>
      </c>
      <c r="B34291">
        <v>34.655878939402143</v>
      </c>
      <c r="C34291">
        <v>29.167944501408652</v>
      </c>
      <c r="D34291">
        <v>15.33718831290253</v>
      </c>
      <c r="E34291">
        <v>13.830756188506168</v>
      </c>
      <c r="F34291">
        <v>-1</v>
      </c>
      <c r="G34291">
        <v>0</v>
      </c>
      <c r="H34291">
        <v>843750000</v>
      </c>
      <c r="I34291">
        <v>0</v>
      </c>
    </row>
    <row r="34292" spans="1:9" x14ac:dyDescent="0.25">
      <c r="A34292" s="1" t="s">
        <v>34299</v>
      </c>
      <c r="B34292">
        <v>38.322930751031635</v>
      </c>
      <c r="C34292">
        <v>49.789403631780623</v>
      </c>
      <c r="D34292">
        <v>24.85168336636163</v>
      </c>
      <c r="E34292">
        <v>24.937720265418964</v>
      </c>
      <c r="F34292">
        <v>1</v>
      </c>
      <c r="G34292">
        <v>0</v>
      </c>
      <c r="H34292">
        <v>906250000</v>
      </c>
      <c r="I34292">
        <v>0</v>
      </c>
    </row>
    <row r="34293" spans="1:9" x14ac:dyDescent="0.25">
      <c r="A34293" s="1" t="s">
        <v>34300</v>
      </c>
      <c r="B34293">
        <v>37.337222539245296</v>
      </c>
      <c r="C34293">
        <v>46.771816642835262</v>
      </c>
      <c r="D34293">
        <v>23.850655822678078</v>
      </c>
      <c r="E34293">
        <v>22.921160820157148</v>
      </c>
      <c r="F34293">
        <v>1</v>
      </c>
      <c r="G34293">
        <v>0</v>
      </c>
      <c r="H34293">
        <v>890625000</v>
      </c>
      <c r="I34293">
        <v>0</v>
      </c>
    </row>
    <row r="34294" spans="1:9" x14ac:dyDescent="0.25">
      <c r="A34294" s="1" t="s">
        <v>34301</v>
      </c>
      <c r="B34294">
        <v>35.617390571849711</v>
      </c>
      <c r="C34294">
        <v>38.471612128185981</v>
      </c>
      <c r="D34294">
        <v>18.379729491983422</v>
      </c>
      <c r="E34294">
        <v>20.091882636202548</v>
      </c>
      <c r="F34294">
        <v>1</v>
      </c>
      <c r="G34294">
        <v>0</v>
      </c>
      <c r="H34294">
        <v>953125000</v>
      </c>
      <c r="I34294">
        <v>0</v>
      </c>
    </row>
    <row r="34295" spans="1:9" x14ac:dyDescent="0.25">
      <c r="A34295" s="1" t="s">
        <v>34302</v>
      </c>
      <c r="B34295">
        <v>36.082832177508052</v>
      </c>
      <c r="C34295">
        <v>44.524678843886377</v>
      </c>
      <c r="D34295">
        <v>22.178371006832801</v>
      </c>
      <c r="E34295">
        <v>22.346307837053551</v>
      </c>
      <c r="F34295">
        <v>-0.99995008189958412</v>
      </c>
      <c r="G34295">
        <v>0</v>
      </c>
      <c r="H34295">
        <v>875000000</v>
      </c>
      <c r="I34295">
        <v>0</v>
      </c>
    </row>
    <row r="34296" spans="1:9" x14ac:dyDescent="0.25">
      <c r="A34296" s="1" t="s">
        <v>34303</v>
      </c>
      <c r="B34296">
        <v>37.701310684463408</v>
      </c>
      <c r="C34296">
        <v>51.962074984657818</v>
      </c>
      <c r="D34296">
        <v>26.181034458097848</v>
      </c>
      <c r="E34296">
        <v>25.781040526559924</v>
      </c>
      <c r="F34296">
        <v>-1</v>
      </c>
      <c r="G34296">
        <v>0</v>
      </c>
      <c r="H34296">
        <v>859375000</v>
      </c>
      <c r="I34296">
        <v>0</v>
      </c>
    </row>
    <row r="34297" spans="1:9" x14ac:dyDescent="0.25">
      <c r="A34297" s="1" t="s">
        <v>34304</v>
      </c>
      <c r="B34297">
        <v>39.092907474117879</v>
      </c>
      <c r="C34297">
        <v>56.89389202648146</v>
      </c>
      <c r="D34297">
        <v>28.552807634781139</v>
      </c>
      <c r="E34297">
        <v>28.341084391700303</v>
      </c>
      <c r="F34297">
        <v>-1</v>
      </c>
      <c r="G34297">
        <v>0</v>
      </c>
      <c r="H34297">
        <v>1000000000</v>
      </c>
      <c r="I34297">
        <v>0</v>
      </c>
    </row>
    <row r="34298" spans="1:9" x14ac:dyDescent="0.25">
      <c r="A34298" s="1" t="s">
        <v>34305</v>
      </c>
      <c r="B34298">
        <v>32.682473855619008</v>
      </c>
      <c r="C34298">
        <v>29.548338054045718</v>
      </c>
      <c r="D34298">
        <v>17.581527225074275</v>
      </c>
      <c r="E34298">
        <v>11.966810828971431</v>
      </c>
      <c r="F34298">
        <v>0.92182034928495415</v>
      </c>
      <c r="G34298">
        <v>0</v>
      </c>
      <c r="H34298">
        <v>890625000</v>
      </c>
      <c r="I34298">
        <v>0</v>
      </c>
    </row>
    <row r="34299" spans="1:9" x14ac:dyDescent="0.25">
      <c r="A34299" s="1" t="s">
        <v>34306</v>
      </c>
      <c r="B34299">
        <v>33.018871421426766</v>
      </c>
      <c r="C34299">
        <v>32.395175561102704</v>
      </c>
      <c r="D34299">
        <v>15.931140399695805</v>
      </c>
      <c r="E34299">
        <v>16.46403516140688</v>
      </c>
      <c r="F34299">
        <v>-0.93882198139296502</v>
      </c>
      <c r="G34299">
        <v>0</v>
      </c>
      <c r="H34299">
        <v>937500000</v>
      </c>
      <c r="I34299">
        <v>0</v>
      </c>
    </row>
    <row r="34300" spans="1:9" x14ac:dyDescent="0.25">
      <c r="A34300" s="1" t="s">
        <v>34307</v>
      </c>
      <c r="B34300">
        <v>36.470561668082503</v>
      </c>
      <c r="C34300">
        <v>45.436943852661436</v>
      </c>
      <c r="D34300">
        <v>25.826843189801064</v>
      </c>
      <c r="E34300">
        <v>19.610100662860383</v>
      </c>
      <c r="F34300">
        <v>1</v>
      </c>
      <c r="G34300">
        <v>0</v>
      </c>
      <c r="H34300">
        <v>921875000</v>
      </c>
      <c r="I34300">
        <v>0</v>
      </c>
    </row>
    <row r="34301" spans="1:9" x14ac:dyDescent="0.25">
      <c r="A34301" s="1" t="s">
        <v>34308</v>
      </c>
      <c r="B34301">
        <v>24.777376218807209</v>
      </c>
      <c r="C34301">
        <v>16.994724501999791</v>
      </c>
      <c r="D34301">
        <v>7.1613611540653004</v>
      </c>
      <c r="E34301">
        <v>9.8333633479344886</v>
      </c>
      <c r="F34301">
        <v>-1</v>
      </c>
      <c r="G34301">
        <v>0</v>
      </c>
      <c r="H34301">
        <v>484375000</v>
      </c>
      <c r="I34301">
        <v>1</v>
      </c>
    </row>
    <row r="34302" spans="1:9" x14ac:dyDescent="0.25">
      <c r="A34302" s="1" t="s">
        <v>34309</v>
      </c>
      <c r="B34302">
        <v>35.841838096620911</v>
      </c>
      <c r="C34302">
        <v>45.681792268990854</v>
      </c>
      <c r="D34302">
        <v>25.698722844374707</v>
      </c>
      <c r="E34302">
        <v>19.983069424616136</v>
      </c>
      <c r="F34302">
        <v>1</v>
      </c>
      <c r="G34302">
        <v>0</v>
      </c>
      <c r="H34302">
        <v>921875000</v>
      </c>
      <c r="I34302">
        <v>0</v>
      </c>
    </row>
    <row r="34303" spans="1:9" x14ac:dyDescent="0.25">
      <c r="A34303" s="1" t="s">
        <v>34310</v>
      </c>
      <c r="B34303">
        <v>42.360453770279641</v>
      </c>
      <c r="C34303">
        <v>63.160756284783695</v>
      </c>
      <c r="D34303">
        <v>35.402844505513976</v>
      </c>
      <c r="E34303">
        <v>27.757911779269712</v>
      </c>
      <c r="F34303">
        <v>1</v>
      </c>
      <c r="G34303">
        <v>0</v>
      </c>
      <c r="H34303">
        <v>828125000</v>
      </c>
      <c r="I34303">
        <v>0</v>
      </c>
    </row>
    <row r="34304" spans="1:9" x14ac:dyDescent="0.25">
      <c r="A34304" s="1" t="s">
        <v>34311</v>
      </c>
      <c r="B34304">
        <v>30.74347583464046</v>
      </c>
      <c r="C34304">
        <v>24.420202690324636</v>
      </c>
      <c r="D34304">
        <v>14.459696609612235</v>
      </c>
      <c r="E34304">
        <v>9.9605060807123991</v>
      </c>
      <c r="F34304">
        <v>1</v>
      </c>
      <c r="G34304">
        <v>0</v>
      </c>
      <c r="H34304">
        <v>796875000</v>
      </c>
      <c r="I34304">
        <v>1</v>
      </c>
    </row>
    <row r="34305" spans="1:9" x14ac:dyDescent="0.25">
      <c r="A34305" s="1" t="s">
        <v>34312</v>
      </c>
      <c r="B34305">
        <v>32.751121021966242</v>
      </c>
      <c r="C34305">
        <v>22.344546395222245</v>
      </c>
      <c r="D34305">
        <v>10.427014899951502</v>
      </c>
      <c r="E34305">
        <v>11.917531495270733</v>
      </c>
      <c r="F34305">
        <v>1</v>
      </c>
      <c r="G34305">
        <v>0</v>
      </c>
      <c r="H34305">
        <v>984375000</v>
      </c>
      <c r="I34305">
        <v>0</v>
      </c>
    </row>
    <row r="34306" spans="1:9" x14ac:dyDescent="0.25">
      <c r="A34306" s="1" t="s">
        <v>34313</v>
      </c>
      <c r="B34306">
        <v>32.889475607954225</v>
      </c>
      <c r="C34306">
        <v>34.837142503462587</v>
      </c>
      <c r="D34306">
        <v>18.241580968375118</v>
      </c>
      <c r="E34306">
        <v>16.595561535087501</v>
      </c>
      <c r="F34306">
        <v>-1</v>
      </c>
      <c r="G34306">
        <v>0</v>
      </c>
      <c r="H34306">
        <v>796875000</v>
      </c>
      <c r="I34306">
        <v>2</v>
      </c>
    </row>
    <row r="34307" spans="1:9" x14ac:dyDescent="0.25">
      <c r="A34307" s="1" t="s">
        <v>34314</v>
      </c>
      <c r="B34307">
        <v>34.655878939400957</v>
      </c>
      <c r="C34307">
        <v>29.167944501427375</v>
      </c>
      <c r="D34307">
        <v>13.830756188521036</v>
      </c>
      <c r="E34307">
        <v>15.337188312906346</v>
      </c>
      <c r="F34307">
        <v>1</v>
      </c>
      <c r="G34307">
        <v>0</v>
      </c>
      <c r="H34307">
        <v>1031250000</v>
      </c>
      <c r="I34307">
        <v>0</v>
      </c>
    </row>
    <row r="34308" spans="1:9" x14ac:dyDescent="0.25">
      <c r="A34308" s="1" t="s">
        <v>34315</v>
      </c>
      <c r="B34308">
        <v>32.682473855618994</v>
      </c>
      <c r="C34308">
        <v>29.548338053969836</v>
      </c>
      <c r="D34308">
        <v>11.966810828958669</v>
      </c>
      <c r="E34308">
        <v>17.581527225011165</v>
      </c>
      <c r="F34308">
        <v>-0.92182034928491507</v>
      </c>
      <c r="G34308">
        <v>0</v>
      </c>
      <c r="H34308">
        <v>796875000</v>
      </c>
      <c r="I34308">
        <v>0</v>
      </c>
    </row>
    <row r="34309" spans="1:9" x14ac:dyDescent="0.25">
      <c r="A34309" s="1" t="s">
        <v>34316</v>
      </c>
      <c r="B34309">
        <v>33.018871421426219</v>
      </c>
      <c r="C34309">
        <v>32.395175561095755</v>
      </c>
      <c r="D34309">
        <v>16.464035161403444</v>
      </c>
      <c r="E34309">
        <v>15.931140399692296</v>
      </c>
      <c r="F34309">
        <v>0.93882198139276163</v>
      </c>
      <c r="G34309">
        <v>0</v>
      </c>
      <c r="H34309">
        <v>953125000</v>
      </c>
      <c r="I34309">
        <v>0</v>
      </c>
    </row>
    <row r="34310" spans="1:9" x14ac:dyDescent="0.25">
      <c r="A34310" s="1" t="s">
        <v>34317</v>
      </c>
      <c r="B34310">
        <v>36.470561647387477</v>
      </c>
      <c r="C34310">
        <v>45.436943342633192</v>
      </c>
      <c r="D34310">
        <v>19.610100431195889</v>
      </c>
      <c r="E34310">
        <v>25.826842911437247</v>
      </c>
      <c r="F34310">
        <v>-1</v>
      </c>
      <c r="G34310">
        <v>0</v>
      </c>
      <c r="H34310">
        <v>906250000</v>
      </c>
      <c r="I34310">
        <v>0</v>
      </c>
    </row>
    <row r="34311" spans="1:9" x14ac:dyDescent="0.25">
      <c r="A34311" s="1" t="s">
        <v>34318</v>
      </c>
      <c r="B34311">
        <v>24.777376218788092</v>
      </c>
      <c r="C34311">
        <v>16.994724502151627</v>
      </c>
      <c r="D34311">
        <v>9.8333633480122593</v>
      </c>
      <c r="E34311">
        <v>7.1613611541393745</v>
      </c>
      <c r="F34311">
        <v>1</v>
      </c>
      <c r="G34311">
        <v>0</v>
      </c>
      <c r="H34311">
        <v>500000000</v>
      </c>
      <c r="I34311">
        <v>1</v>
      </c>
    </row>
    <row r="34312" spans="1:9" x14ac:dyDescent="0.25">
      <c r="A34312" s="1" t="s">
        <v>34319</v>
      </c>
      <c r="B34312">
        <v>35.841838100680441</v>
      </c>
      <c r="C34312">
        <v>45.68179234848138</v>
      </c>
      <c r="D34312">
        <v>19.983069276325985</v>
      </c>
      <c r="E34312">
        <v>25.698723072155353</v>
      </c>
      <c r="F34312">
        <v>-1</v>
      </c>
      <c r="G34312">
        <v>0</v>
      </c>
      <c r="H34312">
        <v>984375000</v>
      </c>
      <c r="I34312">
        <v>0</v>
      </c>
    </row>
    <row r="34313" spans="1:9" x14ac:dyDescent="0.25">
      <c r="A34313" s="1" t="s">
        <v>34320</v>
      </c>
      <c r="B34313">
        <v>42.360453770284188</v>
      </c>
      <c r="C34313">
        <v>63.160756284667123</v>
      </c>
      <c r="D34313">
        <v>27.757911779210758</v>
      </c>
      <c r="E34313">
        <v>35.402844505456322</v>
      </c>
      <c r="F34313">
        <v>-1</v>
      </c>
      <c r="G34313">
        <v>0</v>
      </c>
      <c r="H34313">
        <v>1125000000</v>
      </c>
      <c r="I34313">
        <v>0</v>
      </c>
    </row>
    <row r="34314" spans="1:9" x14ac:dyDescent="0.25">
      <c r="A34314" s="1" t="s">
        <v>34321</v>
      </c>
      <c r="B34314">
        <v>38.322930750983573</v>
      </c>
      <c r="C34314">
        <v>49.789403630760305</v>
      </c>
      <c r="D34314">
        <v>24.937720265804987</v>
      </c>
      <c r="E34314">
        <v>24.851683364955282</v>
      </c>
      <c r="F34314">
        <v>-1</v>
      </c>
      <c r="G34314">
        <v>0</v>
      </c>
      <c r="H34314">
        <v>906250000</v>
      </c>
      <c r="I34314">
        <v>0</v>
      </c>
    </row>
    <row r="34315" spans="1:9" x14ac:dyDescent="0.25">
      <c r="A34315" s="1" t="s">
        <v>34322</v>
      </c>
      <c r="B34315">
        <v>37.337222538970202</v>
      </c>
      <c r="C34315">
        <v>46.771816635216602</v>
      </c>
      <c r="D34315">
        <v>22.921160816158309</v>
      </c>
      <c r="E34315">
        <v>23.850655819058328</v>
      </c>
      <c r="F34315">
        <v>-1</v>
      </c>
      <c r="G34315">
        <v>0</v>
      </c>
      <c r="H34315">
        <v>812500000</v>
      </c>
      <c r="I34315">
        <v>0</v>
      </c>
    </row>
    <row r="34316" spans="1:9" x14ac:dyDescent="0.25">
      <c r="A34316" s="1" t="s">
        <v>34323</v>
      </c>
      <c r="B34316">
        <v>35.617390571824437</v>
      </c>
      <c r="C34316">
        <v>38.471612093400346</v>
      </c>
      <c r="D34316">
        <v>20.091882618730953</v>
      </c>
      <c r="E34316">
        <v>18.379729474669393</v>
      </c>
      <c r="F34316">
        <v>-1</v>
      </c>
      <c r="G34316">
        <v>0</v>
      </c>
      <c r="H34316">
        <v>890625000</v>
      </c>
      <c r="I34316">
        <v>0</v>
      </c>
    </row>
    <row r="34317" spans="1:9" x14ac:dyDescent="0.25">
      <c r="A34317" s="1" t="s">
        <v>34324</v>
      </c>
      <c r="B34317">
        <v>36.082832177481031</v>
      </c>
      <c r="C34317">
        <v>44.52467884136572</v>
      </c>
      <c r="D34317">
        <v>22.346307835769306</v>
      </c>
      <c r="E34317">
        <v>22.178371005596404</v>
      </c>
      <c r="F34317">
        <v>0.99995008189949619</v>
      </c>
      <c r="G34317">
        <v>0</v>
      </c>
      <c r="H34317">
        <v>953125000</v>
      </c>
      <c r="I34317">
        <v>0</v>
      </c>
    </row>
    <row r="34318" spans="1:9" x14ac:dyDescent="0.25">
      <c r="A34318" s="1" t="s">
        <v>34325</v>
      </c>
      <c r="B34318">
        <v>37.701310684420598</v>
      </c>
      <c r="C34318">
        <v>51.962074984346835</v>
      </c>
      <c r="D34318">
        <v>25.781040526392587</v>
      </c>
      <c r="E34318">
        <v>26.181034457954283</v>
      </c>
      <c r="F34318">
        <v>1</v>
      </c>
      <c r="G34318">
        <v>0</v>
      </c>
      <c r="H34318">
        <v>875000000</v>
      </c>
      <c r="I34318">
        <v>0</v>
      </c>
    </row>
    <row r="34319" spans="1:9" x14ac:dyDescent="0.25">
      <c r="A34319" s="1" t="s">
        <v>34326</v>
      </c>
      <c r="B34319">
        <v>39.092907515983221</v>
      </c>
      <c r="C34319">
        <v>56.89389153754415</v>
      </c>
      <c r="D34319">
        <v>28.34108418399957</v>
      </c>
      <c r="E34319">
        <v>28.552807353544573</v>
      </c>
      <c r="F34319">
        <v>1</v>
      </c>
      <c r="G34319">
        <v>0</v>
      </c>
      <c r="H34319">
        <v>843750000</v>
      </c>
      <c r="I34319">
        <v>0</v>
      </c>
    </row>
    <row r="34320" spans="1:9" x14ac:dyDescent="0.25">
      <c r="A34320" s="1" t="s">
        <v>34327</v>
      </c>
      <c r="B34320">
        <v>30.743475834643363</v>
      </c>
      <c r="C34320">
        <v>24.420202690291624</v>
      </c>
      <c r="D34320">
        <v>9.9605060806963763</v>
      </c>
      <c r="E34320">
        <v>14.459696609595227</v>
      </c>
      <c r="F34320">
        <v>-1</v>
      </c>
      <c r="G34320">
        <v>0</v>
      </c>
      <c r="H34320">
        <v>921875000</v>
      </c>
      <c r="I34320">
        <v>1</v>
      </c>
    </row>
    <row r="34321" spans="1:9" x14ac:dyDescent="0.25">
      <c r="A34321" s="1" t="s">
        <v>34328</v>
      </c>
      <c r="B34321">
        <v>32.751121021969638</v>
      </c>
      <c r="C34321">
        <v>22.344546395146789</v>
      </c>
      <c r="D34321">
        <v>11.917531495207889</v>
      </c>
      <c r="E34321">
        <v>10.427014899938872</v>
      </c>
      <c r="F34321">
        <v>-1</v>
      </c>
      <c r="G34321">
        <v>0</v>
      </c>
      <c r="H34321">
        <v>859375000</v>
      </c>
      <c r="I34321">
        <v>0</v>
      </c>
    </row>
    <row r="34322" spans="1:9" x14ac:dyDescent="0.25">
      <c r="A34322" s="1" t="s">
        <v>34329</v>
      </c>
      <c r="B34322">
        <v>16.107926337359061</v>
      </c>
      <c r="C34322">
        <v>70.73711517531855</v>
      </c>
      <c r="D34322">
        <v>34.543405685379888</v>
      </c>
      <c r="E34322">
        <v>36.193709489938634</v>
      </c>
      <c r="F34322">
        <v>1</v>
      </c>
      <c r="G34322">
        <v>0</v>
      </c>
      <c r="H34322">
        <v>531250000</v>
      </c>
      <c r="I34322">
        <v>1</v>
      </c>
    </row>
    <row r="34323" spans="1:9" x14ac:dyDescent="0.25">
      <c r="A34323" s="1" t="s">
        <v>34330</v>
      </c>
      <c r="B34323">
        <v>18.290223447864406</v>
      </c>
      <c r="C34323">
        <v>78.1221741291874</v>
      </c>
      <c r="D34323">
        <v>43.625984260311071</v>
      </c>
      <c r="E34323">
        <v>34.496189868876314</v>
      </c>
      <c r="F34323">
        <v>-1</v>
      </c>
      <c r="G34323">
        <v>0</v>
      </c>
      <c r="H34323">
        <v>625000000</v>
      </c>
      <c r="I34323">
        <v>1</v>
      </c>
    </row>
    <row r="34324" spans="1:9" x14ac:dyDescent="0.25">
      <c r="A34324" s="1" t="s">
        <v>34331</v>
      </c>
      <c r="B34324">
        <v>0.05</v>
      </c>
      <c r="C34324">
        <v>0.36327126400268028</v>
      </c>
      <c r="D34324">
        <v>0.36327126400268028</v>
      </c>
      <c r="E34324">
        <v>0</v>
      </c>
      <c r="F34324">
        <v>0.36327126400268028</v>
      </c>
      <c r="G34324">
        <v>0</v>
      </c>
      <c r="H34324">
        <v>0</v>
      </c>
      <c r="I34324">
        <v>1</v>
      </c>
    </row>
    <row r="34325" spans="1:9" x14ac:dyDescent="0.25">
      <c r="A34325" s="1" t="s">
        <v>34332</v>
      </c>
      <c r="B34325">
        <v>0.1</v>
      </c>
      <c r="C34325">
        <v>0.72654252800536057</v>
      </c>
      <c r="D34325">
        <v>0.72654252800536057</v>
      </c>
      <c r="E34325">
        <v>0</v>
      </c>
      <c r="F34325">
        <v>0.72654252800536057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3.600000000000005</v>
      </c>
      <c r="C34326">
        <v>6.2607092765148131</v>
      </c>
      <c r="D34326">
        <v>3.0158388757015548</v>
      </c>
      <c r="E34326">
        <v>3.2448704008132654</v>
      </c>
      <c r="F34326">
        <v>1</v>
      </c>
      <c r="G34326">
        <v>23.90000000000007</v>
      </c>
      <c r="H34326">
        <v>359375000</v>
      </c>
      <c r="I34326">
        <v>0</v>
      </c>
    </row>
    <row r="34327" spans="1:9" x14ac:dyDescent="0.25">
      <c r="A34327" s="1" t="s">
        <v>34334</v>
      </c>
      <c r="B34327">
        <v>23.600000000000041</v>
      </c>
      <c r="C34327">
        <v>6.2872595734636061</v>
      </c>
      <c r="D34327">
        <v>3.0287269570969788</v>
      </c>
      <c r="E34327">
        <v>3.2585326163666419</v>
      </c>
      <c r="F34327">
        <v>1</v>
      </c>
      <c r="G34327">
        <v>23.90000000000007</v>
      </c>
      <c r="H34327">
        <v>390625000</v>
      </c>
      <c r="I34327">
        <v>0</v>
      </c>
    </row>
    <row r="34328" spans="1:9" x14ac:dyDescent="0.25">
      <c r="A34328" s="1" t="s">
        <v>34335</v>
      </c>
      <c r="B34328">
        <v>24.100000000000083</v>
      </c>
      <c r="C34328">
        <v>6.6723136586314045</v>
      </c>
      <c r="D34328">
        <v>3.214781886243526</v>
      </c>
      <c r="E34328">
        <v>3.4575317723878825</v>
      </c>
      <c r="F34328">
        <v>1</v>
      </c>
      <c r="G34328">
        <v>24.400000000000077</v>
      </c>
      <c r="H34328">
        <v>390625000</v>
      </c>
      <c r="I34328">
        <v>0</v>
      </c>
    </row>
    <row r="34329" spans="1:9" x14ac:dyDescent="0.25">
      <c r="A34329" s="1" t="s">
        <v>34336</v>
      </c>
      <c r="B34329">
        <v>24.100000000000044</v>
      </c>
      <c r="C34329">
        <v>6.7007935422548091</v>
      </c>
      <c r="D34329">
        <v>3.2289773116964486</v>
      </c>
      <c r="E34329">
        <v>3.4718162305583689</v>
      </c>
      <c r="F34329">
        <v>1</v>
      </c>
      <c r="G34329">
        <v>24.400000000000077</v>
      </c>
      <c r="H34329">
        <v>281250000</v>
      </c>
      <c r="I34329">
        <v>0</v>
      </c>
    </row>
    <row r="34330" spans="1:9" x14ac:dyDescent="0.25">
      <c r="A34330" s="1" t="s">
        <v>34337</v>
      </c>
      <c r="B34330">
        <v>0.05</v>
      </c>
      <c r="C34330">
        <v>0.36327126400268028</v>
      </c>
      <c r="D34330">
        <v>0</v>
      </c>
      <c r="E34330">
        <v>0.36327126400268028</v>
      </c>
      <c r="F34330">
        <v>-0.36327126400268028</v>
      </c>
      <c r="G34330">
        <v>0</v>
      </c>
      <c r="H34330">
        <v>15625000</v>
      </c>
      <c r="I34330">
        <v>1</v>
      </c>
    </row>
    <row r="34331" spans="1:9" x14ac:dyDescent="0.25">
      <c r="A34331" s="1" t="s">
        <v>34338</v>
      </c>
      <c r="B34331">
        <v>0.1</v>
      </c>
      <c r="C34331">
        <v>0.72654252800536057</v>
      </c>
      <c r="D34331">
        <v>0</v>
      </c>
      <c r="E34331">
        <v>0.72654252800536057</v>
      </c>
      <c r="F34331">
        <v>-0.72654252800536057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3.600000000000005</v>
      </c>
      <c r="C34332">
        <v>6.2607092765148131</v>
      </c>
      <c r="D34332">
        <v>3.2448704008132672</v>
      </c>
      <c r="E34332">
        <v>3.0158388757015571</v>
      </c>
      <c r="F34332">
        <v>-1</v>
      </c>
      <c r="G34332">
        <v>23.90000000000007</v>
      </c>
      <c r="H34332">
        <v>390625000</v>
      </c>
      <c r="I34332">
        <v>0</v>
      </c>
    </row>
    <row r="34333" spans="1:9" x14ac:dyDescent="0.25">
      <c r="A34333" s="1" t="s">
        <v>34340</v>
      </c>
      <c r="B34333">
        <v>23.600000000000041</v>
      </c>
      <c r="C34333">
        <v>6.2872595734636061</v>
      </c>
      <c r="D34333">
        <v>3.2585326163666437</v>
      </c>
      <c r="E34333">
        <v>3.0287269570969801</v>
      </c>
      <c r="F34333">
        <v>-1</v>
      </c>
      <c r="G34333">
        <v>23.90000000000007</v>
      </c>
      <c r="H34333">
        <v>296875000</v>
      </c>
      <c r="I34333">
        <v>0</v>
      </c>
    </row>
    <row r="34334" spans="1:9" x14ac:dyDescent="0.25">
      <c r="A34334" s="1" t="s">
        <v>34341</v>
      </c>
      <c r="B34334">
        <v>24.100000000000083</v>
      </c>
      <c r="C34334">
        <v>6.672313658631408</v>
      </c>
      <c r="D34334">
        <v>3.4575317723878829</v>
      </c>
      <c r="E34334">
        <v>3.214781886243526</v>
      </c>
      <c r="F34334">
        <v>-1</v>
      </c>
      <c r="G34334">
        <v>24.400000000000077</v>
      </c>
      <c r="H34334">
        <v>359375000</v>
      </c>
      <c r="I34334">
        <v>0</v>
      </c>
    </row>
    <row r="34335" spans="1:9" x14ac:dyDescent="0.25">
      <c r="A34335" s="1" t="s">
        <v>34342</v>
      </c>
      <c r="B34335">
        <v>24.100000000000044</v>
      </c>
      <c r="C34335">
        <v>6.7007935422548055</v>
      </c>
      <c r="D34335">
        <v>3.4718162305583671</v>
      </c>
      <c r="E34335">
        <v>3.2289773116964464</v>
      </c>
      <c r="F34335">
        <v>-1</v>
      </c>
      <c r="G34335">
        <v>24.400000000000077</v>
      </c>
      <c r="H34335">
        <v>328125000</v>
      </c>
      <c r="I34335">
        <v>0</v>
      </c>
    </row>
    <row r="34336" spans="1:9" x14ac:dyDescent="0.25">
      <c r="A34336" s="1" t="s">
        <v>34343</v>
      </c>
      <c r="B34336">
        <v>24.935024061437115</v>
      </c>
      <c r="C34336">
        <v>41.427917798290395</v>
      </c>
      <c r="D34336">
        <v>20.713913895971821</v>
      </c>
      <c r="E34336">
        <v>20.714003902318574</v>
      </c>
      <c r="F34336">
        <v>1</v>
      </c>
      <c r="G34336">
        <v>33.80000000000021</v>
      </c>
      <c r="H34336">
        <v>453125000</v>
      </c>
      <c r="I34336">
        <v>0</v>
      </c>
    </row>
    <row r="34337" spans="1:9" x14ac:dyDescent="0.25">
      <c r="A34337" s="1" t="s">
        <v>34344</v>
      </c>
      <c r="B34337">
        <v>24.317671011334902</v>
      </c>
      <c r="C34337">
        <v>27.986916698088844</v>
      </c>
      <c r="D34337">
        <v>13.993461434441862</v>
      </c>
      <c r="E34337">
        <v>13.993455263647004</v>
      </c>
      <c r="F34337">
        <v>1</v>
      </c>
      <c r="G34337">
        <v>29.900000000000155</v>
      </c>
      <c r="H34337">
        <v>390625000</v>
      </c>
      <c r="I34337">
        <v>0</v>
      </c>
    </row>
    <row r="34338" spans="1:9" x14ac:dyDescent="0.25">
      <c r="A34338" s="1" t="s">
        <v>34345</v>
      </c>
      <c r="B34338">
        <v>24.269857804122509</v>
      </c>
      <c r="C34338">
        <v>119.84726448001533</v>
      </c>
      <c r="D34338">
        <v>63.5317726183075</v>
      </c>
      <c r="E34338">
        <v>56.315491861707841</v>
      </c>
      <c r="F34338">
        <v>-1</v>
      </c>
      <c r="G34338">
        <v>0</v>
      </c>
      <c r="H34338">
        <v>906250000</v>
      </c>
      <c r="I34338">
        <v>1</v>
      </c>
    </row>
    <row r="34339" spans="1:9" x14ac:dyDescent="0.25">
      <c r="A34339" s="1" t="s">
        <v>34346</v>
      </c>
      <c r="B34339">
        <v>25.717105905205571</v>
      </c>
      <c r="C34339">
        <v>115.42676842808194</v>
      </c>
      <c r="D34339">
        <v>54.485107344846561</v>
      </c>
      <c r="E34339">
        <v>60.94166108323531</v>
      </c>
      <c r="F34339">
        <v>1</v>
      </c>
      <c r="G34339">
        <v>0</v>
      </c>
      <c r="H34339">
        <v>843750000</v>
      </c>
      <c r="I34339">
        <v>2</v>
      </c>
    </row>
    <row r="34340" spans="1:9" x14ac:dyDescent="0.25">
      <c r="A34340" s="1" t="s">
        <v>34347</v>
      </c>
      <c r="B34340">
        <v>22.79999999999983</v>
      </c>
      <c r="C34340">
        <v>5.5979197411573054</v>
      </c>
      <c r="D34340">
        <v>2.7027829497626157</v>
      </c>
      <c r="E34340">
        <v>2.8951367913946946</v>
      </c>
      <c r="F34340">
        <v>1</v>
      </c>
      <c r="G34340">
        <v>23.100000000000058</v>
      </c>
      <c r="H34340">
        <v>359375000</v>
      </c>
      <c r="I34340">
        <v>0</v>
      </c>
    </row>
    <row r="34341" spans="1:9" x14ac:dyDescent="0.25">
      <c r="A34341" s="1" t="s">
        <v>34348</v>
      </c>
      <c r="B34341">
        <v>22.799999999999837</v>
      </c>
      <c r="C34341">
        <v>5.6191754093195305</v>
      </c>
      <c r="D34341">
        <v>2.7125780086049973</v>
      </c>
      <c r="E34341">
        <v>2.9065974007145416</v>
      </c>
      <c r="F34341">
        <v>1</v>
      </c>
      <c r="G34341">
        <v>23.100000000000058</v>
      </c>
      <c r="H34341">
        <v>281250000</v>
      </c>
      <c r="I34341">
        <v>0</v>
      </c>
    </row>
    <row r="34342" spans="1:9" x14ac:dyDescent="0.25">
      <c r="A34342" s="1" t="s">
        <v>34349</v>
      </c>
      <c r="B34342">
        <v>23.19999999999996</v>
      </c>
      <c r="C34342">
        <v>6.0696068391011195</v>
      </c>
      <c r="D34342">
        <v>2.9274075083575699</v>
      </c>
      <c r="E34342">
        <v>3.1421993307435621</v>
      </c>
      <c r="F34342">
        <v>1</v>
      </c>
      <c r="G34342">
        <v>23.500000000000064</v>
      </c>
      <c r="H34342">
        <v>359375000</v>
      </c>
      <c r="I34342">
        <v>0</v>
      </c>
    </row>
    <row r="34343" spans="1:9" x14ac:dyDescent="0.25">
      <c r="A34343" s="1" t="s">
        <v>34350</v>
      </c>
      <c r="B34343">
        <v>23.199999999999825</v>
      </c>
      <c r="C34343">
        <v>6.1041440817659138</v>
      </c>
      <c r="D34343">
        <v>2.944277553943035</v>
      </c>
      <c r="E34343">
        <v>3.1598665278228943</v>
      </c>
      <c r="F34343">
        <v>1</v>
      </c>
      <c r="G34343">
        <v>23.500000000000064</v>
      </c>
      <c r="H34343">
        <v>343750000</v>
      </c>
      <c r="I34343">
        <v>0</v>
      </c>
    </row>
    <row r="34344" spans="1:9" x14ac:dyDescent="0.25">
      <c r="A34344" s="1" t="s">
        <v>34351</v>
      </c>
      <c r="B34344">
        <v>23.70000000000001</v>
      </c>
      <c r="C34344">
        <v>6.4124771220238053</v>
      </c>
      <c r="D34344">
        <v>3.0917700284561067</v>
      </c>
      <c r="E34344">
        <v>3.3207070935677061</v>
      </c>
      <c r="F34344">
        <v>1</v>
      </c>
      <c r="G34344">
        <v>24.000000000000071</v>
      </c>
      <c r="H34344">
        <v>468750000</v>
      </c>
      <c r="I34344">
        <v>0</v>
      </c>
    </row>
    <row r="34345" spans="1:9" x14ac:dyDescent="0.25">
      <c r="A34345" s="1" t="s">
        <v>34352</v>
      </c>
      <c r="B34345">
        <v>23.69999999999995</v>
      </c>
      <c r="C34345">
        <v>6.4746525337738925</v>
      </c>
      <c r="D34345">
        <v>3.1228141330769676</v>
      </c>
      <c r="E34345">
        <v>3.3518384006969324</v>
      </c>
      <c r="F34345">
        <v>1</v>
      </c>
      <c r="G34345">
        <v>24.000000000000071</v>
      </c>
      <c r="H34345">
        <v>359375000</v>
      </c>
      <c r="I34345">
        <v>0</v>
      </c>
    </row>
    <row r="34346" spans="1:9" x14ac:dyDescent="0.25">
      <c r="A34346" s="1" t="s">
        <v>34353</v>
      </c>
      <c r="B34346">
        <v>24.239067152238409</v>
      </c>
      <c r="C34346">
        <v>122.30736580269551</v>
      </c>
      <c r="D34346">
        <v>67.064368590391666</v>
      </c>
      <c r="E34346">
        <v>55.242997212303777</v>
      </c>
      <c r="F34346">
        <v>-1</v>
      </c>
      <c r="G34346">
        <v>0</v>
      </c>
      <c r="H34346">
        <v>859375000</v>
      </c>
      <c r="I34346">
        <v>2</v>
      </c>
    </row>
    <row r="34347" spans="1:9" x14ac:dyDescent="0.25">
      <c r="A34347" s="1" t="s">
        <v>34354</v>
      </c>
      <c r="B34347">
        <v>22.555370093994188</v>
      </c>
      <c r="C34347">
        <v>99.402637138292619</v>
      </c>
      <c r="D34347">
        <v>48.533421949853242</v>
      </c>
      <c r="E34347">
        <v>50.869215188439277</v>
      </c>
      <c r="F34347">
        <v>-1</v>
      </c>
      <c r="G34347">
        <v>0</v>
      </c>
      <c r="H34347">
        <v>796875000</v>
      </c>
      <c r="I34347">
        <v>1</v>
      </c>
    </row>
    <row r="34348" spans="1:9" x14ac:dyDescent="0.25">
      <c r="A34348" s="1" t="s">
        <v>34355</v>
      </c>
      <c r="B34348">
        <v>24.000000000000085</v>
      </c>
      <c r="C34348">
        <v>6.402445811392905</v>
      </c>
      <c r="D34348">
        <v>3.3228271364166342</v>
      </c>
      <c r="E34348">
        <v>3.0796186749762775</v>
      </c>
      <c r="F34348">
        <v>-1</v>
      </c>
      <c r="G34348">
        <v>24.300000000000075</v>
      </c>
      <c r="H34348">
        <v>375000000</v>
      </c>
      <c r="I34348">
        <v>0</v>
      </c>
    </row>
    <row r="34349" spans="1:9" x14ac:dyDescent="0.25">
      <c r="A34349" s="1" t="s">
        <v>34356</v>
      </c>
      <c r="B34349">
        <v>23.999999999999797</v>
      </c>
      <c r="C34349">
        <v>6.423536975469549</v>
      </c>
      <c r="D34349">
        <v>3.3337440339790603</v>
      </c>
      <c r="E34349">
        <v>3.0897929414904968</v>
      </c>
      <c r="F34349">
        <v>-1</v>
      </c>
      <c r="G34349">
        <v>24.300000000000075</v>
      </c>
      <c r="H34349">
        <v>281250000</v>
      </c>
      <c r="I34349">
        <v>0</v>
      </c>
    </row>
    <row r="34350" spans="1:9" x14ac:dyDescent="0.25">
      <c r="A34350" s="1" t="s">
        <v>34357</v>
      </c>
      <c r="B34350">
        <v>24.499999999999964</v>
      </c>
      <c r="C34350">
        <v>6.8096388724781054</v>
      </c>
      <c r="D34350">
        <v>3.5330680700424004</v>
      </c>
      <c r="E34350">
        <v>3.2765708024357192</v>
      </c>
      <c r="F34350">
        <v>-1</v>
      </c>
      <c r="G34350">
        <v>24.800000000000082</v>
      </c>
      <c r="H34350">
        <v>312500000</v>
      </c>
      <c r="I34350">
        <v>0</v>
      </c>
    </row>
    <row r="34351" spans="1:9" x14ac:dyDescent="0.25">
      <c r="A34351" s="1" t="s">
        <v>34358</v>
      </c>
      <c r="B34351">
        <v>24.500000000000085</v>
      </c>
      <c r="C34351">
        <v>6.8292963423006974</v>
      </c>
      <c r="D34351">
        <v>3.5429412455942182</v>
      </c>
      <c r="E34351">
        <v>3.2863550967064796</v>
      </c>
      <c r="F34351">
        <v>-1</v>
      </c>
      <c r="G34351">
        <v>24.800000000000082</v>
      </c>
      <c r="H34351">
        <v>312500000</v>
      </c>
      <c r="I34351">
        <v>0</v>
      </c>
    </row>
    <row r="34352" spans="1:9" x14ac:dyDescent="0.25">
      <c r="A34352" s="1" t="s">
        <v>34359</v>
      </c>
      <c r="B34352">
        <v>30.82347194940759</v>
      </c>
      <c r="C34352">
        <v>81.117246263572127</v>
      </c>
      <c r="D34352">
        <v>40.570666635837668</v>
      </c>
      <c r="E34352">
        <v>40.546579627734452</v>
      </c>
      <c r="F34352">
        <v>-1</v>
      </c>
      <c r="G34352">
        <v>47.100000000000399</v>
      </c>
      <c r="H34352">
        <v>828125000</v>
      </c>
      <c r="I34352">
        <v>0</v>
      </c>
    </row>
    <row r="34353" spans="1:9" x14ac:dyDescent="0.25">
      <c r="A34353" s="1" t="s">
        <v>34360</v>
      </c>
      <c r="B34353">
        <v>29.620075632125136</v>
      </c>
      <c r="C34353">
        <v>67.469402960519488</v>
      </c>
      <c r="D34353">
        <v>33.74390591940093</v>
      </c>
      <c r="E34353">
        <v>33.725497041118423</v>
      </c>
      <c r="F34353">
        <v>-1</v>
      </c>
      <c r="G34353">
        <v>43.300000000000345</v>
      </c>
      <c r="H34353">
        <v>781250000</v>
      </c>
      <c r="I34353">
        <v>0</v>
      </c>
    </row>
    <row r="34354" spans="1:9" x14ac:dyDescent="0.25">
      <c r="A34354" s="1" t="s">
        <v>34361</v>
      </c>
      <c r="B34354">
        <v>24.269857804122505</v>
      </c>
      <c r="C34354">
        <v>119.84726448033014</v>
      </c>
      <c r="D34354">
        <v>56.31549186178944</v>
      </c>
      <c r="E34354">
        <v>63.531772618540685</v>
      </c>
      <c r="F34354">
        <v>1</v>
      </c>
      <c r="G34354">
        <v>0</v>
      </c>
      <c r="H34354">
        <v>1062500000</v>
      </c>
      <c r="I34354">
        <v>1</v>
      </c>
    </row>
    <row r="34355" spans="1:9" x14ac:dyDescent="0.25">
      <c r="A34355" s="1" t="s">
        <v>34362</v>
      </c>
      <c r="B34355">
        <v>25.717105905205553</v>
      </c>
      <c r="C34355">
        <v>115.42676702762506</v>
      </c>
      <c r="D34355">
        <v>60.941661673287953</v>
      </c>
      <c r="E34355">
        <v>54.485105354337009</v>
      </c>
      <c r="F34355">
        <v>-1</v>
      </c>
      <c r="G34355">
        <v>0</v>
      </c>
      <c r="H34355">
        <v>1031250000</v>
      </c>
      <c r="I34355">
        <v>2</v>
      </c>
    </row>
    <row r="34356" spans="1:9" x14ac:dyDescent="0.25">
      <c r="A34356" s="1" t="s">
        <v>34363</v>
      </c>
      <c r="B34356">
        <v>24.239067152238409</v>
      </c>
      <c r="C34356">
        <v>122.30736580267333</v>
      </c>
      <c r="D34356">
        <v>55.242997212278112</v>
      </c>
      <c r="E34356">
        <v>67.064368590395219</v>
      </c>
      <c r="F34356">
        <v>1</v>
      </c>
      <c r="G34356">
        <v>0</v>
      </c>
      <c r="H34356">
        <v>890625000</v>
      </c>
      <c r="I34356">
        <v>2</v>
      </c>
    </row>
    <row r="34357" spans="1:9" x14ac:dyDescent="0.25">
      <c r="A34357" s="1" t="s">
        <v>34364</v>
      </c>
      <c r="B34357">
        <v>22.555370093994199</v>
      </c>
      <c r="C34357">
        <v>99.402637271260787</v>
      </c>
      <c r="D34357">
        <v>50.869215348130858</v>
      </c>
      <c r="E34357">
        <v>48.533421923129943</v>
      </c>
      <c r="F34357">
        <v>1</v>
      </c>
      <c r="G34357">
        <v>0</v>
      </c>
      <c r="H34357">
        <v>796875000</v>
      </c>
      <c r="I34357">
        <v>1</v>
      </c>
    </row>
    <row r="34358" spans="1:9" x14ac:dyDescent="0.25">
      <c r="A34358" s="1" t="s">
        <v>34365</v>
      </c>
      <c r="B34358">
        <v>24.000000000000082</v>
      </c>
      <c r="C34358">
        <v>6.4024458113929068</v>
      </c>
      <c r="D34358">
        <v>3.0796186749762775</v>
      </c>
      <c r="E34358">
        <v>3.3228271364166342</v>
      </c>
      <c r="F34358">
        <v>1</v>
      </c>
      <c r="G34358">
        <v>24.300000000000075</v>
      </c>
      <c r="H34358">
        <v>312500000</v>
      </c>
      <c r="I34358">
        <v>0</v>
      </c>
    </row>
    <row r="34359" spans="1:9" x14ac:dyDescent="0.25">
      <c r="A34359" s="1" t="s">
        <v>34366</v>
      </c>
      <c r="B34359">
        <v>23.999999999999801</v>
      </c>
      <c r="C34359">
        <v>6.4235369754695455</v>
      </c>
      <c r="D34359">
        <v>3.089792941490495</v>
      </c>
      <c r="E34359">
        <v>3.3337440339790581</v>
      </c>
      <c r="F34359">
        <v>1</v>
      </c>
      <c r="G34359">
        <v>24.300000000000075</v>
      </c>
      <c r="H34359">
        <v>437500000</v>
      </c>
      <c r="I34359">
        <v>0</v>
      </c>
    </row>
    <row r="34360" spans="1:9" x14ac:dyDescent="0.25">
      <c r="A34360" s="1" t="s">
        <v>34367</v>
      </c>
      <c r="B34360">
        <v>24.499999999999968</v>
      </c>
      <c r="C34360">
        <v>6.8096388724781196</v>
      </c>
      <c r="D34360">
        <v>3.2765708024357227</v>
      </c>
      <c r="E34360">
        <v>3.5330680700424</v>
      </c>
      <c r="F34360">
        <v>1</v>
      </c>
      <c r="G34360">
        <v>24.800000000000082</v>
      </c>
      <c r="H34360">
        <v>421875000</v>
      </c>
      <c r="I34360">
        <v>0</v>
      </c>
    </row>
    <row r="34361" spans="1:9" x14ac:dyDescent="0.25">
      <c r="A34361" s="1" t="s">
        <v>34368</v>
      </c>
      <c r="B34361">
        <v>24.500000000000089</v>
      </c>
      <c r="C34361">
        <v>6.8292963423006974</v>
      </c>
      <c r="D34361">
        <v>3.2863550967064814</v>
      </c>
      <c r="E34361">
        <v>3.54294124559422</v>
      </c>
      <c r="F34361">
        <v>1</v>
      </c>
      <c r="G34361">
        <v>24.800000000000082</v>
      </c>
      <c r="H34361">
        <v>468750000</v>
      </c>
      <c r="I34361">
        <v>0</v>
      </c>
    </row>
    <row r="34362" spans="1:9" x14ac:dyDescent="0.25">
      <c r="A34362" s="1" t="s">
        <v>34369</v>
      </c>
      <c r="B34362">
        <v>22.799999999999827</v>
      </c>
      <c r="C34362">
        <v>5.5979197411573045</v>
      </c>
      <c r="D34362">
        <v>2.8951367913946942</v>
      </c>
      <c r="E34362">
        <v>2.7027829497626148</v>
      </c>
      <c r="F34362">
        <v>-1</v>
      </c>
      <c r="G34362">
        <v>23.100000000000058</v>
      </c>
      <c r="H34362">
        <v>343750000</v>
      </c>
      <c r="I34362">
        <v>0</v>
      </c>
    </row>
    <row r="34363" spans="1:9" x14ac:dyDescent="0.25">
      <c r="A34363" s="1" t="s">
        <v>34370</v>
      </c>
      <c r="B34363">
        <v>22.799999999999837</v>
      </c>
      <c r="C34363">
        <v>5.6191754093195323</v>
      </c>
      <c r="D34363">
        <v>2.9065974007145416</v>
      </c>
      <c r="E34363">
        <v>2.7125780086049973</v>
      </c>
      <c r="F34363">
        <v>-1</v>
      </c>
      <c r="G34363">
        <v>23.100000000000058</v>
      </c>
      <c r="H34363">
        <v>328125000</v>
      </c>
      <c r="I34363">
        <v>0</v>
      </c>
    </row>
    <row r="34364" spans="1:9" x14ac:dyDescent="0.25">
      <c r="A34364" s="1" t="s">
        <v>34371</v>
      </c>
      <c r="B34364">
        <v>23.199999999999964</v>
      </c>
      <c r="C34364">
        <v>6.0696068391011231</v>
      </c>
      <c r="D34364">
        <v>3.1421993307435612</v>
      </c>
      <c r="E34364">
        <v>2.9274075083575686</v>
      </c>
      <c r="F34364">
        <v>-1</v>
      </c>
      <c r="G34364">
        <v>23.500000000000064</v>
      </c>
      <c r="H34364">
        <v>359375000</v>
      </c>
      <c r="I34364">
        <v>0</v>
      </c>
    </row>
    <row r="34365" spans="1:9" x14ac:dyDescent="0.25">
      <c r="A34365" s="1" t="s">
        <v>34372</v>
      </c>
      <c r="B34365">
        <v>23.199999999999822</v>
      </c>
      <c r="C34365">
        <v>6.1041440817659112</v>
      </c>
      <c r="D34365">
        <v>3.1598665278228926</v>
      </c>
      <c r="E34365">
        <v>2.9442775539430341</v>
      </c>
      <c r="F34365">
        <v>-1</v>
      </c>
      <c r="G34365">
        <v>23.500000000000064</v>
      </c>
      <c r="H34365">
        <v>375000000</v>
      </c>
      <c r="I34365">
        <v>0</v>
      </c>
    </row>
    <row r="34366" spans="1:9" x14ac:dyDescent="0.25">
      <c r="A34366" s="1" t="s">
        <v>34373</v>
      </c>
      <c r="B34366">
        <v>23.700000000000017</v>
      </c>
      <c r="C34366">
        <v>6.412477122023807</v>
      </c>
      <c r="D34366">
        <v>3.3207070935677061</v>
      </c>
      <c r="E34366">
        <v>3.0917700284561067</v>
      </c>
      <c r="F34366">
        <v>-1</v>
      </c>
      <c r="G34366">
        <v>24.000000000000071</v>
      </c>
      <c r="H34366">
        <v>312500000</v>
      </c>
      <c r="I34366">
        <v>0</v>
      </c>
    </row>
    <row r="34367" spans="1:9" x14ac:dyDescent="0.25">
      <c r="A34367" s="1" t="s">
        <v>34374</v>
      </c>
      <c r="B34367">
        <v>23.699999999999953</v>
      </c>
      <c r="C34367">
        <v>6.4746525337738916</v>
      </c>
      <c r="D34367">
        <v>3.3518384006969306</v>
      </c>
      <c r="E34367">
        <v>3.1228141330769659</v>
      </c>
      <c r="F34367">
        <v>-1</v>
      </c>
      <c r="G34367">
        <v>24.000000000000071</v>
      </c>
      <c r="H34367">
        <v>390625000</v>
      </c>
      <c r="I34367">
        <v>0</v>
      </c>
    </row>
    <row r="34368" spans="1:9" x14ac:dyDescent="0.25">
      <c r="A34368" s="1" t="s">
        <v>34375</v>
      </c>
      <c r="B34368">
        <v>30.823471949407455</v>
      </c>
      <c r="C34368">
        <v>81.117246262425596</v>
      </c>
      <c r="D34368">
        <v>40.546579627162366</v>
      </c>
      <c r="E34368">
        <v>40.570666635263301</v>
      </c>
      <c r="F34368">
        <v>1</v>
      </c>
      <c r="G34368">
        <v>47.100000000000399</v>
      </c>
      <c r="H34368">
        <v>812500000</v>
      </c>
      <c r="I34368">
        <v>0</v>
      </c>
    </row>
    <row r="34369" spans="1:9" x14ac:dyDescent="0.25">
      <c r="A34369" s="1" t="s">
        <v>34376</v>
      </c>
      <c r="B34369">
        <v>29.620075632125136</v>
      </c>
      <c r="C34369">
        <v>67.469402960593229</v>
      </c>
      <c r="D34369">
        <v>33.725497041155322</v>
      </c>
      <c r="E34369">
        <v>33.743905919437793</v>
      </c>
      <c r="F34369">
        <v>1</v>
      </c>
      <c r="G34369">
        <v>43.300000000000345</v>
      </c>
      <c r="H34369">
        <v>890625000</v>
      </c>
      <c r="I34369">
        <v>0</v>
      </c>
    </row>
    <row r="34370" spans="1:9" x14ac:dyDescent="0.25">
      <c r="A34370" s="1" t="s">
        <v>34377</v>
      </c>
      <c r="B34370">
        <v>24.065122724101101</v>
      </c>
      <c r="C34370">
        <v>17.41477209450159</v>
      </c>
      <c r="D34370">
        <v>8.7979477133495188</v>
      </c>
      <c r="E34370">
        <v>8.6168243811520746</v>
      </c>
      <c r="F34370">
        <v>1</v>
      </c>
      <c r="G34370">
        <v>27.500000000000121</v>
      </c>
      <c r="H34370">
        <v>390625000</v>
      </c>
      <c r="I34370">
        <v>0</v>
      </c>
    </row>
    <row r="34371" spans="1:9" x14ac:dyDescent="0.25">
      <c r="A34371" s="1" t="s">
        <v>34378</v>
      </c>
      <c r="B34371">
        <v>27.849009897137449</v>
      </c>
      <c r="C34371">
        <v>18.799582757553488</v>
      </c>
      <c r="D34371">
        <v>6.1666522033083391</v>
      </c>
      <c r="E34371">
        <v>12.632930554245151</v>
      </c>
      <c r="F34371">
        <v>1</v>
      </c>
      <c r="G34371">
        <v>31.200000000000173</v>
      </c>
      <c r="H34371">
        <v>468750000</v>
      </c>
      <c r="I34371">
        <v>0</v>
      </c>
    </row>
    <row r="34372" spans="1:9" x14ac:dyDescent="0.25">
      <c r="A34372" s="1" t="s">
        <v>34379</v>
      </c>
      <c r="B34372">
        <v>21.200000000000024</v>
      </c>
      <c r="C34372">
        <v>1.5315787671939809</v>
      </c>
      <c r="D34372">
        <v>0.63978980969304589</v>
      </c>
      <c r="E34372">
        <v>0.89178895750093501</v>
      </c>
      <c r="F34372">
        <v>8.5181460622046679E-2</v>
      </c>
      <c r="G34372">
        <v>21.10000000000003</v>
      </c>
      <c r="H34372">
        <v>296875000</v>
      </c>
      <c r="I34372">
        <v>0</v>
      </c>
    </row>
    <row r="34373" spans="1:9" x14ac:dyDescent="0.25">
      <c r="A34373" s="1" t="s">
        <v>34380</v>
      </c>
      <c r="B34373">
        <v>21.199999999999978</v>
      </c>
      <c r="C34373">
        <v>1.5628213621057596</v>
      </c>
      <c r="D34373">
        <v>0.65445932911682325</v>
      </c>
      <c r="E34373">
        <v>0.90836203298893636</v>
      </c>
      <c r="F34373">
        <v>9.0257593525941537E-2</v>
      </c>
      <c r="G34373">
        <v>21.10000000000003</v>
      </c>
      <c r="H34373">
        <v>312500000</v>
      </c>
      <c r="I34373">
        <v>0</v>
      </c>
    </row>
    <row r="34374" spans="1:9" x14ac:dyDescent="0.25">
      <c r="A34374" s="1" t="s">
        <v>34381</v>
      </c>
      <c r="B34374">
        <v>21.800000000000054</v>
      </c>
      <c r="C34374">
        <v>1.8230584401094743</v>
      </c>
      <c r="D34374">
        <v>0.77290769844720941</v>
      </c>
      <c r="E34374">
        <v>1.0501507416622649</v>
      </c>
      <c r="F34374">
        <v>7.6717617492567225E-2</v>
      </c>
      <c r="G34374">
        <v>21.700000000000038</v>
      </c>
      <c r="H34374">
        <v>265625000</v>
      </c>
      <c r="I34374">
        <v>0</v>
      </c>
    </row>
    <row r="34375" spans="1:9" x14ac:dyDescent="0.25">
      <c r="A34375" s="1" t="s">
        <v>34382</v>
      </c>
      <c r="B34375">
        <v>21.799999999999997</v>
      </c>
      <c r="C34375">
        <v>1.8239693881076438</v>
      </c>
      <c r="D34375">
        <v>0.77295342355720642</v>
      </c>
      <c r="E34375">
        <v>1.0510159645504373</v>
      </c>
      <c r="F34375">
        <v>7.6977399771930521E-2</v>
      </c>
      <c r="G34375">
        <v>21.700000000000038</v>
      </c>
      <c r="H34375">
        <v>359375000</v>
      </c>
      <c r="I34375">
        <v>0</v>
      </c>
    </row>
    <row r="34376" spans="1:9" x14ac:dyDescent="0.25">
      <c r="A34376" s="1" t="s">
        <v>34383</v>
      </c>
      <c r="B34376">
        <v>22.500000000000018</v>
      </c>
      <c r="C34376">
        <v>2.3712481369425249</v>
      </c>
      <c r="D34376">
        <v>1.0395756590446852</v>
      </c>
      <c r="E34376">
        <v>1.3316724778978397</v>
      </c>
      <c r="F34376">
        <v>0.15802546577593857</v>
      </c>
      <c r="G34376">
        <v>22.400000000000048</v>
      </c>
      <c r="H34376">
        <v>328125000</v>
      </c>
      <c r="I34376">
        <v>0</v>
      </c>
    </row>
    <row r="34377" spans="1:9" x14ac:dyDescent="0.25">
      <c r="A34377" s="1" t="s">
        <v>34384</v>
      </c>
      <c r="B34377">
        <v>22.499999999999982</v>
      </c>
      <c r="C34377">
        <v>2.3713708735254806</v>
      </c>
      <c r="D34377">
        <v>1.0395875358527507</v>
      </c>
      <c r="E34377">
        <v>1.3317833376727299</v>
      </c>
      <c r="F34377">
        <v>0.16081467079321765</v>
      </c>
      <c r="G34377">
        <v>22.400000000000048</v>
      </c>
      <c r="H34377">
        <v>343750000</v>
      </c>
      <c r="I34377">
        <v>0</v>
      </c>
    </row>
    <row r="34378" spans="1:9" x14ac:dyDescent="0.25">
      <c r="A34378" s="1" t="s">
        <v>34385</v>
      </c>
      <c r="B34378">
        <v>21.200000000000024</v>
      </c>
      <c r="C34378">
        <v>1.5315787671939809</v>
      </c>
      <c r="D34378">
        <v>0.89178895750093501</v>
      </c>
      <c r="E34378">
        <v>0.63978980969304589</v>
      </c>
      <c r="F34378">
        <v>-8.5181460622046234E-2</v>
      </c>
      <c r="G34378">
        <v>21.10000000000003</v>
      </c>
      <c r="H34378">
        <v>375000000</v>
      </c>
      <c r="I34378">
        <v>0</v>
      </c>
    </row>
    <row r="34379" spans="1:9" x14ac:dyDescent="0.25">
      <c r="A34379" s="1" t="s">
        <v>34386</v>
      </c>
      <c r="B34379">
        <v>21.199999999999982</v>
      </c>
      <c r="C34379">
        <v>1.5628213621057609</v>
      </c>
      <c r="D34379">
        <v>0.90836203298893681</v>
      </c>
      <c r="E34379">
        <v>0.65445932911682414</v>
      </c>
      <c r="F34379">
        <v>-9.0257593525941093E-2</v>
      </c>
      <c r="G34379">
        <v>21.10000000000003</v>
      </c>
      <c r="H34379">
        <v>406250000</v>
      </c>
      <c r="I34379">
        <v>0</v>
      </c>
    </row>
    <row r="34380" spans="1:9" x14ac:dyDescent="0.25">
      <c r="A34380" s="1" t="s">
        <v>34387</v>
      </c>
      <c r="B34380">
        <v>21.80000000000005</v>
      </c>
      <c r="C34380">
        <v>1.8230584401094769</v>
      </c>
      <c r="D34380">
        <v>1.0501507416622662</v>
      </c>
      <c r="E34380">
        <v>0.77290769844721074</v>
      </c>
      <c r="F34380">
        <v>-7.6717617492568113E-2</v>
      </c>
      <c r="G34380">
        <v>21.700000000000038</v>
      </c>
      <c r="H34380">
        <v>312500000</v>
      </c>
      <c r="I34380">
        <v>0</v>
      </c>
    </row>
    <row r="34381" spans="1:9" x14ac:dyDescent="0.25">
      <c r="A34381" s="1" t="s">
        <v>34388</v>
      </c>
      <c r="B34381">
        <v>21.799999999999994</v>
      </c>
      <c r="C34381">
        <v>1.8239693881076446</v>
      </c>
      <c r="D34381">
        <v>1.0510159645504378</v>
      </c>
      <c r="E34381">
        <v>0.77295342355720686</v>
      </c>
      <c r="F34381">
        <v>-7.6977399771930965E-2</v>
      </c>
      <c r="G34381">
        <v>21.700000000000038</v>
      </c>
      <c r="H34381">
        <v>375000000</v>
      </c>
      <c r="I34381">
        <v>0</v>
      </c>
    </row>
    <row r="34382" spans="1:9" x14ac:dyDescent="0.25">
      <c r="A34382" s="1" t="s">
        <v>34389</v>
      </c>
      <c r="B34382">
        <v>22.500000000000021</v>
      </c>
      <c r="C34382">
        <v>2.3712481369425267</v>
      </c>
      <c r="D34382">
        <v>1.3316724778978406</v>
      </c>
      <c r="E34382">
        <v>1.0395756590446861</v>
      </c>
      <c r="F34382">
        <v>-0.15802546577594034</v>
      </c>
      <c r="G34382">
        <v>22.400000000000048</v>
      </c>
      <c r="H34382">
        <v>328125000</v>
      </c>
      <c r="I34382">
        <v>0</v>
      </c>
    </row>
    <row r="34383" spans="1:9" x14ac:dyDescent="0.25">
      <c r="A34383" s="1" t="s">
        <v>34390</v>
      </c>
      <c r="B34383">
        <v>22.499999999999982</v>
      </c>
      <c r="C34383">
        <v>2.3713708735254788</v>
      </c>
      <c r="D34383">
        <v>1.3317833376727291</v>
      </c>
      <c r="E34383">
        <v>1.0395875358527498</v>
      </c>
      <c r="F34383">
        <v>-0.16081467079321898</v>
      </c>
      <c r="G34383">
        <v>22.400000000000048</v>
      </c>
      <c r="H34383">
        <v>250000000</v>
      </c>
      <c r="I34383">
        <v>0</v>
      </c>
    </row>
    <row r="34384" spans="1:9" x14ac:dyDescent="0.25">
      <c r="A34384" s="1" t="s">
        <v>34391</v>
      </c>
      <c r="B34384">
        <v>22.088946525443145</v>
      </c>
      <c r="C34384">
        <v>7.3456486089586264</v>
      </c>
      <c r="D34384">
        <v>3.7647787864345061</v>
      </c>
      <c r="E34384">
        <v>3.5808698225241287</v>
      </c>
      <c r="F34384">
        <v>1</v>
      </c>
      <c r="G34384">
        <v>22.600000000000051</v>
      </c>
      <c r="H34384">
        <v>328125000</v>
      </c>
      <c r="I34384">
        <v>0</v>
      </c>
    </row>
    <row r="34385" spans="1:9" x14ac:dyDescent="0.25">
      <c r="A34385" s="1" t="s">
        <v>34392</v>
      </c>
      <c r="B34385">
        <v>25.925572281208474</v>
      </c>
      <c r="C34385">
        <v>15.156445662909299</v>
      </c>
      <c r="D34385">
        <v>10.814010636591654</v>
      </c>
      <c r="E34385">
        <v>4.3424350263176539</v>
      </c>
      <c r="F34385">
        <v>1</v>
      </c>
      <c r="G34385">
        <v>31.000000000000171</v>
      </c>
      <c r="H34385">
        <v>468750000</v>
      </c>
      <c r="I34385">
        <v>0</v>
      </c>
    </row>
    <row r="34386" spans="1:9" x14ac:dyDescent="0.25">
      <c r="A34386" s="1" t="s">
        <v>34393</v>
      </c>
      <c r="B34386">
        <v>22.14995838704975</v>
      </c>
      <c r="C34386">
        <v>10.769908050539904</v>
      </c>
      <c r="D34386">
        <v>5.3042863169874117</v>
      </c>
      <c r="E34386">
        <v>5.4656217335524868</v>
      </c>
      <c r="F34386">
        <v>1</v>
      </c>
      <c r="G34386">
        <v>22.800000000000054</v>
      </c>
      <c r="H34386">
        <v>390625000</v>
      </c>
      <c r="I34386">
        <v>0</v>
      </c>
    </row>
    <row r="34387" spans="1:9" x14ac:dyDescent="0.25">
      <c r="A34387" s="1" t="s">
        <v>34394</v>
      </c>
      <c r="B34387">
        <v>22.073015729096984</v>
      </c>
      <c r="C34387">
        <v>8.4675127817916369</v>
      </c>
      <c r="D34387">
        <v>4.1512906358724884</v>
      </c>
      <c r="E34387">
        <v>4.3162221459191592</v>
      </c>
      <c r="F34387">
        <v>-0.81711506487146846</v>
      </c>
      <c r="G34387">
        <v>22.800000000000054</v>
      </c>
      <c r="H34387">
        <v>390625000</v>
      </c>
      <c r="I34387">
        <v>0</v>
      </c>
    </row>
    <row r="34388" spans="1:9" x14ac:dyDescent="0.25">
      <c r="A34388" s="1" t="s">
        <v>34395</v>
      </c>
      <c r="B34388">
        <v>21.000000000000039</v>
      </c>
      <c r="C34388">
        <v>1.3257481357451169</v>
      </c>
      <c r="D34388">
        <v>0.54573390935965138</v>
      </c>
      <c r="E34388">
        <v>0.78001422638546547</v>
      </c>
      <c r="F34388">
        <v>6.1218968899588333E-2</v>
      </c>
      <c r="G34388">
        <v>20.900000000000027</v>
      </c>
      <c r="H34388">
        <v>328125000</v>
      </c>
      <c r="I34388">
        <v>0</v>
      </c>
    </row>
    <row r="34389" spans="1:9" x14ac:dyDescent="0.25">
      <c r="A34389" s="1" t="s">
        <v>34396</v>
      </c>
      <c r="B34389">
        <v>21.100000000000033</v>
      </c>
      <c r="C34389">
        <v>1.3494834376545062</v>
      </c>
      <c r="D34389">
        <v>0.5566290499920088</v>
      </c>
      <c r="E34389">
        <v>0.79285438766249738</v>
      </c>
      <c r="F34389">
        <v>6.3574729181441025E-2</v>
      </c>
      <c r="G34389">
        <v>21.000000000000028</v>
      </c>
      <c r="H34389">
        <v>421875000</v>
      </c>
      <c r="I34389">
        <v>0</v>
      </c>
    </row>
    <row r="34390" spans="1:9" x14ac:dyDescent="0.25">
      <c r="A34390" s="1" t="s">
        <v>34397</v>
      </c>
      <c r="B34390">
        <v>21.599999999999998</v>
      </c>
      <c r="C34390">
        <v>1.8054933754757001</v>
      </c>
      <c r="D34390">
        <v>0.77267331604915768</v>
      </c>
      <c r="E34390">
        <v>1.0328200594265424</v>
      </c>
      <c r="F34390">
        <v>7.6067229554734439E-2</v>
      </c>
      <c r="G34390">
        <v>21.500000000000036</v>
      </c>
      <c r="H34390">
        <v>390625000</v>
      </c>
      <c r="I34390">
        <v>0</v>
      </c>
    </row>
    <row r="34391" spans="1:9" x14ac:dyDescent="0.25">
      <c r="A34391" s="1" t="s">
        <v>34398</v>
      </c>
      <c r="B34391">
        <v>21.600000000000033</v>
      </c>
      <c r="C34391">
        <v>1.8064479513816329</v>
      </c>
      <c r="D34391">
        <v>0.77271802987565685</v>
      </c>
      <c r="E34391">
        <v>1.0337299215059761</v>
      </c>
      <c r="F34391">
        <v>7.6020436051947637E-2</v>
      </c>
      <c r="G34391">
        <v>21.500000000000036</v>
      </c>
      <c r="H34391">
        <v>328125000</v>
      </c>
      <c r="I34391">
        <v>0</v>
      </c>
    </row>
    <row r="34392" spans="1:9" x14ac:dyDescent="0.25">
      <c r="A34392" s="1" t="s">
        <v>34399</v>
      </c>
      <c r="B34392">
        <v>22.300000000000058</v>
      </c>
      <c r="C34392">
        <v>2.3540691753958662</v>
      </c>
      <c r="D34392">
        <v>1.0392186100052005</v>
      </c>
      <c r="E34392">
        <v>1.3148505653906657</v>
      </c>
      <c r="F34392">
        <v>0.16149986639863556</v>
      </c>
      <c r="G34392">
        <v>22.200000000000045</v>
      </c>
      <c r="H34392">
        <v>390625000</v>
      </c>
      <c r="I34392">
        <v>0</v>
      </c>
    </row>
    <row r="34393" spans="1:9" x14ac:dyDescent="0.25">
      <c r="A34393" s="1" t="s">
        <v>34400</v>
      </c>
      <c r="B34393">
        <v>22.299999999999983</v>
      </c>
      <c r="C34393">
        <v>2.3542557281464518</v>
      </c>
      <c r="D34393">
        <v>1.0392619490347128</v>
      </c>
      <c r="E34393">
        <v>1.314993779111739</v>
      </c>
      <c r="F34393">
        <v>0.15877942979035797</v>
      </c>
      <c r="G34393">
        <v>22.200000000000045</v>
      </c>
      <c r="H34393">
        <v>328125000</v>
      </c>
      <c r="I34393">
        <v>0</v>
      </c>
    </row>
    <row r="34394" spans="1:9" x14ac:dyDescent="0.25">
      <c r="A34394" s="1" t="s">
        <v>34401</v>
      </c>
      <c r="B34394">
        <v>21.399999999999924</v>
      </c>
      <c r="C34394">
        <v>1.7989748342874785</v>
      </c>
      <c r="D34394">
        <v>1.0342916928462857</v>
      </c>
      <c r="E34394">
        <v>0.76468314144119276</v>
      </c>
      <c r="F34394">
        <v>-0.1275341432000916</v>
      </c>
      <c r="G34394">
        <v>21.300000000000033</v>
      </c>
      <c r="H34394">
        <v>390625000</v>
      </c>
      <c r="I34394">
        <v>0</v>
      </c>
    </row>
    <row r="34395" spans="1:9" x14ac:dyDescent="0.25">
      <c r="A34395" s="1" t="s">
        <v>34402</v>
      </c>
      <c r="B34395">
        <v>21.399999999999906</v>
      </c>
      <c r="C34395">
        <v>1.8444297414791286</v>
      </c>
      <c r="D34395">
        <v>1.0579500653770015</v>
      </c>
      <c r="E34395">
        <v>0.7864796761021271</v>
      </c>
      <c r="F34395">
        <v>-0.13813581481811621</v>
      </c>
      <c r="G34395">
        <v>21.300000000000033</v>
      </c>
      <c r="H34395">
        <v>406250000</v>
      </c>
      <c r="I34395">
        <v>0</v>
      </c>
    </row>
    <row r="34396" spans="1:9" x14ac:dyDescent="0.25">
      <c r="A34396" s="1" t="s">
        <v>34403</v>
      </c>
      <c r="B34396">
        <v>21.999999999999929</v>
      </c>
      <c r="C34396">
        <v>1.8405209019057227</v>
      </c>
      <c r="D34396">
        <v>1.0673744048131897</v>
      </c>
      <c r="E34396">
        <v>0.77314649709253302</v>
      </c>
      <c r="F34396">
        <v>-8.466575280343891E-2</v>
      </c>
      <c r="G34396">
        <v>21.900000000000041</v>
      </c>
      <c r="H34396">
        <v>296875000</v>
      </c>
      <c r="I34396">
        <v>0</v>
      </c>
    </row>
    <row r="34397" spans="1:9" x14ac:dyDescent="0.25">
      <c r="A34397" s="1" t="s">
        <v>34404</v>
      </c>
      <c r="B34397">
        <v>22.000000000000053</v>
      </c>
      <c r="C34397">
        <v>1.8413969212247987</v>
      </c>
      <c r="D34397">
        <v>1.0682031213182275</v>
      </c>
      <c r="E34397">
        <v>0.77319379990657122</v>
      </c>
      <c r="F34397">
        <v>-8.5628041424361534E-2</v>
      </c>
      <c r="G34397">
        <v>21.900000000000041</v>
      </c>
      <c r="H34397">
        <v>328125000</v>
      </c>
      <c r="I34397">
        <v>0</v>
      </c>
    </row>
    <row r="34398" spans="1:9" x14ac:dyDescent="0.25">
      <c r="A34398" s="1" t="s">
        <v>34405</v>
      </c>
      <c r="B34398">
        <v>22.700000000000063</v>
      </c>
      <c r="C34398">
        <v>2.3882309118095613</v>
      </c>
      <c r="D34398">
        <v>1.3483388606154763</v>
      </c>
      <c r="E34398">
        <v>1.039892051194085</v>
      </c>
      <c r="F34398">
        <v>-0.16186136713500598</v>
      </c>
      <c r="G34398">
        <v>22.600000000000051</v>
      </c>
      <c r="H34398">
        <v>328125000</v>
      </c>
      <c r="I34398">
        <v>0</v>
      </c>
    </row>
    <row r="34399" spans="1:9" x14ac:dyDescent="0.25">
      <c r="A34399" s="1" t="s">
        <v>34406</v>
      </c>
      <c r="B34399">
        <v>22.699999999999953</v>
      </c>
      <c r="C34399">
        <v>2.3883963968980413</v>
      </c>
      <c r="D34399">
        <v>1.3484684704206438</v>
      </c>
      <c r="E34399">
        <v>1.0399279264773975</v>
      </c>
      <c r="F34399">
        <v>-0.16050038676569889</v>
      </c>
      <c r="G34399">
        <v>22.600000000000051</v>
      </c>
      <c r="H34399">
        <v>406250000</v>
      </c>
      <c r="I34399">
        <v>0</v>
      </c>
    </row>
    <row r="34400" spans="1:9" x14ac:dyDescent="0.25">
      <c r="A34400" s="1" t="s">
        <v>34407</v>
      </c>
      <c r="B34400">
        <v>21.100000000000016</v>
      </c>
      <c r="C34400">
        <v>3.6341987504830442</v>
      </c>
      <c r="D34400">
        <v>1.7343265726017614</v>
      </c>
      <c r="E34400">
        <v>1.8998721778812828</v>
      </c>
      <c r="F34400">
        <v>1</v>
      </c>
      <c r="G34400">
        <v>21.000000000000028</v>
      </c>
      <c r="H34400">
        <v>265625000</v>
      </c>
      <c r="I34400">
        <v>0</v>
      </c>
    </row>
    <row r="34401" spans="1:9" x14ac:dyDescent="0.25">
      <c r="A34401" s="1" t="s">
        <v>34408</v>
      </c>
      <c r="B34401">
        <v>21.099999999999874</v>
      </c>
      <c r="C34401">
        <v>3.427633120363196</v>
      </c>
      <c r="D34401">
        <v>1.6289415783444774</v>
      </c>
      <c r="E34401">
        <v>1.7986915420187186</v>
      </c>
      <c r="F34401">
        <v>1</v>
      </c>
      <c r="G34401">
        <v>21.000000000000028</v>
      </c>
      <c r="H34401">
        <v>265625000</v>
      </c>
      <c r="I34401">
        <v>0</v>
      </c>
    </row>
    <row r="34402" spans="1:9" x14ac:dyDescent="0.25">
      <c r="A34402" s="1" t="s">
        <v>34409</v>
      </c>
      <c r="B34402">
        <v>22.14995838704975</v>
      </c>
      <c r="C34402">
        <v>10.769908050539886</v>
      </c>
      <c r="D34402">
        <v>5.4656217335524779</v>
      </c>
      <c r="E34402">
        <v>5.3042863169874082</v>
      </c>
      <c r="F34402">
        <v>-1</v>
      </c>
      <c r="G34402">
        <v>22.800000000000054</v>
      </c>
      <c r="H34402">
        <v>265625000</v>
      </c>
      <c r="I34402">
        <v>0</v>
      </c>
    </row>
    <row r="34403" spans="1:9" x14ac:dyDescent="0.25">
      <c r="A34403" s="1" t="s">
        <v>34410</v>
      </c>
      <c r="B34403">
        <v>22.073015729096984</v>
      </c>
      <c r="C34403">
        <v>8.4675127817945253</v>
      </c>
      <c r="D34403">
        <v>4.3162221459205963</v>
      </c>
      <c r="E34403">
        <v>4.1512906358739334</v>
      </c>
      <c r="F34403">
        <v>0.81711506487170027</v>
      </c>
      <c r="G34403">
        <v>22.800000000000054</v>
      </c>
      <c r="H34403">
        <v>328125000</v>
      </c>
      <c r="I34403">
        <v>0</v>
      </c>
    </row>
    <row r="34404" spans="1:9" x14ac:dyDescent="0.25">
      <c r="A34404" s="1" t="s">
        <v>34411</v>
      </c>
      <c r="B34404">
        <v>21.399999999999924</v>
      </c>
      <c r="C34404">
        <v>1.7989748342874776</v>
      </c>
      <c r="D34404">
        <v>0.76468314144119232</v>
      </c>
      <c r="E34404">
        <v>1.0342916928462853</v>
      </c>
      <c r="F34404">
        <v>0.1275341432000916</v>
      </c>
      <c r="G34404">
        <v>21.300000000000033</v>
      </c>
      <c r="H34404">
        <v>312500000</v>
      </c>
      <c r="I34404">
        <v>0</v>
      </c>
    </row>
    <row r="34405" spans="1:9" x14ac:dyDescent="0.25">
      <c r="A34405" s="1" t="s">
        <v>34412</v>
      </c>
      <c r="B34405">
        <v>21.399999999999906</v>
      </c>
      <c r="C34405">
        <v>1.8444297414791286</v>
      </c>
      <c r="D34405">
        <v>0.7864796761021271</v>
      </c>
      <c r="E34405">
        <v>1.0579500653770015</v>
      </c>
      <c r="F34405">
        <v>0.13813581481811754</v>
      </c>
      <c r="G34405">
        <v>21.300000000000033</v>
      </c>
      <c r="H34405">
        <v>250000000</v>
      </c>
      <c r="I34405">
        <v>0</v>
      </c>
    </row>
    <row r="34406" spans="1:9" x14ac:dyDescent="0.25">
      <c r="A34406" s="1" t="s">
        <v>34413</v>
      </c>
      <c r="B34406">
        <v>21.999999999999925</v>
      </c>
      <c r="C34406">
        <v>1.8405209019057192</v>
      </c>
      <c r="D34406">
        <v>0.77314649709253125</v>
      </c>
      <c r="E34406">
        <v>1.0673744048131879</v>
      </c>
      <c r="F34406">
        <v>8.4665752803438465E-2</v>
      </c>
      <c r="G34406">
        <v>21.900000000000041</v>
      </c>
      <c r="H34406">
        <v>390625000</v>
      </c>
      <c r="I34406">
        <v>0</v>
      </c>
    </row>
    <row r="34407" spans="1:9" x14ac:dyDescent="0.25">
      <c r="A34407" s="1" t="s">
        <v>34414</v>
      </c>
      <c r="B34407">
        <v>22.00000000000005</v>
      </c>
      <c r="C34407">
        <v>1.8413969212247987</v>
      </c>
      <c r="D34407">
        <v>0.77319379990657122</v>
      </c>
      <c r="E34407">
        <v>1.0682031213182275</v>
      </c>
      <c r="F34407">
        <v>8.5628041424361534E-2</v>
      </c>
      <c r="G34407">
        <v>21.900000000000041</v>
      </c>
      <c r="H34407">
        <v>328125000</v>
      </c>
      <c r="I34407">
        <v>0</v>
      </c>
    </row>
    <row r="34408" spans="1:9" x14ac:dyDescent="0.25">
      <c r="A34408" s="1" t="s">
        <v>34415</v>
      </c>
      <c r="B34408">
        <v>22.700000000000063</v>
      </c>
      <c r="C34408">
        <v>2.3882309118095577</v>
      </c>
      <c r="D34408">
        <v>1.0398920511940832</v>
      </c>
      <c r="E34408">
        <v>1.3483388606154745</v>
      </c>
      <c r="F34408">
        <v>0.16186136713500598</v>
      </c>
      <c r="G34408">
        <v>22.600000000000051</v>
      </c>
      <c r="H34408">
        <v>281250000</v>
      </c>
      <c r="I34408">
        <v>0</v>
      </c>
    </row>
    <row r="34409" spans="1:9" x14ac:dyDescent="0.25">
      <c r="A34409" s="1" t="s">
        <v>34416</v>
      </c>
      <c r="B34409">
        <v>22.699999999999953</v>
      </c>
      <c r="C34409">
        <v>2.3883963968980457</v>
      </c>
      <c r="D34409">
        <v>1.0399279264773997</v>
      </c>
      <c r="E34409">
        <v>1.348468470420646</v>
      </c>
      <c r="F34409">
        <v>0.16050038676569844</v>
      </c>
      <c r="G34409">
        <v>22.600000000000051</v>
      </c>
      <c r="H34409">
        <v>359375000</v>
      </c>
      <c r="I34409">
        <v>0</v>
      </c>
    </row>
    <row r="34410" spans="1:9" x14ac:dyDescent="0.25">
      <c r="A34410" s="1" t="s">
        <v>34417</v>
      </c>
      <c r="B34410">
        <v>21.000000000000039</v>
      </c>
      <c r="C34410">
        <v>1.3257481357451169</v>
      </c>
      <c r="D34410">
        <v>0.78001422638546547</v>
      </c>
      <c r="E34410">
        <v>0.54573390935965138</v>
      </c>
      <c r="F34410">
        <v>-6.1218968899588777E-2</v>
      </c>
      <c r="G34410">
        <v>20.900000000000027</v>
      </c>
      <c r="H34410">
        <v>296875000</v>
      </c>
      <c r="I34410">
        <v>0</v>
      </c>
    </row>
    <row r="34411" spans="1:9" x14ac:dyDescent="0.25">
      <c r="A34411" s="1" t="s">
        <v>34418</v>
      </c>
      <c r="B34411">
        <v>21.100000000000033</v>
      </c>
      <c r="C34411">
        <v>1.3494834376545053</v>
      </c>
      <c r="D34411">
        <v>0.79285438766249694</v>
      </c>
      <c r="E34411">
        <v>0.55662904999200835</v>
      </c>
      <c r="F34411">
        <v>-6.3574729181441025E-2</v>
      </c>
      <c r="G34411">
        <v>21.000000000000028</v>
      </c>
      <c r="H34411">
        <v>265625000</v>
      </c>
      <c r="I34411">
        <v>0</v>
      </c>
    </row>
    <row r="34412" spans="1:9" x14ac:dyDescent="0.25">
      <c r="A34412" s="1" t="s">
        <v>34419</v>
      </c>
      <c r="B34412">
        <v>21.599999999999994</v>
      </c>
      <c r="C34412">
        <v>1.8054933754756983</v>
      </c>
      <c r="D34412">
        <v>1.0328200594265415</v>
      </c>
      <c r="E34412">
        <v>0.77267331604915679</v>
      </c>
      <c r="F34412">
        <v>-7.6067229554733995E-2</v>
      </c>
      <c r="G34412">
        <v>21.500000000000036</v>
      </c>
      <c r="H34412">
        <v>296875000</v>
      </c>
      <c r="I34412">
        <v>0</v>
      </c>
    </row>
    <row r="34413" spans="1:9" x14ac:dyDescent="0.25">
      <c r="A34413" s="1" t="s">
        <v>34420</v>
      </c>
      <c r="B34413">
        <v>21.600000000000033</v>
      </c>
      <c r="C34413">
        <v>1.8064479513816307</v>
      </c>
      <c r="D34413">
        <v>1.0337299215059752</v>
      </c>
      <c r="E34413">
        <v>0.77271802987565552</v>
      </c>
      <c r="F34413">
        <v>-7.6020436051947637E-2</v>
      </c>
      <c r="G34413">
        <v>21.500000000000036</v>
      </c>
      <c r="H34413">
        <v>296875000</v>
      </c>
      <c r="I34413">
        <v>0</v>
      </c>
    </row>
    <row r="34414" spans="1:9" x14ac:dyDescent="0.25">
      <c r="A34414" s="1" t="s">
        <v>34421</v>
      </c>
      <c r="B34414">
        <v>22.300000000000058</v>
      </c>
      <c r="C34414">
        <v>2.3540691753958627</v>
      </c>
      <c r="D34414">
        <v>1.3148505653906639</v>
      </c>
      <c r="E34414">
        <v>1.0392186100051988</v>
      </c>
      <c r="F34414">
        <v>-0.16149986639863556</v>
      </c>
      <c r="G34414">
        <v>22.200000000000045</v>
      </c>
      <c r="H34414">
        <v>359375000</v>
      </c>
      <c r="I34414">
        <v>0</v>
      </c>
    </row>
    <row r="34415" spans="1:9" x14ac:dyDescent="0.25">
      <c r="A34415" s="1" t="s">
        <v>34422</v>
      </c>
      <c r="B34415">
        <v>22.299999999999983</v>
      </c>
      <c r="C34415">
        <v>2.3542557281464509</v>
      </c>
      <c r="D34415">
        <v>1.3149937791117385</v>
      </c>
      <c r="E34415">
        <v>1.0392619490347124</v>
      </c>
      <c r="F34415">
        <v>-0.15877942979035842</v>
      </c>
      <c r="G34415">
        <v>22.200000000000045</v>
      </c>
      <c r="H34415">
        <v>328125000</v>
      </c>
      <c r="I34415">
        <v>0</v>
      </c>
    </row>
    <row r="34416" spans="1:9" x14ac:dyDescent="0.25">
      <c r="A34416" s="1" t="s">
        <v>34423</v>
      </c>
      <c r="B34416">
        <v>21.100000000000019</v>
      </c>
      <c r="C34416">
        <v>3.6341987504830398</v>
      </c>
      <c r="D34416">
        <v>1.8998721778812806</v>
      </c>
      <c r="E34416">
        <v>1.7343265726017592</v>
      </c>
      <c r="F34416">
        <v>-1</v>
      </c>
      <c r="G34416">
        <v>21.000000000000028</v>
      </c>
      <c r="H34416">
        <v>375000000</v>
      </c>
      <c r="I34416">
        <v>0</v>
      </c>
    </row>
    <row r="34417" spans="1:9" x14ac:dyDescent="0.25">
      <c r="A34417" s="1" t="s">
        <v>34424</v>
      </c>
      <c r="B34417">
        <v>21.099999999999877</v>
      </c>
      <c r="C34417">
        <v>3.4276331203632049</v>
      </c>
      <c r="D34417">
        <v>1.7986915420187235</v>
      </c>
      <c r="E34417">
        <v>1.6289415783444814</v>
      </c>
      <c r="F34417">
        <v>-1</v>
      </c>
      <c r="G34417">
        <v>21.000000000000028</v>
      </c>
      <c r="H34417">
        <v>296875000</v>
      </c>
      <c r="I34417">
        <v>0</v>
      </c>
    </row>
    <row r="34418" spans="1:9" x14ac:dyDescent="0.25">
      <c r="A34418" s="1" t="s">
        <v>34425</v>
      </c>
      <c r="B34418">
        <v>26.261060451795782</v>
      </c>
      <c r="C34418">
        <v>18.229913864503025</v>
      </c>
      <c r="D34418">
        <v>9.2763992527654793</v>
      </c>
      <c r="E34418">
        <v>8.9535146117375319</v>
      </c>
      <c r="F34418">
        <v>1</v>
      </c>
      <c r="G34418">
        <v>30.500000000000163</v>
      </c>
      <c r="H34418">
        <v>421875000</v>
      </c>
      <c r="I34418">
        <v>0</v>
      </c>
    </row>
    <row r="34419" spans="1:9" x14ac:dyDescent="0.25">
      <c r="A34419" s="1" t="s">
        <v>34426</v>
      </c>
      <c r="B34419">
        <v>26.186036870252448</v>
      </c>
      <c r="C34419">
        <v>14.710079036268937</v>
      </c>
      <c r="D34419">
        <v>7.5197320648518451</v>
      </c>
      <c r="E34419">
        <v>7.190346971417096</v>
      </c>
      <c r="F34419">
        <v>1</v>
      </c>
      <c r="G34419">
        <v>29.100000000000144</v>
      </c>
      <c r="H34419">
        <v>390625000</v>
      </c>
      <c r="I34419">
        <v>0</v>
      </c>
    </row>
    <row r="34420" spans="1:9" x14ac:dyDescent="0.25">
      <c r="A34420" s="1" t="s">
        <v>34427</v>
      </c>
      <c r="B34420">
        <v>21.399999999999945</v>
      </c>
      <c r="C34420">
        <v>1.7089375940951683</v>
      </c>
      <c r="D34420">
        <v>0.63158210127722869</v>
      </c>
      <c r="E34420">
        <v>1.0773554928179396</v>
      </c>
      <c r="F34420">
        <v>8.343706299725806E-2</v>
      </c>
      <c r="G34420">
        <v>21.300000000000033</v>
      </c>
      <c r="H34420">
        <v>296875000</v>
      </c>
      <c r="I34420">
        <v>0</v>
      </c>
    </row>
    <row r="34421" spans="1:9" x14ac:dyDescent="0.25">
      <c r="A34421" s="1" t="s">
        <v>34428</v>
      </c>
      <c r="B34421">
        <v>21.49999999999989</v>
      </c>
      <c r="C34421">
        <v>1.7378735611728664</v>
      </c>
      <c r="D34421">
        <v>0.64474525670271987</v>
      </c>
      <c r="E34421">
        <v>1.0931283044701465</v>
      </c>
      <c r="F34421">
        <v>8.8308478354283793E-2</v>
      </c>
      <c r="G34421">
        <v>21.400000000000034</v>
      </c>
      <c r="H34421">
        <v>281250000</v>
      </c>
      <c r="I34421">
        <v>0</v>
      </c>
    </row>
    <row r="34422" spans="1:9" x14ac:dyDescent="0.25">
      <c r="A34422" s="1" t="s">
        <v>34429</v>
      </c>
      <c r="B34422">
        <v>22.100000000000058</v>
      </c>
      <c r="C34422">
        <v>2.0134684102459652</v>
      </c>
      <c r="D34422">
        <v>0.76750284357382403</v>
      </c>
      <c r="E34422">
        <v>1.2459655666721412</v>
      </c>
      <c r="F34422">
        <v>7.6086933704831772E-2</v>
      </c>
      <c r="G34422">
        <v>22.000000000000043</v>
      </c>
      <c r="H34422">
        <v>359375000</v>
      </c>
      <c r="I34422">
        <v>0</v>
      </c>
    </row>
    <row r="34423" spans="1:9" x14ac:dyDescent="0.25">
      <c r="A34423" s="1" t="s">
        <v>34430</v>
      </c>
      <c r="B34423">
        <v>22.09999999999993</v>
      </c>
      <c r="C34423">
        <v>2.0143603313836458</v>
      </c>
      <c r="D34423">
        <v>0.76753815296042083</v>
      </c>
      <c r="E34423">
        <v>1.246822178423225</v>
      </c>
      <c r="F34423">
        <v>7.6346514836461044E-2</v>
      </c>
      <c r="G34423">
        <v>22.000000000000043</v>
      </c>
      <c r="H34423">
        <v>281250000</v>
      </c>
      <c r="I34423">
        <v>0</v>
      </c>
    </row>
    <row r="34424" spans="1:9" x14ac:dyDescent="0.25">
      <c r="A34424" s="1" t="s">
        <v>34431</v>
      </c>
      <c r="B34424">
        <v>22.800000000000065</v>
      </c>
      <c r="C34424">
        <v>2.5655529217213422</v>
      </c>
      <c r="D34424">
        <v>1.0372548230699437</v>
      </c>
      <c r="E34424">
        <v>1.5282980986513985</v>
      </c>
      <c r="F34424">
        <v>0.1576737414191336</v>
      </c>
      <c r="G34424">
        <v>22.700000000000053</v>
      </c>
      <c r="H34424">
        <v>281250000</v>
      </c>
      <c r="I34424">
        <v>0</v>
      </c>
    </row>
    <row r="34425" spans="1:9" x14ac:dyDescent="0.25">
      <c r="A34425" s="1" t="s">
        <v>34432</v>
      </c>
      <c r="B34425">
        <v>22.899999999999913</v>
      </c>
      <c r="C34425">
        <v>2.5658727385958482</v>
      </c>
      <c r="D34425">
        <v>1.0372030317081364</v>
      </c>
      <c r="E34425">
        <v>1.5286697068877118</v>
      </c>
      <c r="F34425">
        <v>0.15999292267640852</v>
      </c>
      <c r="G34425">
        <v>22.800000000000054</v>
      </c>
      <c r="H34425">
        <v>328125000</v>
      </c>
      <c r="I34425">
        <v>0</v>
      </c>
    </row>
    <row r="34426" spans="1:9" x14ac:dyDescent="0.25">
      <c r="A34426" s="1" t="s">
        <v>34433</v>
      </c>
      <c r="B34426">
        <v>21.399999999999945</v>
      </c>
      <c r="C34426">
        <v>1.7089375940951692</v>
      </c>
      <c r="D34426">
        <v>1.0773554928179401</v>
      </c>
      <c r="E34426">
        <v>0.63158210127722914</v>
      </c>
      <c r="F34426">
        <v>-8.343706299725806E-2</v>
      </c>
      <c r="G34426">
        <v>21.300000000000033</v>
      </c>
      <c r="H34426">
        <v>265625000</v>
      </c>
      <c r="I34426">
        <v>0</v>
      </c>
    </row>
    <row r="34427" spans="1:9" x14ac:dyDescent="0.25">
      <c r="A34427" s="1" t="s">
        <v>34434</v>
      </c>
      <c r="B34427">
        <v>21.499999999999893</v>
      </c>
      <c r="C34427">
        <v>1.7378735611728628</v>
      </c>
      <c r="D34427">
        <v>1.0931283044701452</v>
      </c>
      <c r="E34427">
        <v>0.64474525670271765</v>
      </c>
      <c r="F34427">
        <v>-8.8308478354283793E-2</v>
      </c>
      <c r="G34427">
        <v>21.400000000000034</v>
      </c>
      <c r="H34427">
        <v>218750000</v>
      </c>
      <c r="I34427">
        <v>0</v>
      </c>
    </row>
    <row r="34428" spans="1:9" x14ac:dyDescent="0.25">
      <c r="A34428" s="1" t="s">
        <v>34435</v>
      </c>
      <c r="B34428">
        <v>22.100000000000062</v>
      </c>
      <c r="C34428">
        <v>2.0134684102459643</v>
      </c>
      <c r="D34428">
        <v>1.2459655666721408</v>
      </c>
      <c r="E34428">
        <v>0.76750284357382359</v>
      </c>
      <c r="F34428">
        <v>-7.6086933704831772E-2</v>
      </c>
      <c r="G34428">
        <v>22.000000000000043</v>
      </c>
      <c r="H34428">
        <v>359375000</v>
      </c>
      <c r="I34428">
        <v>0</v>
      </c>
    </row>
    <row r="34429" spans="1:9" x14ac:dyDescent="0.25">
      <c r="A34429" s="1" t="s">
        <v>34436</v>
      </c>
      <c r="B34429">
        <v>22.099999999999927</v>
      </c>
      <c r="C34429">
        <v>2.0143603313836467</v>
      </c>
      <c r="D34429">
        <v>1.2468221784232254</v>
      </c>
      <c r="E34429">
        <v>0.76753815296042127</v>
      </c>
      <c r="F34429">
        <v>-7.6346514836461044E-2</v>
      </c>
      <c r="G34429">
        <v>22.000000000000043</v>
      </c>
      <c r="H34429">
        <v>359375000</v>
      </c>
      <c r="I34429">
        <v>0</v>
      </c>
    </row>
    <row r="34430" spans="1:9" x14ac:dyDescent="0.25">
      <c r="A34430" s="1" t="s">
        <v>34437</v>
      </c>
      <c r="B34430">
        <v>22.800000000000065</v>
      </c>
      <c r="C34430">
        <v>2.5655529217213404</v>
      </c>
      <c r="D34430">
        <v>1.5282980986513977</v>
      </c>
      <c r="E34430">
        <v>1.0372548230699428</v>
      </c>
      <c r="F34430">
        <v>-0.15767374141913404</v>
      </c>
      <c r="G34430">
        <v>22.700000000000053</v>
      </c>
      <c r="H34430">
        <v>296875000</v>
      </c>
      <c r="I34430">
        <v>0</v>
      </c>
    </row>
    <row r="34431" spans="1:9" x14ac:dyDescent="0.25">
      <c r="A34431" s="1" t="s">
        <v>34438</v>
      </c>
      <c r="B34431">
        <v>22.89999999999992</v>
      </c>
      <c r="C34431">
        <v>2.56587273859585</v>
      </c>
      <c r="D34431">
        <v>1.5286697068877126</v>
      </c>
      <c r="E34431">
        <v>1.0372030317081373</v>
      </c>
      <c r="F34431">
        <v>-0.15999292267640852</v>
      </c>
      <c r="G34431">
        <v>22.800000000000054</v>
      </c>
      <c r="H34431">
        <v>359375000</v>
      </c>
      <c r="I34431">
        <v>0</v>
      </c>
    </row>
    <row r="34432" spans="1:9" x14ac:dyDescent="0.25">
      <c r="A34432" s="1" t="s">
        <v>34439</v>
      </c>
      <c r="B34432">
        <v>22.48897918069305</v>
      </c>
      <c r="C34432">
        <v>7.9129867180986784</v>
      </c>
      <c r="D34432">
        <v>4.124975303732823</v>
      </c>
      <c r="E34432">
        <v>3.788011414365859</v>
      </c>
      <c r="F34432">
        <v>1</v>
      </c>
      <c r="G34432">
        <v>23.000000000000057</v>
      </c>
      <c r="H34432">
        <v>406250000</v>
      </c>
      <c r="I34432">
        <v>0</v>
      </c>
    </row>
    <row r="34433" spans="1:9" x14ac:dyDescent="0.25">
      <c r="A34433" s="1" t="s">
        <v>34440</v>
      </c>
      <c r="B34433">
        <v>30.868952698669045</v>
      </c>
      <c r="C34433">
        <v>28.519687428881198</v>
      </c>
      <c r="D34433">
        <v>14.086729456892019</v>
      </c>
      <c r="E34433">
        <v>14.432957971989175</v>
      </c>
      <c r="F34433">
        <v>-0.66077487328637829</v>
      </c>
      <c r="G34433">
        <v>50.100000000000442</v>
      </c>
      <c r="H34433">
        <v>828125000</v>
      </c>
      <c r="I34433">
        <v>0</v>
      </c>
    </row>
    <row r="34434" spans="1:9" x14ac:dyDescent="0.25">
      <c r="A34434" s="1" t="s">
        <v>34441</v>
      </c>
      <c r="B34434">
        <v>23.720534064178949</v>
      </c>
      <c r="C34434">
        <v>14.679891411345221</v>
      </c>
      <c r="D34434">
        <v>7.1945113540820262</v>
      </c>
      <c r="E34434">
        <v>7.4853800572632014</v>
      </c>
      <c r="F34434">
        <v>1</v>
      </c>
      <c r="G34434">
        <v>24.900000000000084</v>
      </c>
      <c r="H34434">
        <v>406250000</v>
      </c>
      <c r="I34434">
        <v>0</v>
      </c>
    </row>
    <row r="34435" spans="1:9" x14ac:dyDescent="0.25">
      <c r="A34435" s="1" t="s">
        <v>34442</v>
      </c>
      <c r="B34435">
        <v>22.170598121434743</v>
      </c>
      <c r="C34435">
        <v>6.9939579697137866</v>
      </c>
      <c r="D34435">
        <v>3.3486108234571477</v>
      </c>
      <c r="E34435">
        <v>3.6453471462566451</v>
      </c>
      <c r="F34435">
        <v>0.82007258913707659</v>
      </c>
      <c r="G34435">
        <v>22.900000000000055</v>
      </c>
      <c r="H34435">
        <v>406250000</v>
      </c>
      <c r="I34435">
        <v>0</v>
      </c>
    </row>
    <row r="34436" spans="1:9" x14ac:dyDescent="0.25">
      <c r="A34436" s="1" t="s">
        <v>34443</v>
      </c>
      <c r="B34436">
        <v>21.199999999999878</v>
      </c>
      <c r="C34436">
        <v>1.4962333351034287</v>
      </c>
      <c r="D34436">
        <v>0.54022651109197772</v>
      </c>
      <c r="E34436">
        <v>0.95600682401145098</v>
      </c>
      <c r="F34436">
        <v>6.0592980547438113E-2</v>
      </c>
      <c r="G34436">
        <v>21.10000000000003</v>
      </c>
      <c r="H34436">
        <v>250000000</v>
      </c>
      <c r="I34436">
        <v>0</v>
      </c>
    </row>
    <row r="34437" spans="1:9" x14ac:dyDescent="0.25">
      <c r="A34437" s="1" t="s">
        <v>34444</v>
      </c>
      <c r="B34437">
        <v>21.300000000000061</v>
      </c>
      <c r="C34437">
        <v>1.5198212516892893</v>
      </c>
      <c r="D34437">
        <v>0.55064271406418941</v>
      </c>
      <c r="E34437">
        <v>0.96917853762509987</v>
      </c>
      <c r="F34437">
        <v>6.2776506174993862E-2</v>
      </c>
      <c r="G34437">
        <v>21.200000000000031</v>
      </c>
      <c r="H34437">
        <v>281250000</v>
      </c>
      <c r="I34437">
        <v>0</v>
      </c>
    </row>
    <row r="34438" spans="1:9" x14ac:dyDescent="0.25">
      <c r="A34438" s="1" t="s">
        <v>34445</v>
      </c>
      <c r="B34438">
        <v>21.900000000000027</v>
      </c>
      <c r="C34438">
        <v>1.9839895972200337</v>
      </c>
      <c r="D34438">
        <v>0.76676361950113758</v>
      </c>
      <c r="E34438">
        <v>1.2172259777188961</v>
      </c>
      <c r="F34438">
        <v>7.541317134368386E-2</v>
      </c>
      <c r="G34438">
        <v>21.80000000000004</v>
      </c>
      <c r="H34438">
        <v>265625000</v>
      </c>
      <c r="I34438">
        <v>0</v>
      </c>
    </row>
    <row r="34439" spans="1:9" x14ac:dyDescent="0.25">
      <c r="A34439" s="1" t="s">
        <v>34446</v>
      </c>
      <c r="B34439">
        <v>21.899999999999924</v>
      </c>
      <c r="C34439">
        <v>1.985108734702179</v>
      </c>
      <c r="D34439">
        <v>0.76688022130058631</v>
      </c>
      <c r="E34439">
        <v>1.2182285134015927</v>
      </c>
      <c r="F34439">
        <v>7.5361624921283177E-2</v>
      </c>
      <c r="G34439">
        <v>21.80000000000004</v>
      </c>
      <c r="H34439">
        <v>421875000</v>
      </c>
      <c r="I34439">
        <v>0</v>
      </c>
    </row>
    <row r="34440" spans="1:9" x14ac:dyDescent="0.25">
      <c r="A34440" s="1" t="s">
        <v>34447</v>
      </c>
      <c r="B34440">
        <v>22.599999999999916</v>
      </c>
      <c r="C34440">
        <v>2.5376710855224811</v>
      </c>
      <c r="D34440">
        <v>1.0363572429104297</v>
      </c>
      <c r="E34440">
        <v>1.5013138426120514</v>
      </c>
      <c r="F34440">
        <v>0.16076978667549291</v>
      </c>
      <c r="G34440">
        <v>22.50000000000005</v>
      </c>
      <c r="H34440">
        <v>312500000</v>
      </c>
      <c r="I34440">
        <v>0</v>
      </c>
    </row>
    <row r="34441" spans="1:9" x14ac:dyDescent="0.25">
      <c r="A34441" s="1" t="s">
        <v>34448</v>
      </c>
      <c r="B34441">
        <v>22.599999999999845</v>
      </c>
      <c r="C34441">
        <v>2.5382689552815991</v>
      </c>
      <c r="D34441">
        <v>1.0364675809028618</v>
      </c>
      <c r="E34441">
        <v>1.5018013743787373</v>
      </c>
      <c r="F34441">
        <v>0.15831477766326074</v>
      </c>
      <c r="G34441">
        <v>22.50000000000005</v>
      </c>
      <c r="H34441">
        <v>343750000</v>
      </c>
      <c r="I34441">
        <v>0</v>
      </c>
    </row>
    <row r="34442" spans="1:9" x14ac:dyDescent="0.25">
      <c r="A34442" s="1" t="s">
        <v>34449</v>
      </c>
      <c r="B34442">
        <v>21.699999999999942</v>
      </c>
      <c r="C34442">
        <v>1.9782604469446334</v>
      </c>
      <c r="D34442">
        <v>1.2267278324708135</v>
      </c>
      <c r="E34442">
        <v>0.75153261447381992</v>
      </c>
      <c r="F34442">
        <v>-0.12289188064460932</v>
      </c>
      <c r="G34442">
        <v>21.600000000000037</v>
      </c>
      <c r="H34442">
        <v>281250000</v>
      </c>
      <c r="I34442">
        <v>0</v>
      </c>
    </row>
    <row r="34443" spans="1:9" x14ac:dyDescent="0.25">
      <c r="A34443" s="1" t="s">
        <v>34450</v>
      </c>
      <c r="B34443">
        <v>21.699999999999921</v>
      </c>
      <c r="C34443">
        <v>2.0208583939225311</v>
      </c>
      <c r="D34443">
        <v>1.2492602113628295</v>
      </c>
      <c r="E34443">
        <v>0.77159818255970158</v>
      </c>
      <c r="F34443">
        <v>-0.13291859259166516</v>
      </c>
      <c r="G34443">
        <v>21.600000000000037</v>
      </c>
      <c r="H34443">
        <v>359375000</v>
      </c>
      <c r="I34443">
        <v>0</v>
      </c>
    </row>
    <row r="34444" spans="1:9" x14ac:dyDescent="0.25">
      <c r="A34444" s="1" t="s">
        <v>34451</v>
      </c>
      <c r="B34444">
        <v>22.299999999999883</v>
      </c>
      <c r="C34444">
        <v>2.0423787540622449</v>
      </c>
      <c r="D34444">
        <v>1.2741363598198907</v>
      </c>
      <c r="E34444">
        <v>0.76824239424235419</v>
      </c>
      <c r="F34444">
        <v>-8.405254083265401E-2</v>
      </c>
      <c r="G34444">
        <v>22.200000000000045</v>
      </c>
      <c r="H34444">
        <v>328125000</v>
      </c>
      <c r="I34444">
        <v>0</v>
      </c>
    </row>
    <row r="34445" spans="1:9" x14ac:dyDescent="0.25">
      <c r="A34445" s="1" t="s">
        <v>34452</v>
      </c>
      <c r="B34445">
        <v>22.29999999999994</v>
      </c>
      <c r="C34445">
        <v>2.0431642556625329</v>
      </c>
      <c r="D34445">
        <v>1.274927665148081</v>
      </c>
      <c r="E34445">
        <v>0.76823659051445192</v>
      </c>
      <c r="F34445">
        <v>-8.4996479310734951E-2</v>
      </c>
      <c r="G34445">
        <v>22.200000000000045</v>
      </c>
      <c r="H34445">
        <v>390625000</v>
      </c>
      <c r="I34445">
        <v>0</v>
      </c>
    </row>
    <row r="34446" spans="1:9" x14ac:dyDescent="0.25">
      <c r="A34446" s="1" t="s">
        <v>34453</v>
      </c>
      <c r="B34446">
        <v>23.099999999999923</v>
      </c>
      <c r="C34446">
        <v>2.5926113574486753</v>
      </c>
      <c r="D34446">
        <v>1.5546033854357795</v>
      </c>
      <c r="E34446">
        <v>1.0380079720128959</v>
      </c>
      <c r="F34446">
        <v>-0.16112651666908695</v>
      </c>
      <c r="G34446">
        <v>23.000000000000057</v>
      </c>
      <c r="H34446">
        <v>265625000</v>
      </c>
      <c r="I34446">
        <v>0</v>
      </c>
    </row>
    <row r="34447" spans="1:9" x14ac:dyDescent="0.25">
      <c r="A34447" s="1" t="s">
        <v>34454</v>
      </c>
      <c r="B34447">
        <v>23.099999999999916</v>
      </c>
      <c r="C34447">
        <v>2.5932933132636569</v>
      </c>
      <c r="D34447">
        <v>1.5551906594198677</v>
      </c>
      <c r="E34447">
        <v>1.0381026538437892</v>
      </c>
      <c r="F34447">
        <v>-0.16001345037975279</v>
      </c>
      <c r="G34447">
        <v>23.000000000000057</v>
      </c>
      <c r="H34447">
        <v>343750000</v>
      </c>
      <c r="I34447">
        <v>0</v>
      </c>
    </row>
    <row r="34448" spans="1:9" x14ac:dyDescent="0.25">
      <c r="A34448" s="1" t="s">
        <v>34455</v>
      </c>
      <c r="B34448">
        <v>21.200000000000024</v>
      </c>
      <c r="C34448">
        <v>3.8426627403718414</v>
      </c>
      <c r="D34448">
        <v>1.7697435038022369</v>
      </c>
      <c r="E34448">
        <v>2.0729192365696045</v>
      </c>
      <c r="F34448">
        <v>1</v>
      </c>
      <c r="G34448">
        <v>21.10000000000003</v>
      </c>
      <c r="H34448">
        <v>312500000</v>
      </c>
      <c r="I34448">
        <v>0</v>
      </c>
    </row>
    <row r="34449" spans="1:9" x14ac:dyDescent="0.25">
      <c r="A34449" s="1" t="s">
        <v>34456</v>
      </c>
      <c r="B34449">
        <v>21.199999999999914</v>
      </c>
      <c r="C34449">
        <v>3.3516570190368937</v>
      </c>
      <c r="D34449">
        <v>1.5199239494849186</v>
      </c>
      <c r="E34449">
        <v>1.8317330695519751</v>
      </c>
      <c r="F34449">
        <v>1</v>
      </c>
      <c r="G34449">
        <v>21.10000000000003</v>
      </c>
      <c r="H34449">
        <v>375000000</v>
      </c>
      <c r="I34449">
        <v>0</v>
      </c>
    </row>
    <row r="34450" spans="1:9" x14ac:dyDescent="0.25">
      <c r="A34450" s="1" t="s">
        <v>34457</v>
      </c>
      <c r="B34450">
        <v>23.720534064178949</v>
      </c>
      <c r="C34450">
        <v>14.679891411345306</v>
      </c>
      <c r="D34450">
        <v>7.4853800572632441</v>
      </c>
      <c r="E34450">
        <v>7.1945113540820635</v>
      </c>
      <c r="F34450">
        <v>-1</v>
      </c>
      <c r="G34450">
        <v>24.900000000000084</v>
      </c>
      <c r="H34450">
        <v>265625000</v>
      </c>
      <c r="I34450">
        <v>0</v>
      </c>
    </row>
    <row r="34451" spans="1:9" x14ac:dyDescent="0.25">
      <c r="A34451" s="1" t="s">
        <v>34458</v>
      </c>
      <c r="B34451">
        <v>22.170598121434743</v>
      </c>
      <c r="C34451">
        <v>6.993957969713664</v>
      </c>
      <c r="D34451">
        <v>3.6453471462565843</v>
      </c>
      <c r="E34451">
        <v>3.3486108234570864</v>
      </c>
      <c r="F34451">
        <v>-0.82007258913707748</v>
      </c>
      <c r="G34451">
        <v>22.900000000000055</v>
      </c>
      <c r="H34451">
        <v>281250000</v>
      </c>
      <c r="I34451">
        <v>0</v>
      </c>
    </row>
    <row r="34452" spans="1:9" x14ac:dyDescent="0.25">
      <c r="A34452" s="1" t="s">
        <v>34459</v>
      </c>
      <c r="B34452">
        <v>21.699999999999942</v>
      </c>
      <c r="C34452">
        <v>1.9782604469446343</v>
      </c>
      <c r="D34452">
        <v>0.75153261447382036</v>
      </c>
      <c r="E34452">
        <v>1.226727832470814</v>
      </c>
      <c r="F34452">
        <v>0.12289188064460976</v>
      </c>
      <c r="G34452">
        <v>21.600000000000037</v>
      </c>
      <c r="H34452">
        <v>328125000</v>
      </c>
      <c r="I34452">
        <v>0</v>
      </c>
    </row>
    <row r="34453" spans="1:9" x14ac:dyDescent="0.25">
      <c r="A34453" s="1" t="s">
        <v>34460</v>
      </c>
      <c r="B34453">
        <v>21.699999999999921</v>
      </c>
      <c r="C34453">
        <v>2.0208583939225311</v>
      </c>
      <c r="D34453">
        <v>0.77159818255970158</v>
      </c>
      <c r="E34453">
        <v>1.2492602113628295</v>
      </c>
      <c r="F34453">
        <v>0.13291859259166516</v>
      </c>
      <c r="G34453">
        <v>21.600000000000037</v>
      </c>
      <c r="H34453">
        <v>281250000</v>
      </c>
      <c r="I34453">
        <v>0</v>
      </c>
    </row>
    <row r="34454" spans="1:9" x14ac:dyDescent="0.25">
      <c r="A34454" s="1" t="s">
        <v>34461</v>
      </c>
      <c r="B34454">
        <v>22.29999999999988</v>
      </c>
      <c r="C34454">
        <v>2.0423787540622422</v>
      </c>
      <c r="D34454">
        <v>0.76824239424235286</v>
      </c>
      <c r="E34454">
        <v>1.2741363598198894</v>
      </c>
      <c r="F34454">
        <v>8.4052540832654454E-2</v>
      </c>
      <c r="G34454">
        <v>22.200000000000045</v>
      </c>
      <c r="H34454">
        <v>359375000</v>
      </c>
      <c r="I34454">
        <v>0</v>
      </c>
    </row>
    <row r="34455" spans="1:9" x14ac:dyDescent="0.25">
      <c r="A34455" s="1" t="s">
        <v>34462</v>
      </c>
      <c r="B34455">
        <v>22.29999999999994</v>
      </c>
      <c r="C34455">
        <v>2.0431642556625311</v>
      </c>
      <c r="D34455">
        <v>0.76823659051444748</v>
      </c>
      <c r="E34455">
        <v>1.2749276651480836</v>
      </c>
      <c r="F34455">
        <v>8.4996479310734951E-2</v>
      </c>
      <c r="G34455">
        <v>22.200000000000045</v>
      </c>
      <c r="H34455">
        <v>343750000</v>
      </c>
      <c r="I34455">
        <v>0</v>
      </c>
    </row>
    <row r="34456" spans="1:9" x14ac:dyDescent="0.25">
      <c r="A34456" s="1" t="s">
        <v>34463</v>
      </c>
      <c r="B34456">
        <v>23.099999999999923</v>
      </c>
      <c r="C34456">
        <v>2.5926113574486727</v>
      </c>
      <c r="D34456">
        <v>1.0380079720128994</v>
      </c>
      <c r="E34456">
        <v>1.5546033854357733</v>
      </c>
      <c r="F34456">
        <v>0.16112651666908651</v>
      </c>
      <c r="G34456">
        <v>23.000000000000057</v>
      </c>
      <c r="H34456">
        <v>328125000</v>
      </c>
      <c r="I34456">
        <v>0</v>
      </c>
    </row>
    <row r="34457" spans="1:9" x14ac:dyDescent="0.25">
      <c r="A34457" s="1" t="s">
        <v>34464</v>
      </c>
      <c r="B34457">
        <v>23.099999999999913</v>
      </c>
      <c r="C34457">
        <v>2.5932933132636533</v>
      </c>
      <c r="D34457">
        <v>1.0381026538437879</v>
      </c>
      <c r="E34457">
        <v>1.5551906594198655</v>
      </c>
      <c r="F34457">
        <v>0.16001345037975323</v>
      </c>
      <c r="G34457">
        <v>23.000000000000057</v>
      </c>
      <c r="H34457">
        <v>390625000</v>
      </c>
      <c r="I34457">
        <v>0</v>
      </c>
    </row>
    <row r="34458" spans="1:9" x14ac:dyDescent="0.25">
      <c r="A34458" s="1" t="s">
        <v>34465</v>
      </c>
      <c r="B34458">
        <v>21.199999999999882</v>
      </c>
      <c r="C34458">
        <v>1.4962333351034287</v>
      </c>
      <c r="D34458">
        <v>0.95600682401145098</v>
      </c>
      <c r="E34458">
        <v>0.54022651109197772</v>
      </c>
      <c r="F34458">
        <v>-6.0592980547437669E-2</v>
      </c>
      <c r="G34458">
        <v>21.10000000000003</v>
      </c>
      <c r="H34458">
        <v>343750000</v>
      </c>
      <c r="I34458">
        <v>0</v>
      </c>
    </row>
    <row r="34459" spans="1:9" x14ac:dyDescent="0.25">
      <c r="A34459" s="1" t="s">
        <v>34466</v>
      </c>
      <c r="B34459">
        <v>21.300000000000058</v>
      </c>
      <c r="C34459">
        <v>1.5198212516892906</v>
      </c>
      <c r="D34459">
        <v>0.96917853762510031</v>
      </c>
      <c r="E34459">
        <v>0.5506427140641903</v>
      </c>
      <c r="F34459">
        <v>-6.2776506174993862E-2</v>
      </c>
      <c r="G34459">
        <v>21.200000000000031</v>
      </c>
      <c r="H34459">
        <v>312500000</v>
      </c>
      <c r="I34459">
        <v>0</v>
      </c>
    </row>
    <row r="34460" spans="1:9" x14ac:dyDescent="0.25">
      <c r="A34460" s="1" t="s">
        <v>34467</v>
      </c>
      <c r="B34460">
        <v>21.900000000000023</v>
      </c>
      <c r="C34460">
        <v>1.9839895972200345</v>
      </c>
      <c r="D34460">
        <v>1.2172259777188965</v>
      </c>
      <c r="E34460">
        <v>0.76676361950113803</v>
      </c>
      <c r="F34460">
        <v>-7.541317134368386E-2</v>
      </c>
      <c r="G34460">
        <v>21.80000000000004</v>
      </c>
      <c r="H34460">
        <v>406250000</v>
      </c>
      <c r="I34460">
        <v>0</v>
      </c>
    </row>
    <row r="34461" spans="1:9" x14ac:dyDescent="0.25">
      <c r="A34461" s="1" t="s">
        <v>34468</v>
      </c>
      <c r="B34461">
        <v>21.899999999999924</v>
      </c>
      <c r="C34461">
        <v>1.9851087347021825</v>
      </c>
      <c r="D34461">
        <v>1.2182285134015944</v>
      </c>
      <c r="E34461">
        <v>0.76688022130058808</v>
      </c>
      <c r="F34461">
        <v>-7.5361624921283177E-2</v>
      </c>
      <c r="G34461">
        <v>21.80000000000004</v>
      </c>
      <c r="H34461">
        <v>468750000</v>
      </c>
      <c r="I34461">
        <v>0</v>
      </c>
    </row>
    <row r="34462" spans="1:9" x14ac:dyDescent="0.25">
      <c r="A34462" s="1" t="s">
        <v>34469</v>
      </c>
      <c r="B34462">
        <v>22.599999999999923</v>
      </c>
      <c r="C34462">
        <v>2.5376710855224784</v>
      </c>
      <c r="D34462">
        <v>1.50131384261205</v>
      </c>
      <c r="E34462">
        <v>1.0363572429104284</v>
      </c>
      <c r="F34462">
        <v>-0.16076978667549779</v>
      </c>
      <c r="G34462">
        <v>22.50000000000005</v>
      </c>
      <c r="H34462">
        <v>328125000</v>
      </c>
      <c r="I34462">
        <v>0</v>
      </c>
    </row>
    <row r="34463" spans="1:9" x14ac:dyDescent="0.25">
      <c r="A34463" s="1" t="s">
        <v>34470</v>
      </c>
      <c r="B34463">
        <v>22.599999999999845</v>
      </c>
      <c r="C34463">
        <v>2.5382689552816049</v>
      </c>
      <c r="D34463">
        <v>1.5018013743787404</v>
      </c>
      <c r="E34463">
        <v>1.0364675809028645</v>
      </c>
      <c r="F34463">
        <v>-0.15831477766326074</v>
      </c>
      <c r="G34463">
        <v>22.50000000000005</v>
      </c>
      <c r="H34463">
        <v>375000000</v>
      </c>
      <c r="I34463">
        <v>0</v>
      </c>
    </row>
    <row r="34464" spans="1:9" x14ac:dyDescent="0.25">
      <c r="A34464" s="1" t="s">
        <v>34471</v>
      </c>
      <c r="B34464">
        <v>21.200000000000024</v>
      </c>
      <c r="C34464">
        <v>3.842662740371845</v>
      </c>
      <c r="D34464">
        <v>2.0729192365696063</v>
      </c>
      <c r="E34464">
        <v>1.7697435038022387</v>
      </c>
      <c r="F34464">
        <v>-1</v>
      </c>
      <c r="G34464">
        <v>21.10000000000003</v>
      </c>
      <c r="H34464">
        <v>375000000</v>
      </c>
      <c r="I34464">
        <v>0</v>
      </c>
    </row>
    <row r="34465" spans="1:9" x14ac:dyDescent="0.25">
      <c r="A34465" s="1" t="s">
        <v>34472</v>
      </c>
      <c r="B34465">
        <v>21.199999999999914</v>
      </c>
      <c r="C34465">
        <v>3.3516570190368777</v>
      </c>
      <c r="D34465">
        <v>1.8317330695519676</v>
      </c>
      <c r="E34465">
        <v>1.5199239494849102</v>
      </c>
      <c r="F34465">
        <v>-1</v>
      </c>
      <c r="G34465">
        <v>21.10000000000003</v>
      </c>
      <c r="H34465">
        <v>296875000</v>
      </c>
      <c r="I34465">
        <v>0</v>
      </c>
    </row>
    <row r="34466" spans="1:9" x14ac:dyDescent="0.25">
      <c r="A34466" s="1" t="s">
        <v>34473</v>
      </c>
      <c r="B34466">
        <v>28.958920182578478</v>
      </c>
      <c r="C34466">
        <v>27.442097006270242</v>
      </c>
      <c r="D34466">
        <v>18.110036838106009</v>
      </c>
      <c r="E34466">
        <v>9.3320601681642312</v>
      </c>
      <c r="F34466">
        <v>1</v>
      </c>
      <c r="G34466">
        <v>32.700000000000195</v>
      </c>
      <c r="H34466">
        <v>718750000</v>
      </c>
      <c r="I34466">
        <v>0</v>
      </c>
    </row>
    <row r="34467" spans="1:9" x14ac:dyDescent="0.25">
      <c r="A34467" s="1" t="s">
        <v>34474</v>
      </c>
      <c r="B34467">
        <v>27.96665536606794</v>
      </c>
      <c r="C34467">
        <v>23.569023963487062</v>
      </c>
      <c r="D34467">
        <v>9.8749809823726231</v>
      </c>
      <c r="E34467">
        <v>13.694042981114427</v>
      </c>
      <c r="F34467">
        <v>1</v>
      </c>
      <c r="G34467">
        <v>30.700000000000166</v>
      </c>
      <c r="H34467">
        <v>531250000</v>
      </c>
      <c r="I34467">
        <v>0</v>
      </c>
    </row>
    <row r="34468" spans="1:9" x14ac:dyDescent="0.25">
      <c r="A34468" s="1" t="s">
        <v>34475</v>
      </c>
      <c r="B34468">
        <v>23.299999999999986</v>
      </c>
      <c r="C34468">
        <v>3.4386354744159662</v>
      </c>
      <c r="D34468">
        <v>0.63453724304666048</v>
      </c>
      <c r="E34468">
        <v>2.8040982313693057</v>
      </c>
      <c r="F34468">
        <v>-8.5999289301905257E-2</v>
      </c>
      <c r="G34468">
        <v>23.20000000000006</v>
      </c>
      <c r="H34468">
        <v>328125000</v>
      </c>
      <c r="I34468">
        <v>0</v>
      </c>
    </row>
    <row r="34469" spans="1:9" x14ac:dyDescent="0.25">
      <c r="A34469" s="1" t="s">
        <v>34476</v>
      </c>
      <c r="B34469">
        <v>23.400000000000006</v>
      </c>
      <c r="C34469">
        <v>3.542635516412147</v>
      </c>
      <c r="D34469">
        <v>0.64122551723780541</v>
      </c>
      <c r="E34469">
        <v>2.9014099991743416</v>
      </c>
      <c r="F34469">
        <v>-9.0075373947364312E-2</v>
      </c>
      <c r="G34469">
        <v>23.300000000000061</v>
      </c>
      <c r="H34469">
        <v>312500000</v>
      </c>
      <c r="I34469">
        <v>0</v>
      </c>
    </row>
    <row r="34470" spans="1:9" x14ac:dyDescent="0.25">
      <c r="A34470" s="1" t="s">
        <v>34477</v>
      </c>
      <c r="B34470">
        <v>23.900000000000006</v>
      </c>
      <c r="C34470">
        <v>3.3055271930407448</v>
      </c>
      <c r="D34470">
        <v>0.76442838288981463</v>
      </c>
      <c r="E34470">
        <v>2.5410988101509302</v>
      </c>
      <c r="F34470">
        <v>7.4270470831245383E-2</v>
      </c>
      <c r="G34470">
        <v>23.800000000000068</v>
      </c>
      <c r="H34470">
        <v>375000000</v>
      </c>
      <c r="I34470">
        <v>0</v>
      </c>
    </row>
    <row r="34471" spans="1:9" x14ac:dyDescent="0.25">
      <c r="A34471" s="1" t="s">
        <v>34478</v>
      </c>
      <c r="B34471">
        <v>23.900000000000009</v>
      </c>
      <c r="C34471">
        <v>3.3436103981007976</v>
      </c>
      <c r="D34471">
        <v>0.76416439175909323</v>
      </c>
      <c r="E34471">
        <v>2.5794460063417044</v>
      </c>
      <c r="F34471">
        <v>-7.5412729265837086E-2</v>
      </c>
      <c r="G34471">
        <v>23.800000000000068</v>
      </c>
      <c r="H34471">
        <v>328125000</v>
      </c>
      <c r="I34471">
        <v>0</v>
      </c>
    </row>
    <row r="34472" spans="1:9" x14ac:dyDescent="0.25">
      <c r="A34472" s="1" t="s">
        <v>34479</v>
      </c>
      <c r="B34472">
        <v>29.247816990146145</v>
      </c>
      <c r="C34472">
        <v>18.870641262700346</v>
      </c>
      <c r="D34472">
        <v>8.6920272287506641</v>
      </c>
      <c r="E34472">
        <v>10.178614033949673</v>
      </c>
      <c r="F34472">
        <v>-0.97871367214694294</v>
      </c>
      <c r="G34472">
        <v>31.200000000000173</v>
      </c>
      <c r="H34472">
        <v>515625000</v>
      </c>
      <c r="I34472">
        <v>0</v>
      </c>
    </row>
    <row r="34473" spans="1:9" x14ac:dyDescent="0.25">
      <c r="A34473" s="1" t="s">
        <v>34480</v>
      </c>
      <c r="B34473">
        <v>28.433757240150097</v>
      </c>
      <c r="C34473">
        <v>17.272627755911255</v>
      </c>
      <c r="D34473">
        <v>7.878118525219084</v>
      </c>
      <c r="E34473">
        <v>9.3945092306921616</v>
      </c>
      <c r="F34473">
        <v>1</v>
      </c>
      <c r="G34473">
        <v>30.500000000000163</v>
      </c>
      <c r="H34473">
        <v>484375000</v>
      </c>
      <c r="I34473">
        <v>0</v>
      </c>
    </row>
    <row r="34474" spans="1:9" x14ac:dyDescent="0.25">
      <c r="A34474" s="1" t="s">
        <v>34481</v>
      </c>
      <c r="B34474">
        <v>23.299999999999983</v>
      </c>
      <c r="C34474">
        <v>3.4386354744159711</v>
      </c>
      <c r="D34474">
        <v>2.8040982313693084</v>
      </c>
      <c r="E34474">
        <v>0.6345372430466627</v>
      </c>
      <c r="F34474">
        <v>8.5999289301905257E-2</v>
      </c>
      <c r="G34474">
        <v>23.20000000000006</v>
      </c>
      <c r="H34474">
        <v>359375000</v>
      </c>
      <c r="I34474">
        <v>0</v>
      </c>
    </row>
    <row r="34475" spans="1:9" x14ac:dyDescent="0.25">
      <c r="A34475" s="1" t="s">
        <v>34482</v>
      </c>
      <c r="B34475">
        <v>23.400000000000002</v>
      </c>
      <c r="C34475">
        <v>3.5426355164121475</v>
      </c>
      <c r="D34475">
        <v>2.9014099991743416</v>
      </c>
      <c r="E34475">
        <v>0.64122551723780585</v>
      </c>
      <c r="F34475">
        <v>9.0075373947364312E-2</v>
      </c>
      <c r="G34475">
        <v>23.300000000000061</v>
      </c>
      <c r="H34475">
        <v>359375000</v>
      </c>
      <c r="I34475">
        <v>0</v>
      </c>
    </row>
    <row r="34476" spans="1:9" x14ac:dyDescent="0.25">
      <c r="A34476" s="1" t="s">
        <v>34483</v>
      </c>
      <c r="B34476">
        <v>23.900000000000002</v>
      </c>
      <c r="C34476">
        <v>3.3055271930407439</v>
      </c>
      <c r="D34476">
        <v>2.5410988101509293</v>
      </c>
      <c r="E34476">
        <v>0.76442838288981463</v>
      </c>
      <c r="F34476">
        <v>-7.4270470831245383E-2</v>
      </c>
      <c r="G34476">
        <v>23.800000000000068</v>
      </c>
      <c r="H34476">
        <v>390625000</v>
      </c>
      <c r="I34476">
        <v>0</v>
      </c>
    </row>
    <row r="34477" spans="1:9" x14ac:dyDescent="0.25">
      <c r="A34477" s="1" t="s">
        <v>34484</v>
      </c>
      <c r="B34477">
        <v>23.900000000000009</v>
      </c>
      <c r="C34477">
        <v>3.3436103981007914</v>
      </c>
      <c r="D34477">
        <v>2.5794460063417013</v>
      </c>
      <c r="E34477">
        <v>0.76416439175909012</v>
      </c>
      <c r="F34477">
        <v>7.5412729265836198E-2</v>
      </c>
      <c r="G34477">
        <v>23.800000000000068</v>
      </c>
      <c r="H34477">
        <v>406250000</v>
      </c>
      <c r="I34477">
        <v>0</v>
      </c>
    </row>
    <row r="34478" spans="1:9" x14ac:dyDescent="0.25">
      <c r="A34478" s="1" t="s">
        <v>34485</v>
      </c>
      <c r="B34478">
        <v>29.247816990149843</v>
      </c>
      <c r="C34478">
        <v>18.870641262647744</v>
      </c>
      <c r="D34478">
        <v>10.178614033923388</v>
      </c>
      <c r="E34478">
        <v>8.6920272287243669</v>
      </c>
      <c r="F34478">
        <v>0.97871367214999516</v>
      </c>
      <c r="G34478">
        <v>31.200000000000173</v>
      </c>
      <c r="H34478">
        <v>437500000</v>
      </c>
      <c r="I34478">
        <v>0</v>
      </c>
    </row>
    <row r="34479" spans="1:9" x14ac:dyDescent="0.25">
      <c r="A34479" s="1" t="s">
        <v>34486</v>
      </c>
      <c r="B34479">
        <v>28.433757240150499</v>
      </c>
      <c r="C34479">
        <v>17.272627755829323</v>
      </c>
      <c r="D34479">
        <v>9.3945092306512059</v>
      </c>
      <c r="E34479">
        <v>7.8781185251781114</v>
      </c>
      <c r="F34479">
        <v>-1</v>
      </c>
      <c r="G34479">
        <v>30.500000000000163</v>
      </c>
      <c r="H34479">
        <v>390625000</v>
      </c>
      <c r="I34479">
        <v>0</v>
      </c>
    </row>
    <row r="34480" spans="1:9" x14ac:dyDescent="0.25">
      <c r="A34480" s="1" t="s">
        <v>34487</v>
      </c>
      <c r="B34480">
        <v>25.746097812106832</v>
      </c>
      <c r="C34480">
        <v>18.425178244691928</v>
      </c>
      <c r="D34480">
        <v>10.541289382038009</v>
      </c>
      <c r="E34480">
        <v>7.8838888626539187</v>
      </c>
      <c r="F34480">
        <v>1</v>
      </c>
      <c r="G34480">
        <v>26.900000000000112</v>
      </c>
      <c r="H34480">
        <v>515625000</v>
      </c>
      <c r="I34480">
        <v>0</v>
      </c>
    </row>
    <row r="34481" spans="1:9" x14ac:dyDescent="0.25">
      <c r="A34481" s="1" t="s">
        <v>34488</v>
      </c>
      <c r="B34481">
        <v>26.700437645134343</v>
      </c>
      <c r="C34481">
        <v>16.422357844342855</v>
      </c>
      <c r="D34481">
        <v>12.761964136927229</v>
      </c>
      <c r="E34481">
        <v>3.6603937074156234</v>
      </c>
      <c r="F34481">
        <v>1</v>
      </c>
      <c r="G34481">
        <v>28.500000000000135</v>
      </c>
      <c r="H34481">
        <v>437500000</v>
      </c>
      <c r="I34481">
        <v>0</v>
      </c>
    </row>
    <row r="34482" spans="1:9" x14ac:dyDescent="0.25">
      <c r="A34482" s="1" t="s">
        <v>34489</v>
      </c>
      <c r="B34482">
        <v>24.946902778916435</v>
      </c>
      <c r="C34482">
        <v>16.427077519159361</v>
      </c>
      <c r="D34482">
        <v>7.0640188062026574</v>
      </c>
      <c r="E34482">
        <v>9.363058712956704</v>
      </c>
      <c r="F34482">
        <v>1</v>
      </c>
      <c r="G34482">
        <v>26.500000000000107</v>
      </c>
      <c r="H34482">
        <v>375000000</v>
      </c>
      <c r="I34482">
        <v>0</v>
      </c>
    </row>
    <row r="34483" spans="1:9" x14ac:dyDescent="0.25">
      <c r="A34483" s="1" t="s">
        <v>34490</v>
      </c>
      <c r="B34483">
        <v>23.520079632341911</v>
      </c>
      <c r="C34483">
        <v>10.072323566950907</v>
      </c>
      <c r="D34483">
        <v>3.895489237221609</v>
      </c>
      <c r="E34483">
        <v>6.1768343297292958</v>
      </c>
      <c r="F34483">
        <v>0.81250794458097086</v>
      </c>
      <c r="G34483">
        <v>24.60000000000008</v>
      </c>
      <c r="H34483">
        <v>375000000</v>
      </c>
      <c r="I34483">
        <v>0</v>
      </c>
    </row>
    <row r="34484" spans="1:9" x14ac:dyDescent="0.25">
      <c r="A34484" s="1" t="s">
        <v>34491</v>
      </c>
      <c r="B34484">
        <v>23.000000000000011</v>
      </c>
      <c r="C34484">
        <v>3.3348614927667746</v>
      </c>
      <c r="D34484">
        <v>0.55831448618367974</v>
      </c>
      <c r="E34484">
        <v>2.7765470065830948</v>
      </c>
      <c r="F34484">
        <v>-9.806986616760982E-2</v>
      </c>
      <c r="G34484">
        <v>22.900000000000055</v>
      </c>
      <c r="H34484">
        <v>312500000</v>
      </c>
      <c r="I34484">
        <v>0</v>
      </c>
    </row>
    <row r="34485" spans="1:9" x14ac:dyDescent="0.25">
      <c r="A34485" s="1" t="s">
        <v>34492</v>
      </c>
      <c r="B34485">
        <v>22.999999999999996</v>
      </c>
      <c r="C34485">
        <v>3.3422760810137939</v>
      </c>
      <c r="D34485">
        <v>0.56577526073970485</v>
      </c>
      <c r="E34485">
        <v>2.7765008202740891</v>
      </c>
      <c r="F34485">
        <v>-0.10009401878584168</v>
      </c>
      <c r="G34485">
        <v>22.900000000000055</v>
      </c>
      <c r="H34485">
        <v>375000000</v>
      </c>
      <c r="I34485">
        <v>0</v>
      </c>
    </row>
    <row r="34486" spans="1:9" x14ac:dyDescent="0.25">
      <c r="A34486" s="1" t="s">
        <v>34493</v>
      </c>
      <c r="B34486">
        <v>23.499999999999961</v>
      </c>
      <c r="C34486">
        <v>3.3194322108516099</v>
      </c>
      <c r="D34486">
        <v>0.76002216684807333</v>
      </c>
      <c r="E34486">
        <v>2.5594100440035366</v>
      </c>
      <c r="F34486">
        <v>7.3502008278298003E-2</v>
      </c>
      <c r="G34486">
        <v>23.400000000000063</v>
      </c>
      <c r="H34486">
        <v>312500000</v>
      </c>
      <c r="I34486">
        <v>0</v>
      </c>
    </row>
    <row r="34487" spans="1:9" x14ac:dyDescent="0.25">
      <c r="A34487" s="1" t="s">
        <v>34494</v>
      </c>
      <c r="B34487">
        <v>23.600000000000009</v>
      </c>
      <c r="C34487">
        <v>3.3688270040796748</v>
      </c>
      <c r="D34487">
        <v>0.75982876709054725</v>
      </c>
      <c r="E34487">
        <v>2.6089982369891276</v>
      </c>
      <c r="F34487">
        <v>-7.4542597131969757E-2</v>
      </c>
      <c r="G34487">
        <v>23.500000000000064</v>
      </c>
      <c r="H34487">
        <v>484375000</v>
      </c>
      <c r="I34487">
        <v>0</v>
      </c>
    </row>
    <row r="34488" spans="1:9" x14ac:dyDescent="0.25">
      <c r="A34488" s="1" t="s">
        <v>34495</v>
      </c>
      <c r="B34488">
        <v>27.952661369763387</v>
      </c>
      <c r="C34488">
        <v>17.741105538230823</v>
      </c>
      <c r="D34488">
        <v>8.125668142749916</v>
      </c>
      <c r="E34488">
        <v>9.6154373954809049</v>
      </c>
      <c r="F34488">
        <v>-1</v>
      </c>
      <c r="G34488">
        <v>30.000000000000156</v>
      </c>
      <c r="H34488">
        <v>500000000</v>
      </c>
      <c r="I34488">
        <v>0</v>
      </c>
    </row>
    <row r="34489" spans="1:9" x14ac:dyDescent="0.25">
      <c r="A34489" s="1" t="s">
        <v>34496</v>
      </c>
      <c r="B34489">
        <v>24.100000000000019</v>
      </c>
      <c r="C34489">
        <v>5.6759271695863678</v>
      </c>
      <c r="D34489">
        <v>2.0869152914908318</v>
      </c>
      <c r="E34489">
        <v>3.5890118780955382</v>
      </c>
      <c r="F34489">
        <v>-0.54252710831452156</v>
      </c>
      <c r="G34489">
        <v>24.000000000000071</v>
      </c>
      <c r="H34489">
        <v>437500000</v>
      </c>
      <c r="I34489">
        <v>0</v>
      </c>
    </row>
    <row r="34490" spans="1:9" x14ac:dyDescent="0.25">
      <c r="A34490" s="1" t="s">
        <v>34497</v>
      </c>
      <c r="B34490">
        <v>23.699999999999989</v>
      </c>
      <c r="C34490">
        <v>3.6555436693636407</v>
      </c>
      <c r="D34490">
        <v>2.9066530008754152</v>
      </c>
      <c r="E34490">
        <v>0.7488906684882255</v>
      </c>
      <c r="F34490">
        <v>-0.12129047847463159</v>
      </c>
      <c r="G34490">
        <v>23.600000000000065</v>
      </c>
      <c r="H34490">
        <v>500000000</v>
      </c>
      <c r="I34490">
        <v>0</v>
      </c>
    </row>
    <row r="34491" spans="1:9" x14ac:dyDescent="0.25">
      <c r="A34491" s="1" t="s">
        <v>34498</v>
      </c>
      <c r="B34491">
        <v>23.699999999999982</v>
      </c>
      <c r="C34491">
        <v>3.7120611489922615</v>
      </c>
      <c r="D34491">
        <v>2.9426818809500883</v>
      </c>
      <c r="E34491">
        <v>0.76937926804217316</v>
      </c>
      <c r="F34491">
        <v>-0.13146773426572933</v>
      </c>
      <c r="G34491">
        <v>23.600000000000065</v>
      </c>
      <c r="H34491">
        <v>281250000</v>
      </c>
      <c r="I34491">
        <v>0</v>
      </c>
    </row>
    <row r="34492" spans="1:9" x14ac:dyDescent="0.25">
      <c r="A34492" s="1" t="s">
        <v>34499</v>
      </c>
      <c r="B34492">
        <v>24.199999999999996</v>
      </c>
      <c r="C34492">
        <v>3.2863455043415151</v>
      </c>
      <c r="D34492">
        <v>2.5178258260953879</v>
      </c>
      <c r="E34492">
        <v>0.76851967824612721</v>
      </c>
      <c r="F34492">
        <v>-8.2318625803174506E-2</v>
      </c>
      <c r="G34492">
        <v>24.100000000000072</v>
      </c>
      <c r="H34492">
        <v>468750000</v>
      </c>
      <c r="I34492">
        <v>0</v>
      </c>
    </row>
    <row r="34493" spans="1:9" x14ac:dyDescent="0.25">
      <c r="A34493" s="1" t="s">
        <v>34500</v>
      </c>
      <c r="B34493">
        <v>24.2</v>
      </c>
      <c r="C34493">
        <v>3.317967759634735</v>
      </c>
      <c r="D34493">
        <v>2.5498165636885508</v>
      </c>
      <c r="E34493">
        <v>0.7681511959461842</v>
      </c>
      <c r="F34493">
        <v>-8.3235808859783766E-2</v>
      </c>
      <c r="G34493">
        <v>24.100000000000072</v>
      </c>
      <c r="H34493">
        <v>390625000</v>
      </c>
      <c r="I34493">
        <v>0</v>
      </c>
    </row>
    <row r="34494" spans="1:9" x14ac:dyDescent="0.25">
      <c r="A34494" s="1" t="s">
        <v>34501</v>
      </c>
      <c r="B34494">
        <v>31.091321782127114</v>
      </c>
      <c r="C34494">
        <v>25.594585414896262</v>
      </c>
      <c r="D34494">
        <v>13.553823898275819</v>
      </c>
      <c r="E34494">
        <v>12.040761516620453</v>
      </c>
      <c r="F34494">
        <v>-1</v>
      </c>
      <c r="G34494">
        <v>34.50000000000022</v>
      </c>
      <c r="H34494">
        <v>625000000</v>
      </c>
      <c r="I34494">
        <v>0</v>
      </c>
    </row>
    <row r="34495" spans="1:9" x14ac:dyDescent="0.25">
      <c r="A34495" s="1" t="s">
        <v>34502</v>
      </c>
      <c r="B34495">
        <v>30.25037199292672</v>
      </c>
      <c r="C34495">
        <v>21.608873213624523</v>
      </c>
      <c r="D34495">
        <v>11.562331418037132</v>
      </c>
      <c r="E34495">
        <v>10.046541795587387</v>
      </c>
      <c r="F34495">
        <v>-1</v>
      </c>
      <c r="G34495">
        <v>33.1000000000002</v>
      </c>
      <c r="H34495">
        <v>578125000</v>
      </c>
      <c r="I34495">
        <v>0</v>
      </c>
    </row>
    <row r="34496" spans="1:9" x14ac:dyDescent="0.25">
      <c r="A34496" s="1" t="s">
        <v>34503</v>
      </c>
      <c r="B34496">
        <v>22.49999999999995</v>
      </c>
      <c r="C34496">
        <v>6.2535436175412471</v>
      </c>
      <c r="D34496">
        <v>1.8149259983622628</v>
      </c>
      <c r="E34496">
        <v>4.4386176191789826</v>
      </c>
      <c r="F34496">
        <v>1</v>
      </c>
      <c r="G34496">
        <v>22.400000000000048</v>
      </c>
      <c r="H34496">
        <v>265625000</v>
      </c>
      <c r="I34496">
        <v>0</v>
      </c>
    </row>
    <row r="34497" spans="1:9" x14ac:dyDescent="0.25">
      <c r="A34497" s="1" t="s">
        <v>34504</v>
      </c>
      <c r="B34497">
        <v>22.599999999999994</v>
      </c>
      <c r="C34497">
        <v>5.8109250133601069</v>
      </c>
      <c r="D34497">
        <v>1.6117566630398659</v>
      </c>
      <c r="E34497">
        <v>4.1991683503202388</v>
      </c>
      <c r="F34497">
        <v>1</v>
      </c>
      <c r="G34497">
        <v>22.50000000000005</v>
      </c>
      <c r="H34497">
        <v>375000000</v>
      </c>
      <c r="I34497">
        <v>0</v>
      </c>
    </row>
    <row r="34498" spans="1:9" x14ac:dyDescent="0.25">
      <c r="A34498" s="1" t="s">
        <v>34505</v>
      </c>
      <c r="B34498">
        <v>24.946902778916435</v>
      </c>
      <c r="C34498">
        <v>16.427077519159354</v>
      </c>
      <c r="D34498">
        <v>9.3630587129567022</v>
      </c>
      <c r="E34498">
        <v>7.0640188062026548</v>
      </c>
      <c r="F34498">
        <v>-1</v>
      </c>
      <c r="G34498">
        <v>26.500000000000107</v>
      </c>
      <c r="H34498">
        <v>515625000</v>
      </c>
      <c r="I34498">
        <v>0</v>
      </c>
    </row>
    <row r="34499" spans="1:9" x14ac:dyDescent="0.25">
      <c r="A34499" s="1" t="s">
        <v>34506</v>
      </c>
      <c r="B34499">
        <v>23.520079632341908</v>
      </c>
      <c r="C34499">
        <v>10.072323566950903</v>
      </c>
      <c r="D34499">
        <v>6.1768343297292869</v>
      </c>
      <c r="E34499">
        <v>3.8954892372216117</v>
      </c>
      <c r="F34499">
        <v>-0.81250794458097131</v>
      </c>
      <c r="G34499">
        <v>24.60000000000008</v>
      </c>
      <c r="H34499">
        <v>421875000</v>
      </c>
      <c r="I34499">
        <v>0</v>
      </c>
    </row>
    <row r="34500" spans="1:9" x14ac:dyDescent="0.25">
      <c r="A34500" s="1" t="s">
        <v>34507</v>
      </c>
      <c r="B34500">
        <v>23.699999999999992</v>
      </c>
      <c r="C34500">
        <v>3.6555436693636447</v>
      </c>
      <c r="D34500">
        <v>0.74889066848822772</v>
      </c>
      <c r="E34500">
        <v>2.906653000875417</v>
      </c>
      <c r="F34500">
        <v>0.12129047847463159</v>
      </c>
      <c r="G34500">
        <v>23.600000000000065</v>
      </c>
      <c r="H34500">
        <v>468750000</v>
      </c>
      <c r="I34500">
        <v>0</v>
      </c>
    </row>
    <row r="34501" spans="1:9" x14ac:dyDescent="0.25">
      <c r="A34501" s="1" t="s">
        <v>34508</v>
      </c>
      <c r="B34501">
        <v>23.699999999999982</v>
      </c>
      <c r="C34501">
        <v>3.7120611489922646</v>
      </c>
      <c r="D34501">
        <v>0.7693792680421736</v>
      </c>
      <c r="E34501">
        <v>2.942681880950091</v>
      </c>
      <c r="F34501">
        <v>0.13146773426572533</v>
      </c>
      <c r="G34501">
        <v>23.600000000000065</v>
      </c>
      <c r="H34501">
        <v>468750000</v>
      </c>
      <c r="I34501">
        <v>0</v>
      </c>
    </row>
    <row r="34502" spans="1:9" x14ac:dyDescent="0.25">
      <c r="A34502" s="1" t="s">
        <v>34509</v>
      </c>
      <c r="B34502">
        <v>24.199999999999992</v>
      </c>
      <c r="C34502">
        <v>3.286345504341512</v>
      </c>
      <c r="D34502">
        <v>0.76851967824612588</v>
      </c>
      <c r="E34502">
        <v>2.5178258260953861</v>
      </c>
      <c r="F34502">
        <v>8.231862580317495E-2</v>
      </c>
      <c r="G34502">
        <v>24.100000000000072</v>
      </c>
      <c r="H34502">
        <v>343750000</v>
      </c>
      <c r="I34502">
        <v>0</v>
      </c>
    </row>
    <row r="34503" spans="1:9" x14ac:dyDescent="0.25">
      <c r="A34503" s="1" t="s">
        <v>34510</v>
      </c>
      <c r="B34503">
        <v>24.2</v>
      </c>
      <c r="C34503">
        <v>3.3179677596347354</v>
      </c>
      <c r="D34503">
        <v>0.7681511959461842</v>
      </c>
      <c r="E34503">
        <v>2.5498165636885513</v>
      </c>
      <c r="F34503">
        <v>8.3235808859784211E-2</v>
      </c>
      <c r="G34503">
        <v>24.100000000000072</v>
      </c>
      <c r="H34503">
        <v>343750000</v>
      </c>
      <c r="I34503">
        <v>0</v>
      </c>
    </row>
    <row r="34504" spans="1:9" x14ac:dyDescent="0.25">
      <c r="A34504" s="1" t="s">
        <v>34511</v>
      </c>
      <c r="B34504">
        <v>31.09132178229331</v>
      </c>
      <c r="C34504">
        <v>25.594585416665677</v>
      </c>
      <c r="D34504">
        <v>12.040761517504135</v>
      </c>
      <c r="E34504">
        <v>13.553823899161536</v>
      </c>
      <c r="F34504">
        <v>1</v>
      </c>
      <c r="G34504">
        <v>34.50000000000022</v>
      </c>
      <c r="H34504">
        <v>609375000</v>
      </c>
      <c r="I34504">
        <v>0</v>
      </c>
    </row>
    <row r="34505" spans="1:9" x14ac:dyDescent="0.25">
      <c r="A34505" s="1" t="s">
        <v>34512</v>
      </c>
      <c r="B34505">
        <v>30.250371994281682</v>
      </c>
      <c r="C34505">
        <v>21.608873154097591</v>
      </c>
      <c r="D34505">
        <v>10.046541765814512</v>
      </c>
      <c r="E34505">
        <v>11.562331388283068</v>
      </c>
      <c r="F34505">
        <v>1</v>
      </c>
      <c r="G34505">
        <v>33.1000000000002</v>
      </c>
      <c r="H34505">
        <v>359375000</v>
      </c>
      <c r="I34505">
        <v>0</v>
      </c>
    </row>
    <row r="34506" spans="1:9" x14ac:dyDescent="0.25">
      <c r="A34506" s="1" t="s">
        <v>34513</v>
      </c>
      <c r="B34506">
        <v>23.000000000000011</v>
      </c>
      <c r="C34506">
        <v>3.3348614927667715</v>
      </c>
      <c r="D34506">
        <v>2.7765470065830931</v>
      </c>
      <c r="E34506">
        <v>0.5583144861836784</v>
      </c>
      <c r="F34506">
        <v>9.8069866167610265E-2</v>
      </c>
      <c r="G34506">
        <v>22.900000000000055</v>
      </c>
      <c r="H34506">
        <v>468750000</v>
      </c>
      <c r="I34506">
        <v>0</v>
      </c>
    </row>
    <row r="34507" spans="1:9" x14ac:dyDescent="0.25">
      <c r="A34507" s="1" t="s">
        <v>34514</v>
      </c>
      <c r="B34507">
        <v>22.999999999999989</v>
      </c>
      <c r="C34507">
        <v>3.342276081013785</v>
      </c>
      <c r="D34507">
        <v>2.7765008202740828</v>
      </c>
      <c r="E34507">
        <v>0.56577526073970219</v>
      </c>
      <c r="F34507">
        <v>0.10009401878584079</v>
      </c>
      <c r="G34507">
        <v>22.900000000000055</v>
      </c>
      <c r="H34507">
        <v>578125000</v>
      </c>
      <c r="I34507">
        <v>0</v>
      </c>
    </row>
    <row r="34508" spans="1:9" x14ac:dyDescent="0.25">
      <c r="A34508" s="1" t="s">
        <v>34515</v>
      </c>
      <c r="B34508">
        <v>23.499999999999961</v>
      </c>
      <c r="C34508">
        <v>3.3194322108516108</v>
      </c>
      <c r="D34508">
        <v>2.5594100440035374</v>
      </c>
      <c r="E34508">
        <v>0.76002216684807333</v>
      </c>
      <c r="F34508">
        <v>-7.3502008278297115E-2</v>
      </c>
      <c r="G34508">
        <v>23.400000000000063</v>
      </c>
      <c r="H34508">
        <v>421875000</v>
      </c>
      <c r="I34508">
        <v>0</v>
      </c>
    </row>
    <row r="34509" spans="1:9" x14ac:dyDescent="0.25">
      <c r="A34509" s="1" t="s">
        <v>34516</v>
      </c>
      <c r="B34509">
        <v>23.600000000000009</v>
      </c>
      <c r="C34509">
        <v>3.3688270040796642</v>
      </c>
      <c r="D34509">
        <v>2.6089982369891187</v>
      </c>
      <c r="E34509">
        <v>0.75982876709054548</v>
      </c>
      <c r="F34509">
        <v>7.4542597131969757E-2</v>
      </c>
      <c r="G34509">
        <v>23.500000000000064</v>
      </c>
      <c r="H34509">
        <v>375000000</v>
      </c>
      <c r="I34509">
        <v>0</v>
      </c>
    </row>
    <row r="34510" spans="1:9" x14ac:dyDescent="0.25">
      <c r="A34510" s="1" t="s">
        <v>34517</v>
      </c>
      <c r="B34510">
        <v>27.952661317845692</v>
      </c>
      <c r="C34510">
        <v>17.741104961811061</v>
      </c>
      <c r="D34510">
        <v>9.6154371067313313</v>
      </c>
      <c r="E34510">
        <v>8.1256678550797172</v>
      </c>
      <c r="F34510">
        <v>1</v>
      </c>
      <c r="G34510">
        <v>30.000000000000156</v>
      </c>
      <c r="H34510">
        <v>468750000</v>
      </c>
      <c r="I34510">
        <v>0</v>
      </c>
    </row>
    <row r="34511" spans="1:9" x14ac:dyDescent="0.25">
      <c r="A34511" s="1" t="s">
        <v>34518</v>
      </c>
      <c r="B34511">
        <v>24.09999999999998</v>
      </c>
      <c r="C34511">
        <v>5.6759271921938419</v>
      </c>
      <c r="D34511">
        <v>3.5890118893992113</v>
      </c>
      <c r="E34511">
        <v>2.0869153027946279</v>
      </c>
      <c r="F34511">
        <v>0.54252710820827055</v>
      </c>
      <c r="G34511">
        <v>24.000000000000071</v>
      </c>
      <c r="H34511">
        <v>281250000</v>
      </c>
      <c r="I34511">
        <v>0</v>
      </c>
    </row>
    <row r="34512" spans="1:9" x14ac:dyDescent="0.25">
      <c r="A34512" s="1" t="s">
        <v>34519</v>
      </c>
      <c r="B34512">
        <v>22.499999999999954</v>
      </c>
      <c r="C34512">
        <v>6.2535436175412524</v>
      </c>
      <c r="D34512">
        <v>4.4386176191789897</v>
      </c>
      <c r="E34512">
        <v>1.8149259983622641</v>
      </c>
      <c r="F34512">
        <v>-1</v>
      </c>
      <c r="G34512">
        <v>22.400000000000048</v>
      </c>
      <c r="H34512">
        <v>406250000</v>
      </c>
      <c r="I34512">
        <v>0</v>
      </c>
    </row>
    <row r="34513" spans="1:9" x14ac:dyDescent="0.25">
      <c r="A34513" s="1" t="s">
        <v>34520</v>
      </c>
      <c r="B34513">
        <v>22.599999999999991</v>
      </c>
      <c r="C34513">
        <v>5.8109250133600563</v>
      </c>
      <c r="D34513">
        <v>4.1991683503202069</v>
      </c>
      <c r="E34513">
        <v>1.6117566630398503</v>
      </c>
      <c r="F34513">
        <v>-1</v>
      </c>
      <c r="G34513">
        <v>22.50000000000005</v>
      </c>
      <c r="H34513">
        <v>390625000</v>
      </c>
      <c r="I34513">
        <v>0</v>
      </c>
    </row>
    <row r="34514" spans="1:9" x14ac:dyDescent="0.25">
      <c r="A34514" s="1" t="s">
        <v>34521</v>
      </c>
      <c r="B34514">
        <v>18.380562784697087</v>
      </c>
      <c r="C34514">
        <v>10.24346455537539</v>
      </c>
      <c r="D34514">
        <v>5.3797650467272433</v>
      </c>
      <c r="E34514">
        <v>4.8636995086481498</v>
      </c>
      <c r="F34514">
        <v>1</v>
      </c>
      <c r="G34514">
        <v>0</v>
      </c>
      <c r="H34514">
        <v>343750000</v>
      </c>
      <c r="I34514">
        <v>1</v>
      </c>
    </row>
    <row r="34515" spans="1:9" x14ac:dyDescent="0.25">
      <c r="A34515" s="1" t="s">
        <v>34522</v>
      </c>
      <c r="B34515">
        <v>48.602460213786252</v>
      </c>
      <c r="C34515">
        <v>75.501956232746565</v>
      </c>
      <c r="D34515">
        <v>35.949988720347534</v>
      </c>
      <c r="E34515">
        <v>39.55196751239901</v>
      </c>
      <c r="F34515">
        <v>-1</v>
      </c>
      <c r="G34515">
        <v>0</v>
      </c>
      <c r="H34515">
        <v>875000000</v>
      </c>
      <c r="I34515">
        <v>0</v>
      </c>
    </row>
    <row r="34516" spans="1:9" x14ac:dyDescent="0.25">
      <c r="A34516" s="1" t="s">
        <v>34523</v>
      </c>
      <c r="B34516">
        <v>40.638723612081279</v>
      </c>
      <c r="C34516">
        <v>49.320811782303529</v>
      </c>
      <c r="D34516">
        <v>23.349319189422872</v>
      </c>
      <c r="E34516">
        <v>25.971492592880651</v>
      </c>
      <c r="F34516">
        <v>0.96930933478127113</v>
      </c>
      <c r="G34516">
        <v>0</v>
      </c>
      <c r="H34516">
        <v>828125000</v>
      </c>
      <c r="I34516">
        <v>0</v>
      </c>
    </row>
    <row r="34517" spans="1:9" x14ac:dyDescent="0.25">
      <c r="A34517" s="1" t="s">
        <v>34524</v>
      </c>
      <c r="B34517">
        <v>41.501392302483744</v>
      </c>
      <c r="C34517">
        <v>63.822517660403712</v>
      </c>
      <c r="D34517">
        <v>27.841127042240963</v>
      </c>
      <c r="E34517">
        <v>35.981390618162749</v>
      </c>
      <c r="F34517">
        <v>1</v>
      </c>
      <c r="G34517">
        <v>0</v>
      </c>
      <c r="H34517">
        <v>812500000</v>
      </c>
      <c r="I34517">
        <v>0</v>
      </c>
    </row>
    <row r="34518" spans="1:9" x14ac:dyDescent="0.25">
      <c r="A34518" s="1" t="s">
        <v>34525</v>
      </c>
      <c r="B34518">
        <v>42.063755100491115</v>
      </c>
      <c r="C34518">
        <v>59.701996512601639</v>
      </c>
      <c r="D34518">
        <v>31.735403158870902</v>
      </c>
      <c r="E34518">
        <v>27.966593353730737</v>
      </c>
      <c r="F34518">
        <v>1</v>
      </c>
      <c r="G34518">
        <v>0</v>
      </c>
      <c r="H34518">
        <v>734375000</v>
      </c>
      <c r="I34518">
        <v>0</v>
      </c>
    </row>
    <row r="34519" spans="1:9" x14ac:dyDescent="0.25">
      <c r="A34519" s="1" t="s">
        <v>34526</v>
      </c>
      <c r="B34519">
        <v>31.889588554001666</v>
      </c>
      <c r="C34519">
        <v>29.773857452879852</v>
      </c>
      <c r="D34519">
        <v>16.139491617910071</v>
      </c>
      <c r="E34519">
        <v>13.634365834969785</v>
      </c>
      <c r="F34519">
        <v>-0.51715922991192897</v>
      </c>
      <c r="G34519">
        <v>0</v>
      </c>
      <c r="H34519">
        <v>890625000</v>
      </c>
      <c r="I34519">
        <v>0</v>
      </c>
    </row>
    <row r="34520" spans="1:9" x14ac:dyDescent="0.25">
      <c r="A34520" s="1" t="s">
        <v>34527</v>
      </c>
      <c r="B34520">
        <v>37.543015690283553</v>
      </c>
      <c r="C34520">
        <v>46.758156169729979</v>
      </c>
      <c r="D34520">
        <v>23.822086728581457</v>
      </c>
      <c r="E34520">
        <v>22.936069441148486</v>
      </c>
      <c r="F34520">
        <v>-1</v>
      </c>
      <c r="G34520">
        <v>0</v>
      </c>
      <c r="H34520">
        <v>843750000</v>
      </c>
      <c r="I34520">
        <v>0</v>
      </c>
    </row>
    <row r="34521" spans="1:9" x14ac:dyDescent="0.25">
      <c r="A34521" s="1" t="s">
        <v>34528</v>
      </c>
      <c r="B34521">
        <v>40.703661551413397</v>
      </c>
      <c r="C34521">
        <v>57.219281828088356</v>
      </c>
      <c r="D34521">
        <v>30.88412167045604</v>
      </c>
      <c r="E34521">
        <v>26.335160157632359</v>
      </c>
      <c r="F34521">
        <v>1</v>
      </c>
      <c r="G34521">
        <v>0</v>
      </c>
      <c r="H34521">
        <v>875000000</v>
      </c>
      <c r="I34521">
        <v>0</v>
      </c>
    </row>
    <row r="34522" spans="1:9" x14ac:dyDescent="0.25">
      <c r="A34522" s="1" t="s">
        <v>34529</v>
      </c>
      <c r="B34522">
        <v>40.638723612116507</v>
      </c>
      <c r="C34522">
        <v>49.320811781691461</v>
      </c>
      <c r="D34522">
        <v>25.971492592523553</v>
      </c>
      <c r="E34522">
        <v>23.34931918916795</v>
      </c>
      <c r="F34522">
        <v>-0.96930933478125914</v>
      </c>
      <c r="G34522">
        <v>0</v>
      </c>
      <c r="H34522">
        <v>875000000</v>
      </c>
      <c r="I34522">
        <v>0</v>
      </c>
    </row>
    <row r="34523" spans="1:9" x14ac:dyDescent="0.25">
      <c r="A34523" s="1" t="s">
        <v>34530</v>
      </c>
      <c r="B34523">
        <v>41.50139343103347</v>
      </c>
      <c r="C34523">
        <v>63.822518118709034</v>
      </c>
      <c r="D34523">
        <v>35.981387357986833</v>
      </c>
      <c r="E34523">
        <v>27.841130760722169</v>
      </c>
      <c r="F34523">
        <v>-1</v>
      </c>
      <c r="G34523">
        <v>0</v>
      </c>
      <c r="H34523">
        <v>968750000</v>
      </c>
      <c r="I34523">
        <v>0</v>
      </c>
    </row>
    <row r="34524" spans="1:9" x14ac:dyDescent="0.25">
      <c r="A34524" s="1" t="s">
        <v>34531</v>
      </c>
      <c r="B34524">
        <v>42.063752097566621</v>
      </c>
      <c r="C34524">
        <v>59.702200196399943</v>
      </c>
      <c r="D34524">
        <v>27.96669356987536</v>
      </c>
      <c r="E34524">
        <v>31.735506626524611</v>
      </c>
      <c r="F34524">
        <v>-1</v>
      </c>
      <c r="G34524">
        <v>0</v>
      </c>
      <c r="H34524">
        <v>953125000</v>
      </c>
      <c r="I34524">
        <v>0</v>
      </c>
    </row>
    <row r="34525" spans="1:9" x14ac:dyDescent="0.25">
      <c r="A34525" s="1" t="s">
        <v>34532</v>
      </c>
      <c r="B34525">
        <v>31.889588554367112</v>
      </c>
      <c r="C34525">
        <v>29.773857407397536</v>
      </c>
      <c r="D34525">
        <v>13.634365814443676</v>
      </c>
      <c r="E34525">
        <v>16.139491592953835</v>
      </c>
      <c r="F34525">
        <v>0.51715922991193608</v>
      </c>
      <c r="G34525">
        <v>0</v>
      </c>
      <c r="H34525">
        <v>906250000</v>
      </c>
      <c r="I34525">
        <v>0</v>
      </c>
    </row>
    <row r="34526" spans="1:9" x14ac:dyDescent="0.25">
      <c r="A34526" s="1" t="s">
        <v>34533</v>
      </c>
      <c r="B34526">
        <v>37.543015690249412</v>
      </c>
      <c r="C34526">
        <v>46.758156170252924</v>
      </c>
      <c r="D34526">
        <v>22.936069441423598</v>
      </c>
      <c r="E34526">
        <v>23.822086728829277</v>
      </c>
      <c r="F34526">
        <v>1</v>
      </c>
      <c r="G34526">
        <v>0</v>
      </c>
      <c r="H34526">
        <v>875000000</v>
      </c>
      <c r="I34526">
        <v>0</v>
      </c>
    </row>
    <row r="34527" spans="1:9" x14ac:dyDescent="0.25">
      <c r="A34527" s="1" t="s">
        <v>34534</v>
      </c>
      <c r="B34527">
        <v>40.703661551413745</v>
      </c>
      <c r="C34527">
        <v>57.219281827993761</v>
      </c>
      <c r="D34527">
        <v>26.335160157584173</v>
      </c>
      <c r="E34527">
        <v>30.884121670409577</v>
      </c>
      <c r="F34527">
        <v>-1</v>
      </c>
      <c r="G34527">
        <v>0</v>
      </c>
      <c r="H34527">
        <v>1375000000</v>
      </c>
      <c r="I34527">
        <v>0</v>
      </c>
    </row>
    <row r="34528" spans="1:9" x14ac:dyDescent="0.25">
      <c r="A34528" s="1" t="s">
        <v>34535</v>
      </c>
      <c r="B34528">
        <v>33.568882411208975</v>
      </c>
      <c r="C34528">
        <v>33.573652506367509</v>
      </c>
      <c r="D34528">
        <v>15.991012923334052</v>
      </c>
      <c r="E34528">
        <v>17.58263958303349</v>
      </c>
      <c r="F34528">
        <v>1</v>
      </c>
      <c r="G34528">
        <v>0</v>
      </c>
      <c r="H34528">
        <v>1000000000</v>
      </c>
      <c r="I34528">
        <v>0</v>
      </c>
    </row>
    <row r="34529" spans="1:9" x14ac:dyDescent="0.25">
      <c r="A34529" s="1" t="s">
        <v>34536</v>
      </c>
      <c r="B34529">
        <v>34.10660503179011</v>
      </c>
      <c r="C34529">
        <v>34.678266779197394</v>
      </c>
      <c r="D34529">
        <v>18.073763941652203</v>
      </c>
      <c r="E34529">
        <v>16.604502837545233</v>
      </c>
      <c r="F34529">
        <v>1</v>
      </c>
      <c r="G34529">
        <v>0</v>
      </c>
      <c r="H34529">
        <v>1062500000</v>
      </c>
      <c r="I34529">
        <v>0</v>
      </c>
    </row>
    <row r="34530" spans="1:9" x14ac:dyDescent="0.25">
      <c r="A34530" s="1" t="s">
        <v>34537</v>
      </c>
      <c r="B34530">
        <v>32.889475607954054</v>
      </c>
      <c r="C34530">
        <v>34.837142503465174</v>
      </c>
      <c r="D34530">
        <v>16.59556153508872</v>
      </c>
      <c r="E34530">
        <v>18.241580968376446</v>
      </c>
      <c r="F34530">
        <v>1</v>
      </c>
      <c r="G34530">
        <v>0</v>
      </c>
      <c r="H34530">
        <v>812500000</v>
      </c>
      <c r="I34530">
        <v>2</v>
      </c>
    </row>
    <row r="34531" spans="1:9" x14ac:dyDescent="0.25">
      <c r="A34531" s="1" t="s">
        <v>34538</v>
      </c>
      <c r="B34531">
        <v>34.655878939402143</v>
      </c>
      <c r="C34531">
        <v>29.167944501408652</v>
      </c>
      <c r="D34531">
        <v>15.33718831290253</v>
      </c>
      <c r="E34531">
        <v>13.830756188506168</v>
      </c>
      <c r="F34531">
        <v>-1</v>
      </c>
      <c r="G34531">
        <v>0</v>
      </c>
      <c r="H34531">
        <v>1156250000</v>
      </c>
      <c r="I34531">
        <v>0</v>
      </c>
    </row>
    <row r="34532" spans="1:9" x14ac:dyDescent="0.25">
      <c r="A34532" s="1" t="s">
        <v>34539</v>
      </c>
      <c r="B34532">
        <v>38.322930751031635</v>
      </c>
      <c r="C34532">
        <v>49.789403631780623</v>
      </c>
      <c r="D34532">
        <v>24.85168336636163</v>
      </c>
      <c r="E34532">
        <v>24.937720265418964</v>
      </c>
      <c r="F34532">
        <v>1</v>
      </c>
      <c r="G34532">
        <v>0</v>
      </c>
      <c r="H34532">
        <v>1078125000</v>
      </c>
      <c r="I34532">
        <v>0</v>
      </c>
    </row>
    <row r="34533" spans="1:9" x14ac:dyDescent="0.25">
      <c r="A34533" s="1" t="s">
        <v>34540</v>
      </c>
      <c r="B34533">
        <v>37.337222539245296</v>
      </c>
      <c r="C34533">
        <v>46.771816642835262</v>
      </c>
      <c r="D34533">
        <v>23.850655822678078</v>
      </c>
      <c r="E34533">
        <v>22.921160820157148</v>
      </c>
      <c r="F34533">
        <v>1</v>
      </c>
      <c r="G34533">
        <v>0</v>
      </c>
      <c r="H34533">
        <v>1015625000</v>
      </c>
      <c r="I34533">
        <v>0</v>
      </c>
    </row>
    <row r="34534" spans="1:9" x14ac:dyDescent="0.25">
      <c r="A34534" s="1" t="s">
        <v>34541</v>
      </c>
      <c r="B34534">
        <v>35.617390571849711</v>
      </c>
      <c r="C34534">
        <v>38.471612128185981</v>
      </c>
      <c r="D34534">
        <v>18.379729491983422</v>
      </c>
      <c r="E34534">
        <v>20.091882636202548</v>
      </c>
      <c r="F34534">
        <v>1</v>
      </c>
      <c r="G34534">
        <v>0</v>
      </c>
      <c r="H34534">
        <v>921875000</v>
      </c>
      <c r="I34534">
        <v>0</v>
      </c>
    </row>
    <row r="34535" spans="1:9" x14ac:dyDescent="0.25">
      <c r="A34535" s="1" t="s">
        <v>34542</v>
      </c>
      <c r="B34535">
        <v>36.082832177508052</v>
      </c>
      <c r="C34535">
        <v>44.524678843886377</v>
      </c>
      <c r="D34535">
        <v>22.178371006832801</v>
      </c>
      <c r="E34535">
        <v>22.346307837053551</v>
      </c>
      <c r="F34535">
        <v>-0.99995008189958412</v>
      </c>
      <c r="G34535">
        <v>0</v>
      </c>
      <c r="H34535">
        <v>921875000</v>
      </c>
      <c r="I34535">
        <v>0</v>
      </c>
    </row>
    <row r="34536" spans="1:9" x14ac:dyDescent="0.25">
      <c r="A34536" s="1" t="s">
        <v>34543</v>
      </c>
      <c r="B34536">
        <v>37.701310684463408</v>
      </c>
      <c r="C34536">
        <v>51.962074984657818</v>
      </c>
      <c r="D34536">
        <v>26.181034458097848</v>
      </c>
      <c r="E34536">
        <v>25.781040526559924</v>
      </c>
      <c r="F34536">
        <v>-1</v>
      </c>
      <c r="G34536">
        <v>0</v>
      </c>
      <c r="H34536">
        <v>890625000</v>
      </c>
      <c r="I34536">
        <v>0</v>
      </c>
    </row>
    <row r="34537" spans="1:9" x14ac:dyDescent="0.25">
      <c r="A34537" s="1" t="s">
        <v>34544</v>
      </c>
      <c r="B34537">
        <v>39.092907474117879</v>
      </c>
      <c r="C34537">
        <v>56.89389202648146</v>
      </c>
      <c r="D34537">
        <v>28.552807634781139</v>
      </c>
      <c r="E34537">
        <v>28.341084391700303</v>
      </c>
      <c r="F34537">
        <v>-1</v>
      </c>
      <c r="G34537">
        <v>0</v>
      </c>
      <c r="H34537">
        <v>828125000</v>
      </c>
      <c r="I34537">
        <v>0</v>
      </c>
    </row>
    <row r="34538" spans="1:9" x14ac:dyDescent="0.25">
      <c r="A34538" s="1" t="s">
        <v>34545</v>
      </c>
      <c r="B34538">
        <v>32.682473855619008</v>
      </c>
      <c r="C34538">
        <v>29.548338054045718</v>
      </c>
      <c r="D34538">
        <v>17.581527225074275</v>
      </c>
      <c r="E34538">
        <v>11.966810828971431</v>
      </c>
      <c r="F34538">
        <v>0.92182034928495415</v>
      </c>
      <c r="G34538">
        <v>0</v>
      </c>
      <c r="H34538">
        <v>843750000</v>
      </c>
      <c r="I34538">
        <v>0</v>
      </c>
    </row>
    <row r="34539" spans="1:9" x14ac:dyDescent="0.25">
      <c r="A34539" s="1" t="s">
        <v>34546</v>
      </c>
      <c r="B34539">
        <v>33.018871421426766</v>
      </c>
      <c r="C34539">
        <v>32.395175561102704</v>
      </c>
      <c r="D34539">
        <v>15.931140399695805</v>
      </c>
      <c r="E34539">
        <v>16.46403516140688</v>
      </c>
      <c r="F34539">
        <v>-0.93882198139296502</v>
      </c>
      <c r="G34539">
        <v>0</v>
      </c>
      <c r="H34539">
        <v>953125000</v>
      </c>
      <c r="I34539">
        <v>0</v>
      </c>
    </row>
    <row r="34540" spans="1:9" x14ac:dyDescent="0.25">
      <c r="A34540" s="1" t="s">
        <v>34547</v>
      </c>
      <c r="B34540">
        <v>36.470561668082503</v>
      </c>
      <c r="C34540">
        <v>45.436943852661436</v>
      </c>
      <c r="D34540">
        <v>25.826843189801064</v>
      </c>
      <c r="E34540">
        <v>19.610100662860383</v>
      </c>
      <c r="F34540">
        <v>1</v>
      </c>
      <c r="G34540">
        <v>0</v>
      </c>
      <c r="H34540">
        <v>812500000</v>
      </c>
      <c r="I34540">
        <v>0</v>
      </c>
    </row>
    <row r="34541" spans="1:9" x14ac:dyDescent="0.25">
      <c r="A34541" s="1" t="s">
        <v>34548</v>
      </c>
      <c r="B34541">
        <v>24.777376218807209</v>
      </c>
      <c r="C34541">
        <v>16.994724501999791</v>
      </c>
      <c r="D34541">
        <v>7.1613611540653004</v>
      </c>
      <c r="E34541">
        <v>9.8333633479344886</v>
      </c>
      <c r="F34541">
        <v>-1</v>
      </c>
      <c r="G34541">
        <v>0</v>
      </c>
      <c r="H34541">
        <v>531250000</v>
      </c>
      <c r="I34541">
        <v>1</v>
      </c>
    </row>
    <row r="34542" spans="1:9" x14ac:dyDescent="0.25">
      <c r="A34542" s="1" t="s">
        <v>34549</v>
      </c>
      <c r="B34542">
        <v>35.841838096620911</v>
      </c>
      <c r="C34542">
        <v>45.681792268990854</v>
      </c>
      <c r="D34542">
        <v>25.698722844374707</v>
      </c>
      <c r="E34542">
        <v>19.983069424616136</v>
      </c>
      <c r="F34542">
        <v>1</v>
      </c>
      <c r="G34542">
        <v>0</v>
      </c>
      <c r="H34542">
        <v>1031250000</v>
      </c>
      <c r="I34542">
        <v>0</v>
      </c>
    </row>
    <row r="34543" spans="1:9" x14ac:dyDescent="0.25">
      <c r="A34543" s="1" t="s">
        <v>34550</v>
      </c>
      <c r="B34543">
        <v>42.360453770279641</v>
      </c>
      <c r="C34543">
        <v>63.160756284783695</v>
      </c>
      <c r="D34543">
        <v>35.402844505513976</v>
      </c>
      <c r="E34543">
        <v>27.757911779269712</v>
      </c>
      <c r="F34543">
        <v>1</v>
      </c>
      <c r="G34543">
        <v>0</v>
      </c>
      <c r="H34543">
        <v>828125000</v>
      </c>
      <c r="I34543">
        <v>0</v>
      </c>
    </row>
    <row r="34544" spans="1:9" x14ac:dyDescent="0.25">
      <c r="A34544" s="1" t="s">
        <v>34551</v>
      </c>
      <c r="B34544">
        <v>30.74347583464046</v>
      </c>
      <c r="C34544">
        <v>24.420202690324636</v>
      </c>
      <c r="D34544">
        <v>14.459696609612235</v>
      </c>
      <c r="E34544">
        <v>9.9605060807123991</v>
      </c>
      <c r="F34544">
        <v>1</v>
      </c>
      <c r="G34544">
        <v>0</v>
      </c>
      <c r="H34544">
        <v>828125000</v>
      </c>
      <c r="I34544">
        <v>1</v>
      </c>
    </row>
    <row r="34545" spans="1:9" x14ac:dyDescent="0.25">
      <c r="A34545" s="1" t="s">
        <v>34552</v>
      </c>
      <c r="B34545">
        <v>32.751121021966242</v>
      </c>
      <c r="C34545">
        <v>22.344546395222245</v>
      </c>
      <c r="D34545">
        <v>10.427014899951502</v>
      </c>
      <c r="E34545">
        <v>11.917531495270733</v>
      </c>
      <c r="F34545">
        <v>1</v>
      </c>
      <c r="G34545">
        <v>0</v>
      </c>
      <c r="H34545">
        <v>843750000</v>
      </c>
      <c r="I34545">
        <v>0</v>
      </c>
    </row>
    <row r="34546" spans="1:9" x14ac:dyDescent="0.25">
      <c r="A34546" s="1" t="s">
        <v>34553</v>
      </c>
      <c r="B34546">
        <v>32.889475607954225</v>
      </c>
      <c r="C34546">
        <v>34.837142503462587</v>
      </c>
      <c r="D34546">
        <v>18.241580968375118</v>
      </c>
      <c r="E34546">
        <v>16.595561535087501</v>
      </c>
      <c r="F34546">
        <v>-1</v>
      </c>
      <c r="G34546">
        <v>0</v>
      </c>
      <c r="H34546">
        <v>921875000</v>
      </c>
      <c r="I34546">
        <v>2</v>
      </c>
    </row>
    <row r="34547" spans="1:9" x14ac:dyDescent="0.25">
      <c r="A34547" s="1" t="s">
        <v>34554</v>
      </c>
      <c r="B34547">
        <v>34.655878939400957</v>
      </c>
      <c r="C34547">
        <v>29.167944501427375</v>
      </c>
      <c r="D34547">
        <v>13.830756188521036</v>
      </c>
      <c r="E34547">
        <v>15.337188312906346</v>
      </c>
      <c r="F34547">
        <v>1</v>
      </c>
      <c r="G34547">
        <v>0</v>
      </c>
      <c r="H34547">
        <v>921875000</v>
      </c>
      <c r="I34547">
        <v>0</v>
      </c>
    </row>
    <row r="34548" spans="1:9" x14ac:dyDescent="0.25">
      <c r="A34548" s="1" t="s">
        <v>34555</v>
      </c>
      <c r="B34548">
        <v>32.682473855618994</v>
      </c>
      <c r="C34548">
        <v>29.548338053969836</v>
      </c>
      <c r="D34548">
        <v>11.966810828958669</v>
      </c>
      <c r="E34548">
        <v>17.581527225011165</v>
      </c>
      <c r="F34548">
        <v>-0.92182034928491507</v>
      </c>
      <c r="G34548">
        <v>0</v>
      </c>
      <c r="H34548">
        <v>828125000</v>
      </c>
      <c r="I34548">
        <v>0</v>
      </c>
    </row>
    <row r="34549" spans="1:9" x14ac:dyDescent="0.25">
      <c r="A34549" s="1" t="s">
        <v>34556</v>
      </c>
      <c r="B34549">
        <v>33.018871421426219</v>
      </c>
      <c r="C34549">
        <v>32.395175561095755</v>
      </c>
      <c r="D34549">
        <v>16.464035161403444</v>
      </c>
      <c r="E34549">
        <v>15.931140399692296</v>
      </c>
      <c r="F34549">
        <v>0.93882198139276163</v>
      </c>
      <c r="G34549">
        <v>0</v>
      </c>
      <c r="H34549">
        <v>859375000</v>
      </c>
      <c r="I34549">
        <v>0</v>
      </c>
    </row>
    <row r="34550" spans="1:9" x14ac:dyDescent="0.25">
      <c r="A34550" s="1" t="s">
        <v>34557</v>
      </c>
      <c r="B34550">
        <v>36.470561647387477</v>
      </c>
      <c r="C34550">
        <v>45.436943342633192</v>
      </c>
      <c r="D34550">
        <v>19.610100431195889</v>
      </c>
      <c r="E34550">
        <v>25.826842911437247</v>
      </c>
      <c r="F34550">
        <v>-1</v>
      </c>
      <c r="G34550">
        <v>0</v>
      </c>
      <c r="H34550">
        <v>906250000</v>
      </c>
      <c r="I34550">
        <v>0</v>
      </c>
    </row>
    <row r="34551" spans="1:9" x14ac:dyDescent="0.25">
      <c r="A34551" s="1" t="s">
        <v>34558</v>
      </c>
      <c r="B34551">
        <v>24.777376218788092</v>
      </c>
      <c r="C34551">
        <v>16.994724502151627</v>
      </c>
      <c r="D34551">
        <v>9.8333633480122593</v>
      </c>
      <c r="E34551">
        <v>7.1613611541393745</v>
      </c>
      <c r="F34551">
        <v>1</v>
      </c>
      <c r="G34551">
        <v>0</v>
      </c>
      <c r="H34551">
        <v>484375000</v>
      </c>
      <c r="I34551">
        <v>1</v>
      </c>
    </row>
    <row r="34552" spans="1:9" x14ac:dyDescent="0.25">
      <c r="A34552" s="1" t="s">
        <v>34559</v>
      </c>
      <c r="B34552">
        <v>35.841838100680441</v>
      </c>
      <c r="C34552">
        <v>45.68179234848138</v>
      </c>
      <c r="D34552">
        <v>19.983069276325985</v>
      </c>
      <c r="E34552">
        <v>25.698723072155353</v>
      </c>
      <c r="F34552">
        <v>-1</v>
      </c>
      <c r="G34552">
        <v>0</v>
      </c>
      <c r="H34552">
        <v>953125000</v>
      </c>
      <c r="I34552">
        <v>0</v>
      </c>
    </row>
    <row r="34553" spans="1:9" x14ac:dyDescent="0.25">
      <c r="A34553" s="1" t="s">
        <v>34560</v>
      </c>
      <c r="B34553">
        <v>42.360453770284188</v>
      </c>
      <c r="C34553">
        <v>63.160756284667123</v>
      </c>
      <c r="D34553">
        <v>27.757911779210758</v>
      </c>
      <c r="E34553">
        <v>35.402844505456322</v>
      </c>
      <c r="F34553">
        <v>-1</v>
      </c>
      <c r="G34553">
        <v>0</v>
      </c>
      <c r="H34553">
        <v>859375000</v>
      </c>
      <c r="I34553">
        <v>0</v>
      </c>
    </row>
    <row r="34554" spans="1:9" x14ac:dyDescent="0.25">
      <c r="A34554" s="1" t="s">
        <v>34561</v>
      </c>
      <c r="B34554">
        <v>38.322930750983573</v>
      </c>
      <c r="C34554">
        <v>49.789403630760305</v>
      </c>
      <c r="D34554">
        <v>24.937720265804987</v>
      </c>
      <c r="E34554">
        <v>24.851683364955282</v>
      </c>
      <c r="F34554">
        <v>-1</v>
      </c>
      <c r="G34554">
        <v>0</v>
      </c>
      <c r="H34554">
        <v>1015625000</v>
      </c>
      <c r="I34554">
        <v>0</v>
      </c>
    </row>
    <row r="34555" spans="1:9" x14ac:dyDescent="0.25">
      <c r="A34555" s="1" t="s">
        <v>34562</v>
      </c>
      <c r="B34555">
        <v>37.337222538970202</v>
      </c>
      <c r="C34555">
        <v>46.771816635216602</v>
      </c>
      <c r="D34555">
        <v>22.921160816158309</v>
      </c>
      <c r="E34555">
        <v>23.850655819058328</v>
      </c>
      <c r="F34555">
        <v>-1</v>
      </c>
      <c r="G34555">
        <v>0</v>
      </c>
      <c r="H34555">
        <v>1000000000</v>
      </c>
      <c r="I34555">
        <v>0</v>
      </c>
    </row>
    <row r="34556" spans="1:9" x14ac:dyDescent="0.25">
      <c r="A34556" s="1" t="s">
        <v>34563</v>
      </c>
      <c r="B34556">
        <v>35.617390571824437</v>
      </c>
      <c r="C34556">
        <v>38.471612093400346</v>
      </c>
      <c r="D34556">
        <v>20.091882618730953</v>
      </c>
      <c r="E34556">
        <v>18.379729474669393</v>
      </c>
      <c r="F34556">
        <v>-1</v>
      </c>
      <c r="G34556">
        <v>0</v>
      </c>
      <c r="H34556">
        <v>1015625000</v>
      </c>
      <c r="I34556">
        <v>0</v>
      </c>
    </row>
    <row r="34557" spans="1:9" x14ac:dyDescent="0.25">
      <c r="A34557" s="1" t="s">
        <v>34564</v>
      </c>
      <c r="B34557">
        <v>36.082832177481031</v>
      </c>
      <c r="C34557">
        <v>44.52467884136572</v>
      </c>
      <c r="D34557">
        <v>22.346307835769306</v>
      </c>
      <c r="E34557">
        <v>22.178371005596404</v>
      </c>
      <c r="F34557">
        <v>0.99995008189949619</v>
      </c>
      <c r="G34557">
        <v>0</v>
      </c>
      <c r="H34557">
        <v>937500000</v>
      </c>
      <c r="I34557">
        <v>0</v>
      </c>
    </row>
    <row r="34558" spans="1:9" x14ac:dyDescent="0.25">
      <c r="A34558" s="1" t="s">
        <v>34565</v>
      </c>
      <c r="B34558">
        <v>37.701310684420598</v>
      </c>
      <c r="C34558">
        <v>51.962074984346835</v>
      </c>
      <c r="D34558">
        <v>25.781040526392587</v>
      </c>
      <c r="E34558">
        <v>26.181034457954283</v>
      </c>
      <c r="F34558">
        <v>1</v>
      </c>
      <c r="G34558">
        <v>0</v>
      </c>
      <c r="H34558">
        <v>890625000</v>
      </c>
      <c r="I34558">
        <v>0</v>
      </c>
    </row>
    <row r="34559" spans="1:9" x14ac:dyDescent="0.25">
      <c r="A34559" s="1" t="s">
        <v>34566</v>
      </c>
      <c r="B34559">
        <v>39.092907515983221</v>
      </c>
      <c r="C34559">
        <v>56.89389153754415</v>
      </c>
      <c r="D34559">
        <v>28.34108418399957</v>
      </c>
      <c r="E34559">
        <v>28.552807353544573</v>
      </c>
      <c r="F34559">
        <v>1</v>
      </c>
      <c r="G34559">
        <v>0</v>
      </c>
      <c r="H34559">
        <v>906250000</v>
      </c>
      <c r="I34559">
        <v>0</v>
      </c>
    </row>
    <row r="34560" spans="1:9" x14ac:dyDescent="0.25">
      <c r="A34560" s="1" t="s">
        <v>34567</v>
      </c>
      <c r="B34560">
        <v>30.743475834643363</v>
      </c>
      <c r="C34560">
        <v>24.420202690291624</v>
      </c>
      <c r="D34560">
        <v>9.9605060806963763</v>
      </c>
      <c r="E34560">
        <v>14.459696609595227</v>
      </c>
      <c r="F34560">
        <v>-1</v>
      </c>
      <c r="G34560">
        <v>0</v>
      </c>
      <c r="H34560">
        <v>671875000</v>
      </c>
      <c r="I34560">
        <v>1</v>
      </c>
    </row>
    <row r="34561" spans="1:9" x14ac:dyDescent="0.25">
      <c r="A34561" s="1" t="s">
        <v>34568</v>
      </c>
      <c r="B34561">
        <v>32.751121021969638</v>
      </c>
      <c r="C34561">
        <v>22.344546395146789</v>
      </c>
      <c r="D34561">
        <v>11.917531495207889</v>
      </c>
      <c r="E34561">
        <v>10.427014899938872</v>
      </c>
      <c r="F34561">
        <v>-1</v>
      </c>
      <c r="G34561">
        <v>0</v>
      </c>
      <c r="H34561">
        <v>828125000</v>
      </c>
      <c r="I34561">
        <v>0</v>
      </c>
    </row>
    <row r="34562" spans="1:9" x14ac:dyDescent="0.25">
      <c r="A34562" s="1" t="s">
        <v>34569</v>
      </c>
      <c r="B34562">
        <v>43.48417352910014</v>
      </c>
      <c r="C34562">
        <v>60.503479927201312</v>
      </c>
      <c r="D34562">
        <v>27.277902431762321</v>
      </c>
      <c r="E34562">
        <v>33.225577495438984</v>
      </c>
      <c r="F34562">
        <v>-1</v>
      </c>
      <c r="G34562">
        <v>52.200000000000472</v>
      </c>
      <c r="H34562">
        <v>984375000</v>
      </c>
      <c r="I34562">
        <v>0</v>
      </c>
    </row>
    <row r="34563" spans="1:9" x14ac:dyDescent="0.25">
      <c r="A34563" s="1" t="s">
        <v>34570</v>
      </c>
      <c r="B34563">
        <v>44.366758409411105</v>
      </c>
      <c r="C34563">
        <v>67.326203402990473</v>
      </c>
      <c r="D34563">
        <v>27.564810645259914</v>
      </c>
      <c r="E34563">
        <v>39.761392757730597</v>
      </c>
      <c r="F34563">
        <v>-1</v>
      </c>
      <c r="G34563">
        <v>53.300000000000487</v>
      </c>
      <c r="H34563">
        <v>921875000</v>
      </c>
      <c r="I34563">
        <v>0</v>
      </c>
    </row>
    <row r="34564" spans="1:9" x14ac:dyDescent="0.25">
      <c r="A34564" s="1" t="s">
        <v>34571</v>
      </c>
      <c r="B34564">
        <v>28.098472658017588</v>
      </c>
      <c r="C34564">
        <v>15.908227322439583</v>
      </c>
      <c r="D34564">
        <v>8.1297328832041806</v>
      </c>
      <c r="E34564">
        <v>7.7784944392354065</v>
      </c>
      <c r="F34564">
        <v>-1</v>
      </c>
      <c r="G34564">
        <v>30.200000000000159</v>
      </c>
      <c r="H34564">
        <v>531250000</v>
      </c>
      <c r="I34564">
        <v>0</v>
      </c>
    </row>
    <row r="34565" spans="1:9" x14ac:dyDescent="0.25">
      <c r="A34565" s="1" t="s">
        <v>34572</v>
      </c>
      <c r="B34565">
        <v>29.272339425768376</v>
      </c>
      <c r="C34565">
        <v>21.421631090230214</v>
      </c>
      <c r="D34565">
        <v>10.887663732577767</v>
      </c>
      <c r="E34565">
        <v>10.533967357652442</v>
      </c>
      <c r="F34565">
        <v>1</v>
      </c>
      <c r="G34565">
        <v>34.400000000000219</v>
      </c>
      <c r="H34565">
        <v>484375000</v>
      </c>
      <c r="I34565">
        <v>0</v>
      </c>
    </row>
    <row r="34566" spans="1:9" x14ac:dyDescent="0.25">
      <c r="A34566" s="1" t="s">
        <v>34573</v>
      </c>
      <c r="B34566">
        <v>22.300000000000061</v>
      </c>
      <c r="C34566">
        <v>2.9008183383151067</v>
      </c>
      <c r="D34566">
        <v>1.5986802953524508</v>
      </c>
      <c r="E34566">
        <v>1.3021380429626559</v>
      </c>
      <c r="F34566">
        <v>-0.10934857110568608</v>
      </c>
      <c r="G34566">
        <v>22.200000000000045</v>
      </c>
      <c r="H34566">
        <v>359375000</v>
      </c>
      <c r="I34566">
        <v>0</v>
      </c>
    </row>
    <row r="34567" spans="1:9" x14ac:dyDescent="0.25">
      <c r="A34567" s="1" t="s">
        <v>34574</v>
      </c>
      <c r="B34567">
        <v>22.400000000000002</v>
      </c>
      <c r="C34567">
        <v>2.8943505339748987</v>
      </c>
      <c r="D34567">
        <v>1.5971228883075583</v>
      </c>
      <c r="E34567">
        <v>1.2972276456673404</v>
      </c>
      <c r="F34567">
        <v>-0.1126758438212736</v>
      </c>
      <c r="G34567">
        <v>22.300000000000047</v>
      </c>
      <c r="H34567">
        <v>390625000</v>
      </c>
      <c r="I34567">
        <v>0</v>
      </c>
    </row>
    <row r="34568" spans="1:9" x14ac:dyDescent="0.25">
      <c r="A34568" s="1" t="s">
        <v>34575</v>
      </c>
      <c r="B34568">
        <v>21.200000000000099</v>
      </c>
      <c r="C34568">
        <v>2.6056597934583063</v>
      </c>
      <c r="D34568">
        <v>1.4229379338448629</v>
      </c>
      <c r="E34568">
        <v>1.1827218596134434</v>
      </c>
      <c r="F34568">
        <v>-0.18414390569255845</v>
      </c>
      <c r="G34568">
        <v>21.10000000000003</v>
      </c>
      <c r="H34568">
        <v>343750000</v>
      </c>
      <c r="I34568">
        <v>0</v>
      </c>
    </row>
    <row r="34569" spans="1:9" x14ac:dyDescent="0.25">
      <c r="A34569" s="1" t="s">
        <v>34576</v>
      </c>
      <c r="B34569">
        <v>21.299999999999905</v>
      </c>
      <c r="C34569">
        <v>2.566750723388755</v>
      </c>
      <c r="D34569">
        <v>1.4049144432892735</v>
      </c>
      <c r="E34569">
        <v>1.1618362800994815</v>
      </c>
      <c r="F34569">
        <v>-0.16595497556856742</v>
      </c>
      <c r="G34569">
        <v>21.200000000000031</v>
      </c>
      <c r="H34569">
        <v>312500000</v>
      </c>
      <c r="I34569">
        <v>0</v>
      </c>
    </row>
    <row r="34570" spans="1:9" x14ac:dyDescent="0.25">
      <c r="A34570" s="1" t="s">
        <v>34577</v>
      </c>
      <c r="B34570">
        <v>45.99659212560065</v>
      </c>
      <c r="C34570">
        <v>75.255151605171136</v>
      </c>
      <c r="D34570">
        <v>37.76387677996145</v>
      </c>
      <c r="E34570">
        <v>37.491274825209665</v>
      </c>
      <c r="F34570">
        <v>1</v>
      </c>
      <c r="G34570">
        <v>0</v>
      </c>
      <c r="H34570">
        <v>1046875000</v>
      </c>
      <c r="I34570">
        <v>0</v>
      </c>
    </row>
    <row r="34571" spans="1:9" x14ac:dyDescent="0.25">
      <c r="A34571" s="1" t="s">
        <v>34578</v>
      </c>
      <c r="B34571">
        <v>46.401286471947493</v>
      </c>
      <c r="C34571">
        <v>74.725990463962219</v>
      </c>
      <c r="D34571">
        <v>40.641253243330439</v>
      </c>
      <c r="E34571">
        <v>34.084737220631766</v>
      </c>
      <c r="F34571">
        <v>1</v>
      </c>
      <c r="G34571">
        <v>0</v>
      </c>
      <c r="H34571">
        <v>1000000000</v>
      </c>
      <c r="I34571">
        <v>0</v>
      </c>
    </row>
    <row r="34572" spans="1:9" x14ac:dyDescent="0.25">
      <c r="A34572" s="1" t="s">
        <v>34579</v>
      </c>
      <c r="B34572">
        <v>44.43389914835398</v>
      </c>
      <c r="C34572">
        <v>86.370815918390534</v>
      </c>
      <c r="D34572">
        <v>49.582828939925314</v>
      </c>
      <c r="E34572">
        <v>36.787986978465099</v>
      </c>
      <c r="F34572">
        <v>1</v>
      </c>
      <c r="G34572">
        <v>0</v>
      </c>
      <c r="H34572">
        <v>984375000</v>
      </c>
      <c r="I34572">
        <v>0</v>
      </c>
    </row>
    <row r="34573" spans="1:9" x14ac:dyDescent="0.25">
      <c r="A34573" s="1" t="s">
        <v>34580</v>
      </c>
      <c r="B34573">
        <v>39.372643008658308</v>
      </c>
      <c r="C34573">
        <v>144.62037967638901</v>
      </c>
      <c r="D34573">
        <v>75.457080557315663</v>
      </c>
      <c r="E34573">
        <v>69.163299119073216</v>
      </c>
      <c r="F34573">
        <v>1</v>
      </c>
      <c r="G34573">
        <v>0</v>
      </c>
      <c r="H34573">
        <v>921875000</v>
      </c>
      <c r="I34573">
        <v>0</v>
      </c>
    </row>
    <row r="34574" spans="1:9" x14ac:dyDescent="0.25">
      <c r="A34574" s="1" t="s">
        <v>34581</v>
      </c>
      <c r="B34574">
        <v>36.028973843388137</v>
      </c>
      <c r="C34574">
        <v>38.605991331242144</v>
      </c>
      <c r="D34574">
        <v>19.097965729994694</v>
      </c>
      <c r="E34574">
        <v>19.508025601247418</v>
      </c>
      <c r="F34574">
        <v>1</v>
      </c>
      <c r="G34574">
        <v>42.500000000000334</v>
      </c>
      <c r="H34574">
        <v>593750000</v>
      </c>
      <c r="I34574">
        <v>0</v>
      </c>
    </row>
    <row r="34575" spans="1:9" x14ac:dyDescent="0.25">
      <c r="A34575" s="1" t="s">
        <v>34582</v>
      </c>
      <c r="B34575">
        <v>35.862913451123703</v>
      </c>
      <c r="C34575">
        <v>35.17346482849986</v>
      </c>
      <c r="D34575">
        <v>17.378699055888575</v>
      </c>
      <c r="E34575">
        <v>17.794765772611292</v>
      </c>
      <c r="F34575">
        <v>1</v>
      </c>
      <c r="G34575">
        <v>42.000000000000327</v>
      </c>
      <c r="H34575">
        <v>671875000</v>
      </c>
      <c r="I34575">
        <v>0</v>
      </c>
    </row>
    <row r="34576" spans="1:9" x14ac:dyDescent="0.25">
      <c r="A34576" s="1" t="s">
        <v>34583</v>
      </c>
      <c r="B34576">
        <v>28.660973860969129</v>
      </c>
      <c r="C34576">
        <v>22.110788624510228</v>
      </c>
      <c r="D34576">
        <v>11.190457694727991</v>
      </c>
      <c r="E34576">
        <v>10.920330929782232</v>
      </c>
      <c r="F34576">
        <v>1</v>
      </c>
      <c r="G34576">
        <v>32.600000000000193</v>
      </c>
      <c r="H34576">
        <v>500000000</v>
      </c>
      <c r="I34576">
        <v>0</v>
      </c>
    </row>
    <row r="34577" spans="1:9" x14ac:dyDescent="0.25">
      <c r="A34577" s="1" t="s">
        <v>34584</v>
      </c>
      <c r="B34577">
        <v>39.186200391683556</v>
      </c>
      <c r="C34577">
        <v>52.631263043099821</v>
      </c>
      <c r="D34577">
        <v>22.961999236277709</v>
      </c>
      <c r="E34577">
        <v>29.669263806822109</v>
      </c>
      <c r="F34577">
        <v>-1</v>
      </c>
      <c r="G34577">
        <v>46.700000000000394</v>
      </c>
      <c r="H34577">
        <v>734375000</v>
      </c>
      <c r="I34577">
        <v>0</v>
      </c>
    </row>
    <row r="34578" spans="1:9" x14ac:dyDescent="0.25">
      <c r="A34578" s="1" t="s">
        <v>34585</v>
      </c>
      <c r="B34578">
        <v>40.485050644011785</v>
      </c>
      <c r="C34578">
        <v>51.366223487764735</v>
      </c>
      <c r="D34578">
        <v>29.055100667423783</v>
      </c>
      <c r="E34578">
        <v>22.311122820340948</v>
      </c>
      <c r="F34578">
        <v>1</v>
      </c>
      <c r="G34578">
        <v>51.700000000000465</v>
      </c>
      <c r="H34578">
        <v>781250000</v>
      </c>
      <c r="I34578">
        <v>0</v>
      </c>
    </row>
    <row r="34579" spans="1:9" x14ac:dyDescent="0.25">
      <c r="A34579" s="1" t="s">
        <v>34586</v>
      </c>
      <c r="B34579">
        <v>41.30198616993686</v>
      </c>
      <c r="C34579">
        <v>60.326635086127894</v>
      </c>
      <c r="D34579">
        <v>33.52534145238765</v>
      </c>
      <c r="E34579">
        <v>26.801293633740219</v>
      </c>
      <c r="F34579">
        <v>1</v>
      </c>
      <c r="G34579">
        <v>50.300000000000445</v>
      </c>
      <c r="H34579">
        <v>796875000</v>
      </c>
      <c r="I34579">
        <v>0</v>
      </c>
    </row>
    <row r="34580" spans="1:9" x14ac:dyDescent="0.25">
      <c r="A34580" s="1" t="s">
        <v>34587</v>
      </c>
      <c r="B34580">
        <v>31.028094531909026</v>
      </c>
      <c r="C34580">
        <v>25.399638954642256</v>
      </c>
      <c r="D34580">
        <v>12.939895300807448</v>
      </c>
      <c r="E34580">
        <v>12.459743653834822</v>
      </c>
      <c r="F34580">
        <v>1</v>
      </c>
      <c r="G34580">
        <v>37.900000000000269</v>
      </c>
      <c r="H34580">
        <v>703125000</v>
      </c>
      <c r="I34580">
        <v>0</v>
      </c>
    </row>
    <row r="34581" spans="1:9" x14ac:dyDescent="0.25">
      <c r="A34581" s="1" t="s">
        <v>34588</v>
      </c>
      <c r="B34581">
        <v>34.056844463527597</v>
      </c>
      <c r="C34581">
        <v>29.920437863130839</v>
      </c>
      <c r="D34581">
        <v>15.192637061937491</v>
      </c>
      <c r="E34581">
        <v>14.727800801193363</v>
      </c>
      <c r="F34581">
        <v>1</v>
      </c>
      <c r="G34581">
        <v>52.000000000000469</v>
      </c>
      <c r="H34581">
        <v>828125000</v>
      </c>
      <c r="I34581">
        <v>0</v>
      </c>
    </row>
    <row r="34582" spans="1:9" x14ac:dyDescent="0.25">
      <c r="A34582" s="1" t="s">
        <v>34589</v>
      </c>
      <c r="B34582">
        <v>35.950756184799019</v>
      </c>
      <c r="C34582">
        <v>35.990319631701588</v>
      </c>
      <c r="D34582">
        <v>18.239190807230212</v>
      </c>
      <c r="E34582">
        <v>17.751128824471362</v>
      </c>
      <c r="F34582">
        <v>-1</v>
      </c>
      <c r="G34582">
        <v>57.00000000000054</v>
      </c>
      <c r="H34582">
        <v>890625000</v>
      </c>
      <c r="I34582">
        <v>0</v>
      </c>
    </row>
    <row r="34583" spans="1:9" x14ac:dyDescent="0.25">
      <c r="A34583" s="1" t="s">
        <v>34590</v>
      </c>
      <c r="B34583">
        <v>28.706459921326331</v>
      </c>
      <c r="C34583">
        <v>20.552159791658042</v>
      </c>
      <c r="D34583">
        <v>10.505034553988178</v>
      </c>
      <c r="E34583">
        <v>10.047125237669883</v>
      </c>
      <c r="F34583">
        <v>1</v>
      </c>
      <c r="G34583">
        <v>30.700000000000166</v>
      </c>
      <c r="H34583">
        <v>453125000</v>
      </c>
      <c r="I34583">
        <v>0</v>
      </c>
    </row>
    <row r="34584" spans="1:9" x14ac:dyDescent="0.25">
      <c r="A34584" s="1" t="s">
        <v>34591</v>
      </c>
      <c r="B34584">
        <v>22.700000000000067</v>
      </c>
      <c r="C34584">
        <v>3.3563005844397407</v>
      </c>
      <c r="D34584">
        <v>1.8683941544652161</v>
      </c>
      <c r="E34584">
        <v>1.4879064299745246</v>
      </c>
      <c r="F34584">
        <v>-0.72654252800536057</v>
      </c>
      <c r="G34584">
        <v>22.600000000000051</v>
      </c>
      <c r="H34584">
        <v>328125000</v>
      </c>
      <c r="I34584">
        <v>0</v>
      </c>
    </row>
    <row r="34585" spans="1:9" x14ac:dyDescent="0.25">
      <c r="A34585" s="1" t="s">
        <v>34592</v>
      </c>
      <c r="B34585">
        <v>22.70000000000007</v>
      </c>
      <c r="C34585">
        <v>3.3670287474452083</v>
      </c>
      <c r="D34585">
        <v>1.8753535163545787</v>
      </c>
      <c r="E34585">
        <v>1.4916752310906296</v>
      </c>
      <c r="F34585">
        <v>-0.72654252800536057</v>
      </c>
      <c r="G34585">
        <v>22.600000000000051</v>
      </c>
      <c r="H34585">
        <v>234375000</v>
      </c>
      <c r="I34585">
        <v>0</v>
      </c>
    </row>
    <row r="34586" spans="1:9" x14ac:dyDescent="0.25">
      <c r="A34586" s="1" t="s">
        <v>34593</v>
      </c>
      <c r="B34586">
        <v>45.178606614247315</v>
      </c>
      <c r="C34586">
        <v>86.356972283806073</v>
      </c>
      <c r="D34586">
        <v>43.382702364812893</v>
      </c>
      <c r="E34586">
        <v>42.974269918993137</v>
      </c>
      <c r="F34586">
        <v>1</v>
      </c>
      <c r="G34586">
        <v>0</v>
      </c>
      <c r="H34586">
        <v>875000000</v>
      </c>
      <c r="I34586">
        <v>0</v>
      </c>
    </row>
    <row r="34587" spans="1:9" x14ac:dyDescent="0.25">
      <c r="A34587" s="1" t="s">
        <v>34594</v>
      </c>
      <c r="B34587">
        <v>46.836618734704317</v>
      </c>
      <c r="C34587">
        <v>77.973696185597348</v>
      </c>
      <c r="D34587">
        <v>45.454691248906926</v>
      </c>
      <c r="E34587">
        <v>32.519004936690365</v>
      </c>
      <c r="F34587">
        <v>1</v>
      </c>
      <c r="G34587">
        <v>0</v>
      </c>
      <c r="H34587">
        <v>1000000000</v>
      </c>
      <c r="I34587">
        <v>0</v>
      </c>
    </row>
    <row r="34588" spans="1:9" x14ac:dyDescent="0.25">
      <c r="A34588" s="1" t="s">
        <v>34595</v>
      </c>
      <c r="B34588">
        <v>36.249002789512438</v>
      </c>
      <c r="C34588">
        <v>44.573880558844159</v>
      </c>
      <c r="D34588">
        <v>22.126831665515425</v>
      </c>
      <c r="E34588">
        <v>22.447048893328724</v>
      </c>
      <c r="F34588">
        <v>1</v>
      </c>
      <c r="G34588">
        <v>45.300000000000374</v>
      </c>
      <c r="H34588">
        <v>640625000</v>
      </c>
      <c r="I34588">
        <v>0</v>
      </c>
    </row>
    <row r="34589" spans="1:9" x14ac:dyDescent="0.25">
      <c r="A34589" s="1" t="s">
        <v>34596</v>
      </c>
      <c r="B34589">
        <v>43.098904216263506</v>
      </c>
      <c r="C34589">
        <v>103.75538095933344</v>
      </c>
      <c r="D34589">
        <v>52.039414423138417</v>
      </c>
      <c r="E34589">
        <v>51.715966536195161</v>
      </c>
      <c r="F34589">
        <v>1</v>
      </c>
      <c r="G34589">
        <v>0</v>
      </c>
      <c r="H34589">
        <v>953125000</v>
      </c>
      <c r="I34589">
        <v>0</v>
      </c>
    </row>
    <row r="34590" spans="1:9" x14ac:dyDescent="0.25">
      <c r="A34590" s="1" t="s">
        <v>34597</v>
      </c>
      <c r="B34590">
        <v>33.194580411769749</v>
      </c>
      <c r="C34590">
        <v>30.659207863643381</v>
      </c>
      <c r="D34590">
        <v>15.176827038392299</v>
      </c>
      <c r="E34590">
        <v>15.482380825251109</v>
      </c>
      <c r="F34590">
        <v>1</v>
      </c>
      <c r="G34590">
        <v>38.900000000000283</v>
      </c>
      <c r="H34590">
        <v>593750000</v>
      </c>
      <c r="I34590">
        <v>0</v>
      </c>
    </row>
    <row r="34591" spans="1:9" x14ac:dyDescent="0.25">
      <c r="A34591" s="1" t="s">
        <v>34598</v>
      </c>
      <c r="B34591">
        <v>31.626544419315003</v>
      </c>
      <c r="C34591">
        <v>26.944023363912976</v>
      </c>
      <c r="D34591">
        <v>13.323699821418723</v>
      </c>
      <c r="E34591">
        <v>13.62032354249423</v>
      </c>
      <c r="F34591">
        <v>1</v>
      </c>
      <c r="G34591">
        <v>39.700000000000294</v>
      </c>
      <c r="H34591">
        <v>515625000</v>
      </c>
      <c r="I34591">
        <v>0</v>
      </c>
    </row>
    <row r="34592" spans="1:9" x14ac:dyDescent="0.25">
      <c r="A34592" s="1" t="s">
        <v>34599</v>
      </c>
      <c r="B34592">
        <v>33.842714885605929</v>
      </c>
      <c r="C34592">
        <v>33.492475194560761</v>
      </c>
      <c r="D34592">
        <v>16.943232720445202</v>
      </c>
      <c r="E34592">
        <v>16.549242474115538</v>
      </c>
      <c r="F34592">
        <v>1</v>
      </c>
      <c r="G34592">
        <v>41.100000000000314</v>
      </c>
      <c r="H34592">
        <v>593750000</v>
      </c>
      <c r="I34592">
        <v>0</v>
      </c>
    </row>
    <row r="34593" spans="1:9" x14ac:dyDescent="0.25">
      <c r="A34593" s="1" t="s">
        <v>34600</v>
      </c>
      <c r="B34593">
        <v>34.644901752066048</v>
      </c>
      <c r="C34593">
        <v>40.061902105105951</v>
      </c>
      <c r="D34593">
        <v>16.728000839675946</v>
      </c>
      <c r="E34593">
        <v>23.333901265430011</v>
      </c>
      <c r="F34593">
        <v>-1</v>
      </c>
      <c r="G34593">
        <v>40.200000000000301</v>
      </c>
      <c r="H34593">
        <v>750000000</v>
      </c>
      <c r="I34593">
        <v>0</v>
      </c>
    </row>
    <row r="34594" spans="1:9" x14ac:dyDescent="0.25">
      <c r="A34594" s="1" t="s">
        <v>34601</v>
      </c>
      <c r="B34594">
        <v>45.199382604523215</v>
      </c>
      <c r="C34594">
        <v>69.435124869563808</v>
      </c>
      <c r="D34594">
        <v>37.974401002284068</v>
      </c>
      <c r="E34594">
        <v>31.46072386727975</v>
      </c>
      <c r="F34594">
        <v>-1</v>
      </c>
      <c r="G34594">
        <v>54.2000000000005</v>
      </c>
      <c r="H34594">
        <v>859375000</v>
      </c>
      <c r="I34594">
        <v>0</v>
      </c>
    </row>
    <row r="34595" spans="1:9" x14ac:dyDescent="0.25">
      <c r="A34595" s="1" t="s">
        <v>34602</v>
      </c>
      <c r="B34595">
        <v>44.263316275043927</v>
      </c>
      <c r="C34595">
        <v>59.176838621365732</v>
      </c>
      <c r="D34595">
        <v>32.853778276782755</v>
      </c>
      <c r="E34595">
        <v>26.323060344582959</v>
      </c>
      <c r="F34595">
        <v>-1</v>
      </c>
      <c r="G34595">
        <v>53.400000000000489</v>
      </c>
      <c r="H34595">
        <v>796875000</v>
      </c>
      <c r="I34595">
        <v>0</v>
      </c>
    </row>
    <row r="34596" spans="1:9" x14ac:dyDescent="0.25">
      <c r="A34596" s="1" t="s">
        <v>34603</v>
      </c>
      <c r="B34596">
        <v>25.406721526796353</v>
      </c>
      <c r="C34596">
        <v>16.010288323497228</v>
      </c>
      <c r="D34596">
        <v>11.271150408258528</v>
      </c>
      <c r="E34596">
        <v>4.7391379152387021</v>
      </c>
      <c r="F34596">
        <v>1</v>
      </c>
      <c r="G34596">
        <v>27.000000000000114</v>
      </c>
      <c r="H34596">
        <v>421875000</v>
      </c>
      <c r="I34596">
        <v>0</v>
      </c>
    </row>
    <row r="34597" spans="1:9" x14ac:dyDescent="0.25">
      <c r="A34597" s="1" t="s">
        <v>34604</v>
      </c>
      <c r="B34597">
        <v>25.726270432503462</v>
      </c>
      <c r="C34597">
        <v>17.002516027032694</v>
      </c>
      <c r="D34597">
        <v>8.6204712997454926</v>
      </c>
      <c r="E34597">
        <v>8.3820447272872141</v>
      </c>
      <c r="F34597">
        <v>1</v>
      </c>
      <c r="G34597">
        <v>27.700000000000124</v>
      </c>
      <c r="H34597">
        <v>500000000</v>
      </c>
      <c r="I34597">
        <v>0</v>
      </c>
    </row>
    <row r="34598" spans="1:9" x14ac:dyDescent="0.25">
      <c r="A34598" s="1" t="s">
        <v>34605</v>
      </c>
      <c r="B34598">
        <v>21.099999999999905</v>
      </c>
      <c r="C34598">
        <v>2.7376323490379266</v>
      </c>
      <c r="D34598">
        <v>1.4482531139930197</v>
      </c>
      <c r="E34598">
        <v>1.2893792350449069</v>
      </c>
      <c r="F34598">
        <v>-0.14716496081606811</v>
      </c>
      <c r="G34598">
        <v>21.000000000000028</v>
      </c>
      <c r="H34598">
        <v>359375000</v>
      </c>
      <c r="I34598">
        <v>0</v>
      </c>
    </row>
    <row r="34599" spans="1:9" x14ac:dyDescent="0.25">
      <c r="A34599" s="1" t="s">
        <v>34606</v>
      </c>
      <c r="B34599">
        <v>21.099999999999895</v>
      </c>
      <c r="C34599">
        <v>2.7495081757591127</v>
      </c>
      <c r="D34599">
        <v>1.4557416457957144</v>
      </c>
      <c r="E34599">
        <v>1.2937665299633982</v>
      </c>
      <c r="F34599">
        <v>-0.13726228376394367</v>
      </c>
      <c r="G34599">
        <v>21.000000000000028</v>
      </c>
      <c r="H34599">
        <v>343750000</v>
      </c>
      <c r="I34599">
        <v>0</v>
      </c>
    </row>
    <row r="34600" spans="1:9" x14ac:dyDescent="0.25">
      <c r="A34600" s="1" t="s">
        <v>34607</v>
      </c>
      <c r="B34600">
        <v>20.300000000000168</v>
      </c>
      <c r="C34600">
        <v>1.7892467810151094</v>
      </c>
      <c r="D34600">
        <v>0.94100152729733288</v>
      </c>
      <c r="E34600">
        <v>0.84824525371777648</v>
      </c>
      <c r="F34600">
        <v>-0.15043275031650039</v>
      </c>
      <c r="G34600">
        <v>20.200000000000017</v>
      </c>
      <c r="H34600">
        <v>359375000</v>
      </c>
      <c r="I34600">
        <v>0</v>
      </c>
    </row>
    <row r="34601" spans="1:9" x14ac:dyDescent="0.25">
      <c r="A34601" s="1" t="s">
        <v>34608</v>
      </c>
      <c r="B34601">
        <v>20.400000000000023</v>
      </c>
      <c r="C34601">
        <v>1.8174972015689632</v>
      </c>
      <c r="D34601">
        <v>0.95631739493923273</v>
      </c>
      <c r="E34601">
        <v>0.86117980662973048</v>
      </c>
      <c r="F34601">
        <v>-0.15103780933323163</v>
      </c>
      <c r="G34601">
        <v>20.300000000000018</v>
      </c>
      <c r="H34601">
        <v>265625000</v>
      </c>
      <c r="I34601">
        <v>0</v>
      </c>
    </row>
    <row r="34602" spans="1:9" x14ac:dyDescent="0.25">
      <c r="A34602" s="1" t="s">
        <v>34609</v>
      </c>
      <c r="B34602">
        <v>47.57367169518222</v>
      </c>
      <c r="C34602">
        <v>67.936306281736421</v>
      </c>
      <c r="D34602">
        <v>37.196329063272707</v>
      </c>
      <c r="E34602">
        <v>30.739977218463714</v>
      </c>
      <c r="F34602">
        <v>1</v>
      </c>
      <c r="G34602">
        <v>0</v>
      </c>
      <c r="H34602">
        <v>937500000</v>
      </c>
      <c r="I34602">
        <v>0</v>
      </c>
    </row>
    <row r="34603" spans="1:9" x14ac:dyDescent="0.25">
      <c r="A34603" s="1" t="s">
        <v>34610</v>
      </c>
      <c r="B34603">
        <v>47.960417754894436</v>
      </c>
      <c r="C34603">
        <v>75.65903497474703</v>
      </c>
      <c r="D34603">
        <v>41.06069817990597</v>
      </c>
      <c r="E34603">
        <v>34.598336794841096</v>
      </c>
      <c r="F34603">
        <v>1</v>
      </c>
      <c r="G34603">
        <v>0</v>
      </c>
      <c r="H34603">
        <v>1156250000</v>
      </c>
      <c r="I34603">
        <v>0</v>
      </c>
    </row>
    <row r="34604" spans="1:9" x14ac:dyDescent="0.25">
      <c r="A34604" s="1" t="s">
        <v>34611</v>
      </c>
      <c r="B34604">
        <v>43.975004091804323</v>
      </c>
      <c r="C34604">
        <v>90.32780626133875</v>
      </c>
      <c r="D34604">
        <v>45.231285518735383</v>
      </c>
      <c r="E34604">
        <v>45.09652074260341</v>
      </c>
      <c r="F34604">
        <v>1</v>
      </c>
      <c r="G34604">
        <v>0</v>
      </c>
      <c r="H34604">
        <v>890625000</v>
      </c>
      <c r="I34604">
        <v>0</v>
      </c>
    </row>
    <row r="34605" spans="1:9" x14ac:dyDescent="0.25">
      <c r="A34605" s="1" t="s">
        <v>34612</v>
      </c>
      <c r="B34605">
        <v>44.911255727651351</v>
      </c>
      <c r="C34605">
        <v>95.751117387405486</v>
      </c>
      <c r="D34605">
        <v>44.80721575359852</v>
      </c>
      <c r="E34605">
        <v>50.943901633807023</v>
      </c>
      <c r="F34605">
        <v>1</v>
      </c>
      <c r="G34605">
        <v>0</v>
      </c>
      <c r="H34605">
        <v>906250000</v>
      </c>
      <c r="I34605">
        <v>0</v>
      </c>
    </row>
    <row r="34606" spans="1:9" x14ac:dyDescent="0.25">
      <c r="A34606" s="1" t="s">
        <v>34613</v>
      </c>
      <c r="B34606">
        <v>20.200000000000145</v>
      </c>
      <c r="C34606">
        <v>1.7509575654676861</v>
      </c>
      <c r="D34606">
        <v>0.89346296756556809</v>
      </c>
      <c r="E34606">
        <v>0.85749459790211802</v>
      </c>
      <c r="F34606">
        <v>-0.72654252800536057</v>
      </c>
      <c r="G34606">
        <v>20.100000000000016</v>
      </c>
      <c r="H34606">
        <v>328125000</v>
      </c>
      <c r="I34606">
        <v>0</v>
      </c>
    </row>
    <row r="34607" spans="1:9" x14ac:dyDescent="0.25">
      <c r="A34607" s="1" t="s">
        <v>34614</v>
      </c>
      <c r="B34607">
        <v>20.200000000000145</v>
      </c>
      <c r="C34607">
        <v>1.7455293434313126</v>
      </c>
      <c r="D34607">
        <v>0.89061721887652112</v>
      </c>
      <c r="E34607">
        <v>0.85491212455479149</v>
      </c>
      <c r="F34607">
        <v>-0.72654252800536057</v>
      </c>
      <c r="G34607">
        <v>20.100000000000016</v>
      </c>
      <c r="H34607">
        <v>265625000</v>
      </c>
      <c r="I34607">
        <v>0</v>
      </c>
    </row>
    <row r="34608" spans="1:9" x14ac:dyDescent="0.25">
      <c r="A34608" s="1" t="s">
        <v>34615</v>
      </c>
      <c r="B34608">
        <v>20.900000000000162</v>
      </c>
      <c r="C34608">
        <v>2.7861356096594898</v>
      </c>
      <c r="D34608">
        <v>1.4634576036152169</v>
      </c>
      <c r="E34608">
        <v>1.3226780060442729</v>
      </c>
      <c r="F34608">
        <v>-0.60462963595061714</v>
      </c>
      <c r="G34608">
        <v>20.800000000000026</v>
      </c>
      <c r="H34608">
        <v>312500000</v>
      </c>
      <c r="I34608">
        <v>0</v>
      </c>
    </row>
    <row r="34609" spans="1:9" x14ac:dyDescent="0.25">
      <c r="A34609" s="1" t="s">
        <v>34616</v>
      </c>
      <c r="B34609">
        <v>21.000000000000039</v>
      </c>
      <c r="C34609">
        <v>2.9040576189812519</v>
      </c>
      <c r="D34609">
        <v>1.523804232274462</v>
      </c>
      <c r="E34609">
        <v>1.3802533867067899</v>
      </c>
      <c r="F34609">
        <v>-0.62950650114334339</v>
      </c>
      <c r="G34609">
        <v>20.900000000000027</v>
      </c>
      <c r="H34609">
        <v>281250000</v>
      </c>
      <c r="I34609">
        <v>0</v>
      </c>
    </row>
    <row r="34610" spans="1:9" x14ac:dyDescent="0.25">
      <c r="A34610" s="1" t="s">
        <v>34617</v>
      </c>
      <c r="B34610">
        <v>34.919542825428913</v>
      </c>
      <c r="C34610">
        <v>39.10815106833676</v>
      </c>
      <c r="D34610">
        <v>22.895691645880309</v>
      </c>
      <c r="E34610">
        <v>16.21245942245643</v>
      </c>
      <c r="F34610">
        <v>1</v>
      </c>
      <c r="G34610">
        <v>41.200000000000315</v>
      </c>
      <c r="H34610">
        <v>656250000</v>
      </c>
      <c r="I34610">
        <v>0</v>
      </c>
    </row>
    <row r="34611" spans="1:9" x14ac:dyDescent="0.25">
      <c r="A34611" s="1" t="s">
        <v>34618</v>
      </c>
      <c r="B34611">
        <v>35.853488215899297</v>
      </c>
      <c r="C34611">
        <v>41.628661023645961</v>
      </c>
      <c r="D34611">
        <v>24.157159223783566</v>
      </c>
      <c r="E34611">
        <v>17.471501799862356</v>
      </c>
      <c r="F34611">
        <v>1</v>
      </c>
      <c r="G34611">
        <v>43.200000000000344</v>
      </c>
      <c r="H34611">
        <v>625000000</v>
      </c>
      <c r="I34611">
        <v>0</v>
      </c>
    </row>
    <row r="34612" spans="1:9" x14ac:dyDescent="0.25">
      <c r="A34612" s="1" t="s">
        <v>34619</v>
      </c>
      <c r="B34612">
        <v>27.668286869096974</v>
      </c>
      <c r="C34612">
        <v>40.533379024206262</v>
      </c>
      <c r="D34612">
        <v>23.601414193853692</v>
      </c>
      <c r="E34612">
        <v>16.931964830352538</v>
      </c>
      <c r="F34612">
        <v>0.93406675040395193</v>
      </c>
      <c r="G34612">
        <v>0</v>
      </c>
      <c r="H34612">
        <v>859375000</v>
      </c>
      <c r="I34612">
        <v>0</v>
      </c>
    </row>
    <row r="34613" spans="1:9" x14ac:dyDescent="0.25">
      <c r="A34613" s="1" t="s">
        <v>34620</v>
      </c>
      <c r="B34613">
        <v>31.915112616773886</v>
      </c>
      <c r="C34613">
        <v>26.931676304154813</v>
      </c>
      <c r="D34613">
        <v>13.681144415628351</v>
      </c>
      <c r="E34613">
        <v>13.250531888526464</v>
      </c>
      <c r="F34613">
        <v>-1</v>
      </c>
      <c r="G34613">
        <v>39.600000000000293</v>
      </c>
      <c r="H34613">
        <v>625000000</v>
      </c>
      <c r="I34613">
        <v>0</v>
      </c>
    </row>
    <row r="34614" spans="1:9" x14ac:dyDescent="0.25">
      <c r="A34614" s="1" t="s">
        <v>34621</v>
      </c>
      <c r="B34614">
        <v>22.40000000000008</v>
      </c>
      <c r="C34614">
        <v>5.0165895256241049</v>
      </c>
      <c r="D34614">
        <v>2.6954080864770686</v>
      </c>
      <c r="E34614">
        <v>2.3211814391470416</v>
      </c>
      <c r="F34614">
        <v>-0.48804410859052361</v>
      </c>
      <c r="G34614">
        <v>22.300000000000047</v>
      </c>
      <c r="H34614">
        <v>312500000</v>
      </c>
      <c r="I34614">
        <v>0</v>
      </c>
    </row>
    <row r="34615" spans="1:9" x14ac:dyDescent="0.25">
      <c r="A34615" s="1" t="s">
        <v>34622</v>
      </c>
      <c r="B34615">
        <v>22.400000000000073</v>
      </c>
      <c r="C34615">
        <v>5.427878742672025</v>
      </c>
      <c r="D34615">
        <v>2.9032657434547344</v>
      </c>
      <c r="E34615">
        <v>2.5246129992172968</v>
      </c>
      <c r="F34615">
        <v>-0.49472953198511238</v>
      </c>
      <c r="G34615">
        <v>22.300000000000047</v>
      </c>
      <c r="H34615">
        <v>375000000</v>
      </c>
      <c r="I34615">
        <v>0</v>
      </c>
    </row>
    <row r="34616" spans="1:9" x14ac:dyDescent="0.25">
      <c r="A34616" s="1" t="s">
        <v>34623</v>
      </c>
      <c r="B34616">
        <v>23.134223438188812</v>
      </c>
      <c r="C34616">
        <v>4.6512340424909464</v>
      </c>
      <c r="D34616">
        <v>2.187487198088427</v>
      </c>
      <c r="E34616">
        <v>2.4637468444025341</v>
      </c>
      <c r="F34616">
        <v>0.72654252800536057</v>
      </c>
      <c r="G34616">
        <v>23.20000000000006</v>
      </c>
      <c r="H34616">
        <v>546875000</v>
      </c>
      <c r="I34616">
        <v>0</v>
      </c>
    </row>
    <row r="34617" spans="1:9" x14ac:dyDescent="0.25">
      <c r="A34617" s="1" t="s">
        <v>34624</v>
      </c>
      <c r="B34617">
        <v>23.958213645918388</v>
      </c>
      <c r="C34617">
        <v>8.5292219170385231</v>
      </c>
      <c r="D34617">
        <v>4.1261263221854678</v>
      </c>
      <c r="E34617">
        <v>4.4030955948530579</v>
      </c>
      <c r="F34617">
        <v>0.90916417637771119</v>
      </c>
      <c r="G34617">
        <v>24.60000000000008</v>
      </c>
      <c r="H34617">
        <v>375000000</v>
      </c>
      <c r="I34617">
        <v>0</v>
      </c>
    </row>
    <row r="34618" spans="1:9" x14ac:dyDescent="0.25">
      <c r="A34618" s="1" t="s">
        <v>34625</v>
      </c>
      <c r="B34618">
        <v>27.321563198776389</v>
      </c>
      <c r="C34618">
        <v>49.975831804578469</v>
      </c>
      <c r="D34618">
        <v>26.815277213029329</v>
      </c>
      <c r="E34618">
        <v>23.16055459154909</v>
      </c>
      <c r="F34618">
        <v>1</v>
      </c>
      <c r="G34618">
        <v>0</v>
      </c>
      <c r="H34618">
        <v>875000000</v>
      </c>
      <c r="I34618">
        <v>0</v>
      </c>
    </row>
    <row r="34619" spans="1:9" x14ac:dyDescent="0.25">
      <c r="A34619" s="1" t="s">
        <v>34626</v>
      </c>
      <c r="B34619">
        <v>44.703632592760961</v>
      </c>
      <c r="C34619">
        <v>78.154184016606308</v>
      </c>
      <c r="D34619">
        <v>42.380723902786642</v>
      </c>
      <c r="E34619">
        <v>35.773460113819731</v>
      </c>
      <c r="F34619">
        <v>1</v>
      </c>
      <c r="G34619">
        <v>0</v>
      </c>
      <c r="H34619">
        <v>796875000</v>
      </c>
      <c r="I34619">
        <v>0</v>
      </c>
    </row>
    <row r="34620" spans="1:9" x14ac:dyDescent="0.25">
      <c r="A34620" s="1" t="s">
        <v>34627</v>
      </c>
      <c r="B34620">
        <v>22.197363862718557</v>
      </c>
      <c r="C34620">
        <v>20.693901824801014</v>
      </c>
      <c r="D34620">
        <v>10.002604555586476</v>
      </c>
      <c r="E34620">
        <v>10.691297269214523</v>
      </c>
      <c r="F34620">
        <v>-0.51552186546199863</v>
      </c>
      <c r="G34620">
        <v>0</v>
      </c>
      <c r="H34620">
        <v>1000000000</v>
      </c>
      <c r="I34620">
        <v>0</v>
      </c>
    </row>
    <row r="34621" spans="1:9" x14ac:dyDescent="0.25">
      <c r="A34621" s="1" t="s">
        <v>34628</v>
      </c>
      <c r="B34621">
        <v>43.381218445656714</v>
      </c>
      <c r="C34621">
        <v>96.557445222835455</v>
      </c>
      <c r="D34621">
        <v>45.272572112717896</v>
      </c>
      <c r="E34621">
        <v>51.284873110117623</v>
      </c>
      <c r="F34621">
        <v>1</v>
      </c>
      <c r="G34621">
        <v>0</v>
      </c>
      <c r="H34621">
        <v>1000000000</v>
      </c>
      <c r="I34621">
        <v>0</v>
      </c>
    </row>
    <row r="34622" spans="1:9" x14ac:dyDescent="0.25">
      <c r="A34622" s="1" t="s">
        <v>34629</v>
      </c>
      <c r="B34622">
        <v>36.992982527569175</v>
      </c>
      <c r="C34622">
        <v>42.742703221463906</v>
      </c>
      <c r="D34622">
        <v>21.122934321862822</v>
      </c>
      <c r="E34622">
        <v>21.619768899601098</v>
      </c>
      <c r="F34622">
        <v>1</v>
      </c>
      <c r="G34622">
        <v>43.700000000000351</v>
      </c>
      <c r="H34622">
        <v>921875000</v>
      </c>
      <c r="I34622">
        <v>0</v>
      </c>
    </row>
    <row r="34623" spans="1:9" x14ac:dyDescent="0.25">
      <c r="A34623" s="1" t="s">
        <v>34630</v>
      </c>
      <c r="B34623">
        <v>41.69234498724007</v>
      </c>
      <c r="C34623">
        <v>102.94256936577885</v>
      </c>
      <c r="D34623">
        <v>48.426830331103979</v>
      </c>
      <c r="E34623">
        <v>54.515739034674901</v>
      </c>
      <c r="F34623">
        <v>1</v>
      </c>
      <c r="G34623">
        <v>0</v>
      </c>
      <c r="H34623">
        <v>953125000</v>
      </c>
      <c r="I34623">
        <v>0</v>
      </c>
    </row>
    <row r="34624" spans="1:9" x14ac:dyDescent="0.25">
      <c r="A34624" s="1" t="s">
        <v>34631</v>
      </c>
      <c r="B34624">
        <v>27.55247536604983</v>
      </c>
      <c r="C34624">
        <v>18.25641468427634</v>
      </c>
      <c r="D34624">
        <v>9.296338986152513</v>
      </c>
      <c r="E34624">
        <v>8.9600756981238376</v>
      </c>
      <c r="F34624">
        <v>1</v>
      </c>
      <c r="G34624">
        <v>29.800000000000153</v>
      </c>
      <c r="H34624">
        <v>500000000</v>
      </c>
      <c r="I34624">
        <v>0</v>
      </c>
    </row>
    <row r="34625" spans="1:9" x14ac:dyDescent="0.25">
      <c r="A34625" s="1" t="s">
        <v>34632</v>
      </c>
      <c r="B34625">
        <v>38.5921415814366</v>
      </c>
      <c r="C34625">
        <v>46.625252012740297</v>
      </c>
      <c r="D34625">
        <v>16.778477762704775</v>
      </c>
      <c r="E34625">
        <v>29.846774250035516</v>
      </c>
      <c r="F34625">
        <v>-1</v>
      </c>
      <c r="G34625">
        <v>45.800000000000381</v>
      </c>
      <c r="H34625">
        <v>625000000</v>
      </c>
      <c r="I34625">
        <v>0</v>
      </c>
    </row>
    <row r="34626" spans="1:9" x14ac:dyDescent="0.25">
      <c r="A34626" s="1" t="s">
        <v>34633</v>
      </c>
      <c r="B34626">
        <v>42.43876266424089</v>
      </c>
      <c r="C34626">
        <v>62.368825752558102</v>
      </c>
      <c r="D34626">
        <v>37.726889506882443</v>
      </c>
      <c r="E34626">
        <v>24.641936245675691</v>
      </c>
      <c r="F34626">
        <v>1</v>
      </c>
      <c r="G34626">
        <v>51.600000000000463</v>
      </c>
      <c r="H34626">
        <v>843750000</v>
      </c>
      <c r="I34626">
        <v>0</v>
      </c>
    </row>
    <row r="34627" spans="1:9" x14ac:dyDescent="0.25">
      <c r="A34627" s="1" t="s">
        <v>34634</v>
      </c>
      <c r="B34627">
        <v>42.569124744539394</v>
      </c>
      <c r="C34627">
        <v>54.8638912891468</v>
      </c>
      <c r="D34627">
        <v>27.692914270419077</v>
      </c>
      <c r="E34627">
        <v>27.170977018727712</v>
      </c>
      <c r="F34627">
        <v>1</v>
      </c>
      <c r="G34627">
        <v>51.900000000000468</v>
      </c>
      <c r="H34627">
        <v>906250000</v>
      </c>
      <c r="I34627">
        <v>0</v>
      </c>
    </row>
    <row r="34628" spans="1:9" x14ac:dyDescent="0.25">
      <c r="A34628" s="1" t="s">
        <v>34635</v>
      </c>
      <c r="B34628">
        <v>23.233935359485756</v>
      </c>
      <c r="C34628">
        <v>9.2253096487480786</v>
      </c>
      <c r="D34628">
        <v>1.3582434062258675</v>
      </c>
      <c r="E34628">
        <v>7.8670662425222204</v>
      </c>
      <c r="F34628">
        <v>-1</v>
      </c>
      <c r="G34628">
        <v>24.200000000000074</v>
      </c>
      <c r="H34628">
        <v>359375000</v>
      </c>
      <c r="I34628">
        <v>0</v>
      </c>
    </row>
    <row r="34629" spans="1:9" x14ac:dyDescent="0.25">
      <c r="A34629" s="1" t="s">
        <v>34636</v>
      </c>
      <c r="B34629">
        <v>32.279303731652639</v>
      </c>
      <c r="C34629">
        <v>75.279366578180841</v>
      </c>
      <c r="D34629">
        <v>37.148828165305886</v>
      </c>
      <c r="E34629">
        <v>38.130538412874841</v>
      </c>
      <c r="F34629">
        <v>-1</v>
      </c>
      <c r="G34629">
        <v>0</v>
      </c>
      <c r="H34629">
        <v>828125000</v>
      </c>
      <c r="I34629">
        <v>0</v>
      </c>
    </row>
    <row r="34630" spans="1:9" x14ac:dyDescent="0.25">
      <c r="A34630" s="1" t="s">
        <v>34637</v>
      </c>
      <c r="B34630">
        <v>21.300000000000004</v>
      </c>
      <c r="C34630">
        <v>1.8745066487755673</v>
      </c>
      <c r="D34630">
        <v>0.83996219290244056</v>
      </c>
      <c r="E34630">
        <v>1.0345444558731267</v>
      </c>
      <c r="F34630">
        <v>0.49087099255990108</v>
      </c>
      <c r="G34630">
        <v>21.200000000000031</v>
      </c>
      <c r="H34630">
        <v>265625000</v>
      </c>
      <c r="I34630">
        <v>0</v>
      </c>
    </row>
    <row r="34631" spans="1:9" x14ac:dyDescent="0.25">
      <c r="A34631" s="1" t="s">
        <v>34638</v>
      </c>
      <c r="B34631">
        <v>21.400000000000006</v>
      </c>
      <c r="C34631">
        <v>1.9096307107169062</v>
      </c>
      <c r="D34631">
        <v>0.85671217270815436</v>
      </c>
      <c r="E34631">
        <v>1.0529185380087518</v>
      </c>
      <c r="F34631">
        <v>0.62333154175552519</v>
      </c>
      <c r="G34631">
        <v>21.300000000000033</v>
      </c>
      <c r="H34631">
        <v>312500000</v>
      </c>
      <c r="I34631">
        <v>0</v>
      </c>
    </row>
    <row r="34632" spans="1:9" x14ac:dyDescent="0.25">
      <c r="A34632" s="1" t="s">
        <v>34639</v>
      </c>
      <c r="B34632">
        <v>21.20000000000001</v>
      </c>
      <c r="C34632">
        <v>2.2259547984289765</v>
      </c>
      <c r="D34632">
        <v>1.033440880282205</v>
      </c>
      <c r="E34632">
        <v>1.1925139181467714</v>
      </c>
      <c r="F34632">
        <v>0.1602558666311289</v>
      </c>
      <c r="G34632">
        <v>21.10000000000003</v>
      </c>
      <c r="H34632">
        <v>359375000</v>
      </c>
      <c r="I34632">
        <v>0</v>
      </c>
    </row>
    <row r="34633" spans="1:9" x14ac:dyDescent="0.25">
      <c r="A34633" s="1" t="s">
        <v>34640</v>
      </c>
      <c r="B34633">
        <v>21.20000000000001</v>
      </c>
      <c r="C34633">
        <v>2.228783061201951</v>
      </c>
      <c r="D34633">
        <v>1.0343550687199379</v>
      </c>
      <c r="E34633">
        <v>1.1944279924820131</v>
      </c>
      <c r="F34633">
        <v>0.15964618422039933</v>
      </c>
      <c r="G34633">
        <v>21.10000000000003</v>
      </c>
      <c r="H34633">
        <v>281250000</v>
      </c>
      <c r="I34633">
        <v>0</v>
      </c>
    </row>
    <row r="34634" spans="1:9" x14ac:dyDescent="0.25">
      <c r="A34634" s="1" t="s">
        <v>34641</v>
      </c>
      <c r="B34634">
        <v>45.106166055702673</v>
      </c>
      <c r="C34634">
        <v>88.011482346006602</v>
      </c>
      <c r="D34634">
        <v>44.22104857337807</v>
      </c>
      <c r="E34634">
        <v>43.790433772628404</v>
      </c>
      <c r="F34634">
        <v>1</v>
      </c>
      <c r="G34634">
        <v>0</v>
      </c>
      <c r="H34634">
        <v>953125000</v>
      </c>
      <c r="I34634">
        <v>0</v>
      </c>
    </row>
    <row r="34635" spans="1:9" x14ac:dyDescent="0.25">
      <c r="A34635" s="1" t="s">
        <v>34642</v>
      </c>
      <c r="B34635">
        <v>41.874460653091056</v>
      </c>
      <c r="C34635">
        <v>54.255719138139014</v>
      </c>
      <c r="D34635">
        <v>23.828393483647368</v>
      </c>
      <c r="E34635">
        <v>30.427325654491678</v>
      </c>
      <c r="F34635">
        <v>1</v>
      </c>
      <c r="G34635">
        <v>52.300000000000473</v>
      </c>
      <c r="H34635">
        <v>796875000</v>
      </c>
      <c r="I34635">
        <v>0</v>
      </c>
    </row>
    <row r="34636" spans="1:9" x14ac:dyDescent="0.25">
      <c r="A34636" s="1" t="s">
        <v>34643</v>
      </c>
      <c r="B34636">
        <v>41.595822561441224</v>
      </c>
      <c r="C34636">
        <v>91.949937899651061</v>
      </c>
      <c r="D34636">
        <v>43.019067545846788</v>
      </c>
      <c r="E34636">
        <v>48.93087035380421</v>
      </c>
      <c r="F34636">
        <v>1</v>
      </c>
      <c r="G34636">
        <v>0</v>
      </c>
      <c r="H34636">
        <v>875000000</v>
      </c>
      <c r="I34636">
        <v>0</v>
      </c>
    </row>
    <row r="34637" spans="1:9" x14ac:dyDescent="0.25">
      <c r="A34637" s="1" t="s">
        <v>34644</v>
      </c>
      <c r="B34637">
        <v>43.438588180115246</v>
      </c>
      <c r="C34637">
        <v>89.967665458377041</v>
      </c>
      <c r="D34637">
        <v>45.16976285315048</v>
      </c>
      <c r="E34637">
        <v>44.797902605226575</v>
      </c>
      <c r="F34637">
        <v>1</v>
      </c>
      <c r="G34637">
        <v>0</v>
      </c>
      <c r="H34637">
        <v>843750000</v>
      </c>
      <c r="I34637">
        <v>0</v>
      </c>
    </row>
    <row r="34638" spans="1:9" x14ac:dyDescent="0.25">
      <c r="A34638" s="1" t="s">
        <v>34645</v>
      </c>
      <c r="B34638">
        <v>34.376423529601929</v>
      </c>
      <c r="C34638">
        <v>30.927926809498466</v>
      </c>
      <c r="D34638">
        <v>15.284061256476191</v>
      </c>
      <c r="E34638">
        <v>15.64386555302228</v>
      </c>
      <c r="F34638">
        <v>1</v>
      </c>
      <c r="G34638">
        <v>39.300000000000288</v>
      </c>
      <c r="H34638">
        <v>531250000</v>
      </c>
      <c r="I34638">
        <v>0</v>
      </c>
    </row>
    <row r="34639" spans="1:9" x14ac:dyDescent="0.25">
      <c r="A34639" s="1" t="s">
        <v>34646</v>
      </c>
      <c r="B34639">
        <v>34.174127139483673</v>
      </c>
      <c r="C34639">
        <v>32.511536827166026</v>
      </c>
      <c r="D34639">
        <v>16.076214098335637</v>
      </c>
      <c r="E34639">
        <v>16.435322728830418</v>
      </c>
      <c r="F34639">
        <v>1</v>
      </c>
      <c r="G34639">
        <v>39.200000000000287</v>
      </c>
      <c r="H34639">
        <v>609375000</v>
      </c>
      <c r="I34639">
        <v>0</v>
      </c>
    </row>
    <row r="34640" spans="1:9" x14ac:dyDescent="0.25">
      <c r="A34640" s="1" t="s">
        <v>34647</v>
      </c>
      <c r="B34640">
        <v>34.2228185764519</v>
      </c>
      <c r="C34640">
        <v>33.69009543133722</v>
      </c>
      <c r="D34640">
        <v>17.088234084864606</v>
      </c>
      <c r="E34640">
        <v>16.601861346472631</v>
      </c>
      <c r="F34640">
        <v>1</v>
      </c>
      <c r="G34640">
        <v>39.200000000000287</v>
      </c>
      <c r="H34640">
        <v>687500000</v>
      </c>
      <c r="I34640">
        <v>0</v>
      </c>
    </row>
    <row r="34641" spans="1:9" x14ac:dyDescent="0.25">
      <c r="A34641" s="1" t="s">
        <v>34648</v>
      </c>
      <c r="B34641">
        <v>33.644844187966427</v>
      </c>
      <c r="C34641">
        <v>33.033135616042699</v>
      </c>
      <c r="D34641">
        <v>13.185533356828635</v>
      </c>
      <c r="E34641">
        <v>19.847602259214096</v>
      </c>
      <c r="F34641">
        <v>-1</v>
      </c>
      <c r="G34641">
        <v>37.700000000000266</v>
      </c>
      <c r="H34641">
        <v>515625000</v>
      </c>
      <c r="I34641">
        <v>0</v>
      </c>
    </row>
    <row r="34642" spans="1:9" x14ac:dyDescent="0.25">
      <c r="A34642" s="1" t="s">
        <v>34649</v>
      </c>
      <c r="B34642">
        <v>43.607461932263732</v>
      </c>
      <c r="C34642">
        <v>59.01662288964684</v>
      </c>
      <c r="D34642">
        <v>35.939042166353374</v>
      </c>
      <c r="E34642">
        <v>23.077580723293462</v>
      </c>
      <c r="F34642">
        <v>-1</v>
      </c>
      <c r="G34642">
        <v>52.700000000000479</v>
      </c>
      <c r="H34642">
        <v>812500000</v>
      </c>
      <c r="I34642">
        <v>0</v>
      </c>
    </row>
    <row r="34643" spans="1:9" x14ac:dyDescent="0.25">
      <c r="A34643" s="1" t="s">
        <v>34650</v>
      </c>
      <c r="B34643">
        <v>44.086168815525205</v>
      </c>
      <c r="C34643">
        <v>65.565248253970751</v>
      </c>
      <c r="D34643">
        <v>36.065190888173163</v>
      </c>
      <c r="E34643">
        <v>29.500057365797538</v>
      </c>
      <c r="F34643">
        <v>-1</v>
      </c>
      <c r="G34643">
        <v>53.400000000000489</v>
      </c>
      <c r="H34643">
        <v>937500000</v>
      </c>
      <c r="I34643">
        <v>0</v>
      </c>
    </row>
    <row r="34644" spans="1:9" x14ac:dyDescent="0.25">
      <c r="A34644" s="1" t="s">
        <v>34651</v>
      </c>
      <c r="B34644">
        <v>25.116814177264093</v>
      </c>
      <c r="C34644">
        <v>36.461657301339017</v>
      </c>
      <c r="D34644">
        <v>16.759145627330021</v>
      </c>
      <c r="E34644">
        <v>19.702511674008989</v>
      </c>
      <c r="F34644">
        <v>-0.96883552802623019</v>
      </c>
      <c r="G34644">
        <v>0</v>
      </c>
      <c r="H34644">
        <v>1031250000</v>
      </c>
      <c r="I34644">
        <v>0</v>
      </c>
    </row>
    <row r="34645" spans="1:9" x14ac:dyDescent="0.25">
      <c r="A34645" s="1" t="s">
        <v>34652</v>
      </c>
      <c r="B34645">
        <v>25.72443380347411</v>
      </c>
      <c r="C34645">
        <v>17.137439395647355</v>
      </c>
      <c r="D34645">
        <v>11.864326602995838</v>
      </c>
      <c r="E34645">
        <v>5.2731127926515216</v>
      </c>
      <c r="F34645">
        <v>-1</v>
      </c>
      <c r="G34645">
        <v>27.300000000000118</v>
      </c>
      <c r="H34645">
        <v>359375000</v>
      </c>
      <c r="I34645">
        <v>0</v>
      </c>
    </row>
    <row r="34646" spans="1:9" x14ac:dyDescent="0.25">
      <c r="A34646" s="1" t="s">
        <v>34653</v>
      </c>
      <c r="B34646">
        <v>21.100000000000126</v>
      </c>
      <c r="C34646">
        <v>2.7824716352768832</v>
      </c>
      <c r="D34646">
        <v>1.4922247113149401</v>
      </c>
      <c r="E34646">
        <v>1.2902469239619432</v>
      </c>
      <c r="F34646">
        <v>-0.1489799559474565</v>
      </c>
      <c r="G34646">
        <v>21.000000000000028</v>
      </c>
      <c r="H34646">
        <v>281250000</v>
      </c>
      <c r="I34646">
        <v>0</v>
      </c>
    </row>
    <row r="34647" spans="1:9" x14ac:dyDescent="0.25">
      <c r="A34647" s="1" t="s">
        <v>34654</v>
      </c>
      <c r="B34647">
        <v>21.199999999999864</v>
      </c>
      <c r="C34647">
        <v>2.7936899244394926</v>
      </c>
      <c r="D34647">
        <v>1.4998745977911869</v>
      </c>
      <c r="E34647">
        <v>1.2938153266483057</v>
      </c>
      <c r="F34647">
        <v>-0.13858254810934234</v>
      </c>
      <c r="G34647">
        <v>21.10000000000003</v>
      </c>
      <c r="H34647">
        <v>343750000</v>
      </c>
      <c r="I34647">
        <v>0</v>
      </c>
    </row>
    <row r="34648" spans="1:9" x14ac:dyDescent="0.25">
      <c r="A34648" s="1" t="s">
        <v>34655</v>
      </c>
      <c r="B34648">
        <v>20.300000000000047</v>
      </c>
      <c r="C34648">
        <v>1.9138421999889164</v>
      </c>
      <c r="D34648">
        <v>1.016900539335003</v>
      </c>
      <c r="E34648">
        <v>0.89694166065391334</v>
      </c>
      <c r="F34648">
        <v>-0.15492116566742986</v>
      </c>
      <c r="G34648">
        <v>20.200000000000017</v>
      </c>
      <c r="H34648">
        <v>328125000</v>
      </c>
      <c r="I34648">
        <v>0</v>
      </c>
    </row>
    <row r="34649" spans="1:9" x14ac:dyDescent="0.25">
      <c r="A34649" s="1" t="s">
        <v>34656</v>
      </c>
      <c r="B34649">
        <v>20.299999999999891</v>
      </c>
      <c r="C34649">
        <v>1.9346552335090412</v>
      </c>
      <c r="D34649">
        <v>1.02890934932956</v>
      </c>
      <c r="E34649">
        <v>0.90574588417948121</v>
      </c>
      <c r="F34649">
        <v>-0.15284394898063214</v>
      </c>
      <c r="G34649">
        <v>20.200000000000017</v>
      </c>
      <c r="H34649">
        <v>312500000</v>
      </c>
      <c r="I34649">
        <v>0</v>
      </c>
    </row>
    <row r="34650" spans="1:9" x14ac:dyDescent="0.25">
      <c r="A34650" s="1" t="s">
        <v>34657</v>
      </c>
      <c r="B34650">
        <v>48.084220648274389</v>
      </c>
      <c r="C34650">
        <v>71.461032878740937</v>
      </c>
      <c r="D34650">
        <v>38.988010974048166</v>
      </c>
      <c r="E34650">
        <v>32.473021904692786</v>
      </c>
      <c r="F34650">
        <v>-1</v>
      </c>
      <c r="G34650">
        <v>0</v>
      </c>
      <c r="H34650">
        <v>937500000</v>
      </c>
      <c r="I34650">
        <v>0</v>
      </c>
    </row>
    <row r="34651" spans="1:9" x14ac:dyDescent="0.25">
      <c r="A34651" s="1" t="s">
        <v>34658</v>
      </c>
      <c r="B34651">
        <v>42.713006723878998</v>
      </c>
      <c r="C34651">
        <v>71.542436523080084</v>
      </c>
      <c r="D34651">
        <v>39.018309443531848</v>
      </c>
      <c r="E34651">
        <v>32.524127079548222</v>
      </c>
      <c r="F34651">
        <v>-1</v>
      </c>
      <c r="G34651">
        <v>0</v>
      </c>
      <c r="H34651">
        <v>1046875000</v>
      </c>
      <c r="I34651">
        <v>0</v>
      </c>
    </row>
    <row r="34652" spans="1:9" x14ac:dyDescent="0.25">
      <c r="A34652" s="1" t="s">
        <v>34659</v>
      </c>
      <c r="B34652">
        <v>44.462848874632151</v>
      </c>
      <c r="C34652">
        <v>83.871520677964696</v>
      </c>
      <c r="D34652">
        <v>42.012736264819488</v>
      </c>
      <c r="E34652">
        <v>41.858784413145131</v>
      </c>
      <c r="F34652">
        <v>-1</v>
      </c>
      <c r="G34652">
        <v>0</v>
      </c>
      <c r="H34652">
        <v>1015625000</v>
      </c>
      <c r="I34652">
        <v>0</v>
      </c>
    </row>
    <row r="34653" spans="1:9" x14ac:dyDescent="0.25">
      <c r="A34653" s="1" t="s">
        <v>34660</v>
      </c>
      <c r="B34653">
        <v>46.163454550753194</v>
      </c>
      <c r="C34653">
        <v>87.546191666800823</v>
      </c>
      <c r="D34653">
        <v>46.995215325922601</v>
      </c>
      <c r="E34653">
        <v>40.550976340878286</v>
      </c>
      <c r="F34653">
        <v>1</v>
      </c>
      <c r="G34653">
        <v>0</v>
      </c>
      <c r="H34653">
        <v>1078125000</v>
      </c>
      <c r="I34653">
        <v>0</v>
      </c>
    </row>
    <row r="34654" spans="1:9" x14ac:dyDescent="0.25">
      <c r="A34654" s="1" t="s">
        <v>34661</v>
      </c>
      <c r="B34654">
        <v>20.900000000000031</v>
      </c>
      <c r="C34654">
        <v>4.2601433157157729</v>
      </c>
      <c r="D34654">
        <v>2.1777828145224678</v>
      </c>
      <c r="E34654">
        <v>2.0823605011933122</v>
      </c>
      <c r="F34654">
        <v>-1</v>
      </c>
      <c r="G34654">
        <v>20.800000000000026</v>
      </c>
      <c r="H34654">
        <v>359375000</v>
      </c>
      <c r="I34654">
        <v>0</v>
      </c>
    </row>
    <row r="34655" spans="1:9" x14ac:dyDescent="0.25">
      <c r="A34655" s="1" t="s">
        <v>34662</v>
      </c>
      <c r="B34655">
        <v>21.525577561472605</v>
      </c>
      <c r="C34655">
        <v>4.0840098954969282</v>
      </c>
      <c r="D34655">
        <v>2.0900995563899558</v>
      </c>
      <c r="E34655">
        <v>1.9939103391069763</v>
      </c>
      <c r="F34655">
        <v>0.5</v>
      </c>
      <c r="G34655">
        <v>22.100000000000044</v>
      </c>
      <c r="H34655">
        <v>343750000</v>
      </c>
      <c r="I34655">
        <v>0</v>
      </c>
    </row>
    <row r="34656" spans="1:9" x14ac:dyDescent="0.25">
      <c r="A34656" s="1" t="s">
        <v>34663</v>
      </c>
      <c r="B34656">
        <v>21.000000000000131</v>
      </c>
      <c r="C34656">
        <v>2.8205750049580369</v>
      </c>
      <c r="D34656">
        <v>1.4981081239872216</v>
      </c>
      <c r="E34656">
        <v>1.3224668809708153</v>
      </c>
      <c r="F34656">
        <v>-0.5974781126492954</v>
      </c>
      <c r="G34656">
        <v>20.900000000000027</v>
      </c>
      <c r="H34656">
        <v>343750000</v>
      </c>
      <c r="I34656">
        <v>0</v>
      </c>
    </row>
    <row r="34657" spans="1:9" x14ac:dyDescent="0.25">
      <c r="A34657" s="1" t="s">
        <v>34664</v>
      </c>
      <c r="B34657">
        <v>21.000000000000018</v>
      </c>
      <c r="C34657">
        <v>2.9428183798039931</v>
      </c>
      <c r="D34657">
        <v>1.5609827047820999</v>
      </c>
      <c r="E34657">
        <v>1.3818356750218932</v>
      </c>
      <c r="F34657">
        <v>-0.62236037785935316</v>
      </c>
      <c r="G34657">
        <v>20.900000000000027</v>
      </c>
      <c r="H34657">
        <v>390625000</v>
      </c>
      <c r="I34657">
        <v>0</v>
      </c>
    </row>
    <row r="34658" spans="1:9" x14ac:dyDescent="0.25">
      <c r="A34658" s="1" t="s">
        <v>34665</v>
      </c>
      <c r="B34658">
        <v>38.449981647427038</v>
      </c>
      <c r="C34658">
        <v>46.456993586549402</v>
      </c>
      <c r="D34658">
        <v>26.698285382355635</v>
      </c>
      <c r="E34658">
        <v>19.758708204193791</v>
      </c>
      <c r="F34658">
        <v>1</v>
      </c>
      <c r="G34658">
        <v>45.600000000000378</v>
      </c>
      <c r="H34658">
        <v>765625000</v>
      </c>
      <c r="I34658">
        <v>0</v>
      </c>
    </row>
    <row r="34659" spans="1:9" x14ac:dyDescent="0.25">
      <c r="A34659" s="1" t="s">
        <v>34666</v>
      </c>
      <c r="B34659">
        <v>36.954981145808446</v>
      </c>
      <c r="C34659">
        <v>47.148394189371771</v>
      </c>
      <c r="D34659">
        <v>27.043195034266315</v>
      </c>
      <c r="E34659">
        <v>20.10519915510546</v>
      </c>
      <c r="F34659">
        <v>1</v>
      </c>
      <c r="G34659">
        <v>44.000000000000355</v>
      </c>
      <c r="H34659">
        <v>687500000</v>
      </c>
      <c r="I34659">
        <v>0</v>
      </c>
    </row>
    <row r="34660" spans="1:9" x14ac:dyDescent="0.25">
      <c r="A34660" s="1" t="s">
        <v>34667</v>
      </c>
      <c r="B34660">
        <v>32.950848842997893</v>
      </c>
      <c r="C34660">
        <v>27.285695858608435</v>
      </c>
      <c r="D34660">
        <v>14.03791030422315</v>
      </c>
      <c r="E34660">
        <v>13.247785554385295</v>
      </c>
      <c r="F34660">
        <v>0.7895699079679499</v>
      </c>
      <c r="G34660">
        <v>44.700000000000365</v>
      </c>
      <c r="H34660">
        <v>562500000</v>
      </c>
      <c r="I34660">
        <v>0</v>
      </c>
    </row>
    <row r="34661" spans="1:9" x14ac:dyDescent="0.25">
      <c r="A34661" s="1" t="s">
        <v>34668</v>
      </c>
      <c r="B34661">
        <v>28.83907813321596</v>
      </c>
      <c r="C34661">
        <v>24.189180377923321</v>
      </c>
      <c r="D34661">
        <v>15.631338011519597</v>
      </c>
      <c r="E34661">
        <v>8.557842366403726</v>
      </c>
      <c r="F34661">
        <v>1</v>
      </c>
      <c r="G34661">
        <v>32.100000000000186</v>
      </c>
      <c r="H34661">
        <v>531250000</v>
      </c>
      <c r="I34661">
        <v>0</v>
      </c>
    </row>
    <row r="34662" spans="1:9" x14ac:dyDescent="0.25">
      <c r="A34662" s="1" t="s">
        <v>34669</v>
      </c>
      <c r="B34662">
        <v>32.405448336909139</v>
      </c>
      <c r="C34662">
        <v>27.977983239623693</v>
      </c>
      <c r="D34662">
        <v>17.545159746586492</v>
      </c>
      <c r="E34662">
        <v>10.432823493037196</v>
      </c>
      <c r="F34662">
        <v>0.74494365940156904</v>
      </c>
      <c r="G34662">
        <v>49.300000000000431</v>
      </c>
      <c r="H34662">
        <v>1140625000</v>
      </c>
      <c r="I34662">
        <v>0</v>
      </c>
    </row>
    <row r="34663" spans="1:9" x14ac:dyDescent="0.25">
      <c r="A34663" s="1" t="s">
        <v>34670</v>
      </c>
      <c r="B34663">
        <v>28.626174987545596</v>
      </c>
      <c r="C34663">
        <v>21.310011188826476</v>
      </c>
      <c r="D34663">
        <v>14.20709674964256</v>
      </c>
      <c r="E34663">
        <v>7.1029144391839267</v>
      </c>
      <c r="F34663">
        <v>1</v>
      </c>
      <c r="G34663">
        <v>31.300000000000175</v>
      </c>
      <c r="H34663">
        <v>421875000</v>
      </c>
      <c r="I34663">
        <v>0</v>
      </c>
    </row>
    <row r="34664" spans="1:9" x14ac:dyDescent="0.25">
      <c r="A34664" s="1" t="s">
        <v>34671</v>
      </c>
      <c r="B34664">
        <v>23.689524888721849</v>
      </c>
      <c r="C34664">
        <v>15.05517432080536</v>
      </c>
      <c r="D34664">
        <v>7.3119853183172365</v>
      </c>
      <c r="E34664">
        <v>7.7431890024881351</v>
      </c>
      <c r="F34664">
        <v>1</v>
      </c>
      <c r="G34664">
        <v>23.700000000000067</v>
      </c>
      <c r="H34664">
        <v>468750000</v>
      </c>
      <c r="I34664">
        <v>0</v>
      </c>
    </row>
    <row r="34665" spans="1:9" x14ac:dyDescent="0.25">
      <c r="A34665" s="1" t="s">
        <v>34672</v>
      </c>
      <c r="B34665">
        <v>23.686918571511828</v>
      </c>
      <c r="C34665">
        <v>5.2789709206569562</v>
      </c>
      <c r="D34665">
        <v>2.4236224712573295</v>
      </c>
      <c r="E34665">
        <v>2.8553484493996328</v>
      </c>
      <c r="F34665">
        <v>0.5585690727866135</v>
      </c>
      <c r="G34665">
        <v>24.700000000000081</v>
      </c>
      <c r="H34665">
        <v>312500000</v>
      </c>
      <c r="I34665">
        <v>0</v>
      </c>
    </row>
    <row r="34666" spans="1:9" x14ac:dyDescent="0.25">
      <c r="A34666" s="1" t="s">
        <v>34673</v>
      </c>
      <c r="B34666">
        <v>47.317481402472502</v>
      </c>
      <c r="C34666">
        <v>70.335380086773526</v>
      </c>
      <c r="D34666">
        <v>38.551622102652765</v>
      </c>
      <c r="E34666">
        <v>31.783757984120733</v>
      </c>
      <c r="F34666">
        <v>1</v>
      </c>
      <c r="G34666">
        <v>0</v>
      </c>
      <c r="H34666">
        <v>750000000</v>
      </c>
      <c r="I34666">
        <v>0</v>
      </c>
    </row>
    <row r="34667" spans="1:9" x14ac:dyDescent="0.25">
      <c r="A34667" s="1" t="s">
        <v>34674</v>
      </c>
      <c r="B34667">
        <v>46.790144045852109</v>
      </c>
      <c r="C34667">
        <v>70.009727493913388</v>
      </c>
      <c r="D34667">
        <v>35.248163225499404</v>
      </c>
      <c r="E34667">
        <v>34.761564268413942</v>
      </c>
      <c r="F34667">
        <v>-1</v>
      </c>
      <c r="G34667">
        <v>0</v>
      </c>
      <c r="H34667">
        <v>906250000</v>
      </c>
      <c r="I34667">
        <v>0</v>
      </c>
    </row>
    <row r="34668" spans="1:9" x14ac:dyDescent="0.25">
      <c r="A34668" s="1" t="s">
        <v>34675</v>
      </c>
      <c r="B34668">
        <v>44.271116434181828</v>
      </c>
      <c r="C34668">
        <v>78.856479044735522</v>
      </c>
      <c r="D34668">
        <v>39.635465600087272</v>
      </c>
      <c r="E34668">
        <v>39.221013444648264</v>
      </c>
      <c r="F34668">
        <v>1</v>
      </c>
      <c r="G34668">
        <v>0</v>
      </c>
      <c r="H34668">
        <v>843750000</v>
      </c>
      <c r="I34668">
        <v>0</v>
      </c>
    </row>
    <row r="34669" spans="1:9" x14ac:dyDescent="0.25">
      <c r="A34669" s="1" t="s">
        <v>34676</v>
      </c>
      <c r="B34669">
        <v>34.466818177795872</v>
      </c>
      <c r="C34669">
        <v>61.07331768476584</v>
      </c>
      <c r="D34669">
        <v>31.845577016033655</v>
      </c>
      <c r="E34669">
        <v>29.227740668732174</v>
      </c>
      <c r="F34669">
        <v>-1</v>
      </c>
      <c r="G34669">
        <v>0</v>
      </c>
      <c r="H34669">
        <v>937500000</v>
      </c>
      <c r="I34669">
        <v>0</v>
      </c>
    </row>
    <row r="34670" spans="1:9" x14ac:dyDescent="0.25">
      <c r="A34670" s="1" t="s">
        <v>34677</v>
      </c>
      <c r="B34670">
        <v>32.641495331153031</v>
      </c>
      <c r="C34670">
        <v>53.607356234237997</v>
      </c>
      <c r="D34670">
        <v>28.348094719848827</v>
      </c>
      <c r="E34670">
        <v>25.259261514389173</v>
      </c>
      <c r="F34670">
        <v>1</v>
      </c>
      <c r="G34670">
        <v>0</v>
      </c>
      <c r="H34670">
        <v>1140625000</v>
      </c>
      <c r="I34670">
        <v>0</v>
      </c>
    </row>
    <row r="34671" spans="1:9" x14ac:dyDescent="0.25">
      <c r="A34671" s="1" t="s">
        <v>34678</v>
      </c>
      <c r="B34671">
        <v>43.406902940699908</v>
      </c>
      <c r="C34671">
        <v>92.548670568173179</v>
      </c>
      <c r="D34671">
        <v>52.661436990640475</v>
      </c>
      <c r="E34671">
        <v>39.887233577532712</v>
      </c>
      <c r="F34671">
        <v>1</v>
      </c>
      <c r="G34671">
        <v>0</v>
      </c>
      <c r="H34671">
        <v>921875000</v>
      </c>
      <c r="I34671">
        <v>0</v>
      </c>
    </row>
    <row r="34672" spans="1:9" x14ac:dyDescent="0.25">
      <c r="A34672" s="1" t="s">
        <v>34679</v>
      </c>
      <c r="B34672">
        <v>28.063840961177657</v>
      </c>
      <c r="C34672">
        <v>19.795419112260475</v>
      </c>
      <c r="D34672">
        <v>10.227214189285011</v>
      </c>
      <c r="E34672">
        <v>9.5682049229754522</v>
      </c>
      <c r="F34672">
        <v>1</v>
      </c>
      <c r="G34672">
        <v>30.400000000000162</v>
      </c>
      <c r="H34672">
        <v>500000000</v>
      </c>
      <c r="I34672">
        <v>0</v>
      </c>
    </row>
    <row r="34673" spans="1:9" x14ac:dyDescent="0.25">
      <c r="A34673" s="1" t="s">
        <v>34680</v>
      </c>
      <c r="B34673">
        <v>27.776401121252544</v>
      </c>
      <c r="C34673">
        <v>22.807768444761059</v>
      </c>
      <c r="D34673">
        <v>8.5950634950340863</v>
      </c>
      <c r="E34673">
        <v>14.212704949726964</v>
      </c>
      <c r="F34673">
        <v>-1</v>
      </c>
      <c r="G34673">
        <v>30.400000000000162</v>
      </c>
      <c r="H34673">
        <v>437500000</v>
      </c>
      <c r="I34673">
        <v>0</v>
      </c>
    </row>
    <row r="34674" spans="1:9" x14ac:dyDescent="0.25">
      <c r="A34674" s="1" t="s">
        <v>34681</v>
      </c>
      <c r="B34674">
        <v>42.022092552202899</v>
      </c>
      <c r="C34674">
        <v>55.626474982799834</v>
      </c>
      <c r="D34674">
        <v>31.358316456973075</v>
      </c>
      <c r="E34674">
        <v>24.268158525826784</v>
      </c>
      <c r="F34674">
        <v>1</v>
      </c>
      <c r="G34674">
        <v>53.300000000000487</v>
      </c>
      <c r="H34674">
        <v>843750000</v>
      </c>
      <c r="I34674">
        <v>0</v>
      </c>
    </row>
    <row r="34675" spans="1:9" x14ac:dyDescent="0.25">
      <c r="A34675" s="1" t="s">
        <v>34682</v>
      </c>
      <c r="B34675">
        <v>42.615571586669837</v>
      </c>
      <c r="C34675">
        <v>54.870446353225326</v>
      </c>
      <c r="D34675">
        <v>30.983922707441678</v>
      </c>
      <c r="E34675">
        <v>23.88652364578363</v>
      </c>
      <c r="F34675">
        <v>1</v>
      </c>
      <c r="G34675">
        <v>54.600000000000506</v>
      </c>
      <c r="H34675">
        <v>812500000</v>
      </c>
      <c r="I34675">
        <v>0</v>
      </c>
    </row>
    <row r="34676" spans="1:9" x14ac:dyDescent="0.25">
      <c r="A34676" s="1" t="s">
        <v>34683</v>
      </c>
      <c r="B34676">
        <v>24.036755484208964</v>
      </c>
      <c r="C34676">
        <v>11.841942164930233</v>
      </c>
      <c r="D34676">
        <v>2.5949431643384111</v>
      </c>
      <c r="E34676">
        <v>9.246999000591817</v>
      </c>
      <c r="F34676">
        <v>-1</v>
      </c>
      <c r="G34676">
        <v>25.000000000000085</v>
      </c>
      <c r="H34676">
        <v>328125000</v>
      </c>
      <c r="I34676">
        <v>0</v>
      </c>
    </row>
    <row r="34677" spans="1:9" x14ac:dyDescent="0.25">
      <c r="A34677" s="1" t="s">
        <v>34684</v>
      </c>
      <c r="B34677">
        <v>37.91017962521866</v>
      </c>
      <c r="C34677">
        <v>41.160171007466744</v>
      </c>
      <c r="D34677">
        <v>21.06570935619423</v>
      </c>
      <c r="E34677">
        <v>20.094461651272482</v>
      </c>
      <c r="F34677">
        <v>-1</v>
      </c>
      <c r="G34677">
        <v>54.100000000000499</v>
      </c>
      <c r="H34677">
        <v>828125000</v>
      </c>
      <c r="I34677">
        <v>0</v>
      </c>
    </row>
    <row r="34678" spans="1:9" x14ac:dyDescent="0.25">
      <c r="A34678" s="1" t="s">
        <v>34685</v>
      </c>
      <c r="B34678">
        <v>21.399999999999871</v>
      </c>
      <c r="C34678">
        <v>1.9299316432140055</v>
      </c>
      <c r="D34678">
        <v>0.81109630026640644</v>
      </c>
      <c r="E34678">
        <v>1.118835342947599</v>
      </c>
      <c r="F34678">
        <v>0.1158737677781998</v>
      </c>
      <c r="G34678">
        <v>21.300000000000033</v>
      </c>
      <c r="H34678">
        <v>328125000</v>
      </c>
      <c r="I34678">
        <v>0</v>
      </c>
    </row>
    <row r="34679" spans="1:9" x14ac:dyDescent="0.25">
      <c r="A34679" s="1" t="s">
        <v>34686</v>
      </c>
      <c r="B34679">
        <v>21.500000000000014</v>
      </c>
      <c r="C34679">
        <v>1.949176932487763</v>
      </c>
      <c r="D34679">
        <v>0.81963475469524516</v>
      </c>
      <c r="E34679">
        <v>1.1295421777925179</v>
      </c>
      <c r="F34679">
        <v>0.12128691194963892</v>
      </c>
      <c r="G34679">
        <v>21.400000000000034</v>
      </c>
      <c r="H34679">
        <v>343750000</v>
      </c>
      <c r="I34679">
        <v>0</v>
      </c>
    </row>
    <row r="34680" spans="1:9" x14ac:dyDescent="0.25">
      <c r="A34680" s="1" t="s">
        <v>34687</v>
      </c>
      <c r="B34680">
        <v>21.300000000000043</v>
      </c>
      <c r="C34680">
        <v>2.3092065823911909</v>
      </c>
      <c r="D34680">
        <v>1.0300692805194385</v>
      </c>
      <c r="E34680">
        <v>1.2791373018717525</v>
      </c>
      <c r="F34680">
        <v>0.15953652447681099</v>
      </c>
      <c r="G34680">
        <v>21.200000000000031</v>
      </c>
      <c r="H34680">
        <v>281250000</v>
      </c>
      <c r="I34680">
        <v>0</v>
      </c>
    </row>
    <row r="34681" spans="1:9" x14ac:dyDescent="0.25">
      <c r="A34681" s="1" t="s">
        <v>34688</v>
      </c>
      <c r="B34681">
        <v>21.300000000000104</v>
      </c>
      <c r="C34681">
        <v>2.3120538571930576</v>
      </c>
      <c r="D34681">
        <v>1.0308765146338312</v>
      </c>
      <c r="E34681">
        <v>1.2811773425592263</v>
      </c>
      <c r="F34681">
        <v>0.15923176908029246</v>
      </c>
      <c r="G34681">
        <v>21.200000000000031</v>
      </c>
      <c r="H34681">
        <v>375000000</v>
      </c>
      <c r="I34681">
        <v>0</v>
      </c>
    </row>
    <row r="34682" spans="1:9" x14ac:dyDescent="0.25">
      <c r="A34682" s="1" t="s">
        <v>34689</v>
      </c>
      <c r="B34682">
        <v>45.678673393878753</v>
      </c>
      <c r="C34682">
        <v>78.700733242655573</v>
      </c>
      <c r="D34682">
        <v>42.809021546483763</v>
      </c>
      <c r="E34682">
        <v>35.89171169617174</v>
      </c>
      <c r="F34682">
        <v>1</v>
      </c>
      <c r="G34682">
        <v>0</v>
      </c>
      <c r="H34682">
        <v>781250000</v>
      </c>
      <c r="I34682">
        <v>0</v>
      </c>
    </row>
    <row r="34683" spans="1:9" x14ac:dyDescent="0.25">
      <c r="A34683" s="1" t="s">
        <v>34690</v>
      </c>
      <c r="B34683">
        <v>47.279368021687546</v>
      </c>
      <c r="C34683">
        <v>84.308389055896512</v>
      </c>
      <c r="D34683">
        <v>48.755053032924451</v>
      </c>
      <c r="E34683">
        <v>35.553336022972154</v>
      </c>
      <c r="F34683">
        <v>1</v>
      </c>
      <c r="G34683">
        <v>0</v>
      </c>
      <c r="H34683">
        <v>1015625000</v>
      </c>
      <c r="I34683">
        <v>0</v>
      </c>
    </row>
    <row r="34684" spans="1:9" x14ac:dyDescent="0.25">
      <c r="A34684" s="1" t="s">
        <v>34691</v>
      </c>
      <c r="B34684">
        <v>40.784408160095566</v>
      </c>
      <c r="C34684">
        <v>77.912465578475761</v>
      </c>
      <c r="D34684">
        <v>34.091986660258996</v>
      </c>
      <c r="E34684">
        <v>43.820478918216786</v>
      </c>
      <c r="F34684">
        <v>1</v>
      </c>
      <c r="G34684">
        <v>0</v>
      </c>
      <c r="H34684">
        <v>890625000</v>
      </c>
      <c r="I34684">
        <v>1</v>
      </c>
    </row>
    <row r="34685" spans="1:9" x14ac:dyDescent="0.25">
      <c r="A34685" s="1" t="s">
        <v>34692</v>
      </c>
      <c r="B34685">
        <v>44.278199545331738</v>
      </c>
      <c r="C34685">
        <v>88.921904557624188</v>
      </c>
      <c r="D34685">
        <v>44.552615630781695</v>
      </c>
      <c r="E34685">
        <v>44.369288926842543</v>
      </c>
      <c r="F34685">
        <v>1</v>
      </c>
      <c r="G34685">
        <v>0</v>
      </c>
      <c r="H34685">
        <v>859375000</v>
      </c>
      <c r="I34685">
        <v>0</v>
      </c>
    </row>
    <row r="34686" spans="1:9" x14ac:dyDescent="0.25">
      <c r="A34686" s="1" t="s">
        <v>34693</v>
      </c>
      <c r="B34686">
        <v>36.622817649597046</v>
      </c>
      <c r="C34686">
        <v>38.04949600840235</v>
      </c>
      <c r="D34686">
        <v>18.71690364232299</v>
      </c>
      <c r="E34686">
        <v>19.332592366079361</v>
      </c>
      <c r="F34686">
        <v>1</v>
      </c>
      <c r="G34686">
        <v>41.700000000000323</v>
      </c>
      <c r="H34686">
        <v>546875000</v>
      </c>
      <c r="I34686">
        <v>0</v>
      </c>
    </row>
    <row r="34687" spans="1:9" x14ac:dyDescent="0.25">
      <c r="A34687" s="1" t="s">
        <v>34694</v>
      </c>
      <c r="B34687">
        <v>35.423192974289982</v>
      </c>
      <c r="C34687">
        <v>35.25667125331745</v>
      </c>
      <c r="D34687">
        <v>17.315259350324094</v>
      </c>
      <c r="E34687">
        <v>17.941411902993373</v>
      </c>
      <c r="F34687">
        <v>1</v>
      </c>
      <c r="G34687">
        <v>41.400000000000318</v>
      </c>
      <c r="H34687">
        <v>609375000</v>
      </c>
      <c r="I34687">
        <v>0</v>
      </c>
    </row>
    <row r="34688" spans="1:9" x14ac:dyDescent="0.25">
      <c r="A34688" s="1" t="s">
        <v>34695</v>
      </c>
      <c r="B34688">
        <v>35.649719979896489</v>
      </c>
      <c r="C34688">
        <v>42.158227893007435</v>
      </c>
      <c r="D34688">
        <v>21.520888005847443</v>
      </c>
      <c r="E34688">
        <v>20.637339887159982</v>
      </c>
      <c r="F34688">
        <v>1</v>
      </c>
      <c r="G34688">
        <v>41.700000000000323</v>
      </c>
      <c r="H34688">
        <v>640625000</v>
      </c>
      <c r="I34688">
        <v>0</v>
      </c>
    </row>
    <row r="34689" spans="1:9" x14ac:dyDescent="0.25">
      <c r="A34689" s="1" t="s">
        <v>34696</v>
      </c>
      <c r="B34689">
        <v>34.648913235197057</v>
      </c>
      <c r="C34689">
        <v>40.044872678364243</v>
      </c>
      <c r="D34689">
        <v>14.183489678305826</v>
      </c>
      <c r="E34689">
        <v>25.861383000058467</v>
      </c>
      <c r="F34689">
        <v>-1</v>
      </c>
      <c r="G34689">
        <v>41.300000000000317</v>
      </c>
      <c r="H34689">
        <v>546875000</v>
      </c>
      <c r="I34689">
        <v>0</v>
      </c>
    </row>
    <row r="34690" spans="1:9" x14ac:dyDescent="0.25">
      <c r="A34690" s="1" t="s">
        <v>34697</v>
      </c>
      <c r="B34690">
        <v>45.431964038834622</v>
      </c>
      <c r="C34690">
        <v>64.197732421891715</v>
      </c>
      <c r="D34690">
        <v>35.469258137973107</v>
      </c>
      <c r="E34690">
        <v>28.728474283918569</v>
      </c>
      <c r="F34690">
        <v>-1</v>
      </c>
      <c r="G34690">
        <v>53.400000000000489</v>
      </c>
      <c r="H34690">
        <v>812500000</v>
      </c>
      <c r="I34690">
        <v>0</v>
      </c>
    </row>
    <row r="34691" spans="1:9" x14ac:dyDescent="0.25">
      <c r="A34691" s="1" t="s">
        <v>34698</v>
      </c>
      <c r="B34691">
        <v>36.157087828347763</v>
      </c>
      <c r="C34691">
        <v>68.7433289806674</v>
      </c>
      <c r="D34691">
        <v>34.108749728480163</v>
      </c>
      <c r="E34691">
        <v>34.634579252187294</v>
      </c>
      <c r="F34691">
        <v>-1</v>
      </c>
      <c r="G34691">
        <v>0</v>
      </c>
      <c r="H34691">
        <v>875000000</v>
      </c>
      <c r="I34691">
        <v>0</v>
      </c>
    </row>
    <row r="34692" spans="1:9" x14ac:dyDescent="0.25">
      <c r="A34692" s="1" t="s">
        <v>34699</v>
      </c>
      <c r="B34692">
        <v>33.834165789197591</v>
      </c>
      <c r="C34692">
        <v>33.284499542405065</v>
      </c>
      <c r="D34692">
        <v>20.057290154703832</v>
      </c>
      <c r="E34692">
        <v>13.227209387701205</v>
      </c>
      <c r="F34692">
        <v>0.94691038030955177</v>
      </c>
      <c r="G34692">
        <v>0</v>
      </c>
      <c r="H34692">
        <v>1000000000</v>
      </c>
      <c r="I34692">
        <v>0</v>
      </c>
    </row>
    <row r="34693" spans="1:9" x14ac:dyDescent="0.25">
      <c r="A34693" s="1" t="s">
        <v>34700</v>
      </c>
      <c r="B34693">
        <v>26.522757769650873</v>
      </c>
      <c r="C34693">
        <v>18.516991314660117</v>
      </c>
      <c r="D34693">
        <v>9.5324608719214954</v>
      </c>
      <c r="E34693">
        <v>8.984530442738631</v>
      </c>
      <c r="F34693">
        <v>-1</v>
      </c>
      <c r="G34693">
        <v>29.000000000000142</v>
      </c>
      <c r="H34693">
        <v>406250000</v>
      </c>
      <c r="I34693">
        <v>0</v>
      </c>
    </row>
    <row r="34694" spans="1:9" x14ac:dyDescent="0.25">
      <c r="A34694" s="1" t="s">
        <v>34701</v>
      </c>
      <c r="B34694">
        <v>21.299999999999976</v>
      </c>
      <c r="C34694">
        <v>3.0345823824439946</v>
      </c>
      <c r="D34694">
        <v>1.7402871036461156</v>
      </c>
      <c r="E34694">
        <v>1.294295278797879</v>
      </c>
      <c r="F34694">
        <v>-0.15859350017416629</v>
      </c>
      <c r="G34694">
        <v>21.200000000000031</v>
      </c>
      <c r="H34694">
        <v>328125000</v>
      </c>
      <c r="I34694">
        <v>0</v>
      </c>
    </row>
    <row r="34695" spans="1:9" x14ac:dyDescent="0.25">
      <c r="A34695" s="1" t="s">
        <v>34702</v>
      </c>
      <c r="B34695">
        <v>21.300000000000018</v>
      </c>
      <c r="C34695">
        <v>3.0419272331618488</v>
      </c>
      <c r="D34695">
        <v>1.7493785090431695</v>
      </c>
      <c r="E34695">
        <v>1.2925487241186793</v>
      </c>
      <c r="F34695">
        <v>-0.1455535978059066</v>
      </c>
      <c r="G34695">
        <v>21.200000000000031</v>
      </c>
      <c r="H34695">
        <v>281250000</v>
      </c>
      <c r="I34695">
        <v>0</v>
      </c>
    </row>
    <row r="34696" spans="1:9" x14ac:dyDescent="0.25">
      <c r="A34696" s="1" t="s">
        <v>34703</v>
      </c>
      <c r="B34696">
        <v>20.400000000000087</v>
      </c>
      <c r="C34696">
        <v>2.08576003047847</v>
      </c>
      <c r="D34696">
        <v>1.1913245230428</v>
      </c>
      <c r="E34696">
        <v>0.89443550743567002</v>
      </c>
      <c r="F34696">
        <v>-0.15387117219845692</v>
      </c>
      <c r="G34696">
        <v>20.300000000000018</v>
      </c>
      <c r="H34696">
        <v>296875000</v>
      </c>
      <c r="I34696">
        <v>0</v>
      </c>
    </row>
    <row r="34697" spans="1:9" x14ac:dyDescent="0.25">
      <c r="A34697" s="1" t="s">
        <v>34704</v>
      </c>
      <c r="B34697">
        <v>20.399999999999945</v>
      </c>
      <c r="C34697">
        <v>2.1138913065559333</v>
      </c>
      <c r="D34697">
        <v>1.2106588349849914</v>
      </c>
      <c r="E34697">
        <v>0.90323247157094189</v>
      </c>
      <c r="F34697">
        <v>-0.15123185922543847</v>
      </c>
      <c r="G34697">
        <v>20.300000000000018</v>
      </c>
      <c r="H34697">
        <v>328125000</v>
      </c>
      <c r="I34697">
        <v>0</v>
      </c>
    </row>
    <row r="34698" spans="1:9" x14ac:dyDescent="0.25">
      <c r="A34698" s="1" t="s">
        <v>34705</v>
      </c>
      <c r="B34698">
        <v>48.525276801338855</v>
      </c>
      <c r="C34698">
        <v>63.131168346148939</v>
      </c>
      <c r="D34698">
        <v>34.870736986843163</v>
      </c>
      <c r="E34698">
        <v>28.260431359305727</v>
      </c>
      <c r="F34698">
        <v>1</v>
      </c>
      <c r="G34698">
        <v>58.800000000000566</v>
      </c>
      <c r="H34698">
        <v>843750000</v>
      </c>
      <c r="I34698">
        <v>0</v>
      </c>
    </row>
    <row r="34699" spans="1:9" x14ac:dyDescent="0.25">
      <c r="A34699" s="1" t="s">
        <v>34706</v>
      </c>
      <c r="B34699">
        <v>33.444885859256033</v>
      </c>
      <c r="C34699">
        <v>57.668648192306449</v>
      </c>
      <c r="D34699">
        <v>33.888230123694491</v>
      </c>
      <c r="E34699">
        <v>23.780418068611919</v>
      </c>
      <c r="F34699">
        <v>1</v>
      </c>
      <c r="G34699">
        <v>0</v>
      </c>
      <c r="H34699">
        <v>890625000</v>
      </c>
      <c r="I34699">
        <v>0</v>
      </c>
    </row>
    <row r="34700" spans="1:9" x14ac:dyDescent="0.25">
      <c r="A34700" s="1" t="s">
        <v>34707</v>
      </c>
      <c r="B34700">
        <v>48.674102215959827</v>
      </c>
      <c r="C34700">
        <v>77.292684569886362</v>
      </c>
      <c r="D34700">
        <v>41.913807181283794</v>
      </c>
      <c r="E34700">
        <v>35.378877388602554</v>
      </c>
      <c r="F34700">
        <v>-1</v>
      </c>
      <c r="G34700">
        <v>0</v>
      </c>
      <c r="H34700">
        <v>906250000</v>
      </c>
      <c r="I34700">
        <v>0</v>
      </c>
    </row>
    <row r="34701" spans="1:9" x14ac:dyDescent="0.25">
      <c r="A34701" s="1" t="s">
        <v>34708</v>
      </c>
      <c r="B34701">
        <v>48.626953841560145</v>
      </c>
      <c r="C34701">
        <v>89.623797644384439</v>
      </c>
      <c r="D34701">
        <v>44.930147350677707</v>
      </c>
      <c r="E34701">
        <v>44.693650293706689</v>
      </c>
      <c r="F34701">
        <v>-1</v>
      </c>
      <c r="G34701">
        <v>0</v>
      </c>
      <c r="H34701">
        <v>1015625000</v>
      </c>
      <c r="I34701">
        <v>0</v>
      </c>
    </row>
    <row r="34702" spans="1:9" x14ac:dyDescent="0.25">
      <c r="A34702" s="1" t="s">
        <v>34709</v>
      </c>
      <c r="B34702">
        <v>20.699999999999896</v>
      </c>
      <c r="C34702">
        <v>2.3948105684634897</v>
      </c>
      <c r="D34702">
        <v>1.2685951089568444</v>
      </c>
      <c r="E34702">
        <v>1.1262154595066454</v>
      </c>
      <c r="F34702">
        <v>-0.38167241922449469</v>
      </c>
      <c r="G34702">
        <v>20.600000000000023</v>
      </c>
      <c r="H34702">
        <v>312500000</v>
      </c>
      <c r="I34702">
        <v>0</v>
      </c>
    </row>
    <row r="34703" spans="1:9" x14ac:dyDescent="0.25">
      <c r="A34703" s="1" t="s">
        <v>34710</v>
      </c>
      <c r="B34703">
        <v>20.70000000000001</v>
      </c>
      <c r="C34703">
        <v>2.4379058722225651</v>
      </c>
      <c r="D34703">
        <v>1.290625783277831</v>
      </c>
      <c r="E34703">
        <v>1.1472800889447341</v>
      </c>
      <c r="F34703">
        <v>-0.3743829576334301</v>
      </c>
      <c r="G34703">
        <v>20.600000000000023</v>
      </c>
      <c r="H34703">
        <v>265625000</v>
      </c>
      <c r="I34703">
        <v>0</v>
      </c>
    </row>
    <row r="34704" spans="1:9" x14ac:dyDescent="0.25">
      <c r="A34704" s="1" t="s">
        <v>34711</v>
      </c>
      <c r="B34704">
        <v>21.099999999999952</v>
      </c>
      <c r="C34704">
        <v>3.0070137311288616</v>
      </c>
      <c r="D34704">
        <v>1.6812663421334468</v>
      </c>
      <c r="E34704">
        <v>1.3257473889954148</v>
      </c>
      <c r="F34704">
        <v>-0.59609174290256872</v>
      </c>
      <c r="G34704">
        <v>21.000000000000028</v>
      </c>
      <c r="H34704">
        <v>343750000</v>
      </c>
      <c r="I34704">
        <v>0</v>
      </c>
    </row>
    <row r="34705" spans="1:9" x14ac:dyDescent="0.25">
      <c r="A34705" s="1" t="s">
        <v>34712</v>
      </c>
      <c r="B34705">
        <v>21.09999999999992</v>
      </c>
      <c r="C34705">
        <v>3.1375677103614374</v>
      </c>
      <c r="D34705">
        <v>1.7502679497504943</v>
      </c>
      <c r="E34705">
        <v>1.3872997606109432</v>
      </c>
      <c r="F34705">
        <v>-0.62041697275793739</v>
      </c>
      <c r="G34705">
        <v>21.000000000000028</v>
      </c>
      <c r="H34705">
        <v>296875000</v>
      </c>
      <c r="I34705">
        <v>0</v>
      </c>
    </row>
    <row r="34706" spans="1:9" x14ac:dyDescent="0.25">
      <c r="A34706" s="1" t="s">
        <v>34713</v>
      </c>
      <c r="B34706">
        <v>44.439953260177631</v>
      </c>
      <c r="C34706">
        <v>60.035677810405126</v>
      </c>
      <c r="D34706">
        <v>30.825028969885192</v>
      </c>
      <c r="E34706">
        <v>29.210648840519866</v>
      </c>
      <c r="F34706">
        <v>1</v>
      </c>
      <c r="G34706">
        <v>54.000000000000497</v>
      </c>
      <c r="H34706">
        <v>765625000</v>
      </c>
      <c r="I34706">
        <v>0</v>
      </c>
    </row>
    <row r="34707" spans="1:9" x14ac:dyDescent="0.25">
      <c r="A34707" s="1" t="s">
        <v>34714</v>
      </c>
      <c r="B34707">
        <v>50.703733952755158</v>
      </c>
      <c r="C34707">
        <v>78.120840162270156</v>
      </c>
      <c r="D34707">
        <v>42.994112066345394</v>
      </c>
      <c r="E34707">
        <v>35.126728095924676</v>
      </c>
      <c r="F34707">
        <v>-1</v>
      </c>
      <c r="G34707">
        <v>0</v>
      </c>
      <c r="H34707">
        <v>796875000</v>
      </c>
      <c r="I34707">
        <v>0</v>
      </c>
    </row>
    <row r="34708" spans="1:9" x14ac:dyDescent="0.25">
      <c r="A34708" s="1" t="s">
        <v>34715</v>
      </c>
      <c r="B34708">
        <v>45.082881406461546</v>
      </c>
      <c r="C34708">
        <v>62.558413029411142</v>
      </c>
      <c r="D34708">
        <v>32.397551837217534</v>
      </c>
      <c r="E34708">
        <v>30.160861192193632</v>
      </c>
      <c r="F34708">
        <v>-1</v>
      </c>
      <c r="G34708">
        <v>0</v>
      </c>
      <c r="H34708">
        <v>921875000</v>
      </c>
      <c r="I34708">
        <v>0</v>
      </c>
    </row>
    <row r="34709" spans="1:9" x14ac:dyDescent="0.25">
      <c r="A34709" s="1" t="s">
        <v>34716</v>
      </c>
      <c r="B34709">
        <v>37.003772603272964</v>
      </c>
      <c r="C34709">
        <v>47.438552375730204</v>
      </c>
      <c r="D34709">
        <v>23.023957639603644</v>
      </c>
      <c r="E34709">
        <v>24.414594736126574</v>
      </c>
      <c r="F34709">
        <v>0.98412771257072151</v>
      </c>
      <c r="G34709">
        <v>0</v>
      </c>
      <c r="H34709">
        <v>1015625000</v>
      </c>
      <c r="I34709">
        <v>0</v>
      </c>
    </row>
    <row r="34710" spans="1:9" x14ac:dyDescent="0.25">
      <c r="A34710" s="1" t="s">
        <v>34717</v>
      </c>
      <c r="B34710">
        <v>37.790433854810246</v>
      </c>
      <c r="C34710">
        <v>50.95406196965579</v>
      </c>
      <c r="D34710">
        <v>22.921177792761654</v>
      </c>
      <c r="E34710">
        <v>28.032884176894179</v>
      </c>
      <c r="F34710">
        <v>-1</v>
      </c>
      <c r="G34710">
        <v>0</v>
      </c>
      <c r="H34710">
        <v>875000000</v>
      </c>
      <c r="I34710">
        <v>0</v>
      </c>
    </row>
    <row r="34711" spans="1:9" x14ac:dyDescent="0.25">
      <c r="A34711" s="1" t="s">
        <v>34718</v>
      </c>
      <c r="B34711">
        <v>31.573295752218751</v>
      </c>
      <c r="C34711">
        <v>25.800447181641562</v>
      </c>
      <c r="D34711">
        <v>13.248366412482293</v>
      </c>
      <c r="E34711">
        <v>12.55208076915924</v>
      </c>
      <c r="F34711">
        <v>0.51569328145777904</v>
      </c>
      <c r="G34711">
        <v>0</v>
      </c>
      <c r="H34711">
        <v>921875000</v>
      </c>
      <c r="I34711">
        <v>0</v>
      </c>
    </row>
    <row r="34712" spans="1:9" x14ac:dyDescent="0.25">
      <c r="A34712" s="1" t="s">
        <v>34719</v>
      </c>
      <c r="B34712">
        <v>36.501404122591914</v>
      </c>
      <c r="C34712">
        <v>37.372193350098108</v>
      </c>
      <c r="D34712">
        <v>19.579064373244112</v>
      </c>
      <c r="E34712">
        <v>17.793128976853971</v>
      </c>
      <c r="F34712">
        <v>1</v>
      </c>
      <c r="G34712">
        <v>0</v>
      </c>
      <c r="H34712">
        <v>968750000</v>
      </c>
      <c r="I34712">
        <v>0</v>
      </c>
    </row>
    <row r="34713" spans="1:9" x14ac:dyDescent="0.25">
      <c r="A34713" s="1" t="s">
        <v>34720</v>
      </c>
      <c r="B34713">
        <v>35.112630491496311</v>
      </c>
      <c r="C34713">
        <v>30.274814065312871</v>
      </c>
      <c r="D34713">
        <v>13.996078037751058</v>
      </c>
      <c r="E34713">
        <v>16.278736027561802</v>
      </c>
      <c r="F34713">
        <v>1</v>
      </c>
      <c r="G34713">
        <v>0</v>
      </c>
      <c r="H34713">
        <v>859375000</v>
      </c>
      <c r="I34713">
        <v>2</v>
      </c>
    </row>
    <row r="34714" spans="1:9" x14ac:dyDescent="0.25">
      <c r="A34714" s="1" t="s">
        <v>34721</v>
      </c>
      <c r="B34714">
        <v>37.704848585841475</v>
      </c>
      <c r="C34714">
        <v>59.317902336379753</v>
      </c>
      <c r="D34714">
        <v>32.131834468323724</v>
      </c>
      <c r="E34714">
        <v>27.186067868056039</v>
      </c>
      <c r="F34714">
        <v>1</v>
      </c>
      <c r="G34714">
        <v>0</v>
      </c>
      <c r="H34714">
        <v>906250000</v>
      </c>
      <c r="I34714">
        <v>0</v>
      </c>
    </row>
    <row r="34715" spans="1:9" x14ac:dyDescent="0.25">
      <c r="A34715" s="1" t="s">
        <v>34722</v>
      </c>
      <c r="B34715">
        <v>38.12882234454402</v>
      </c>
      <c r="C34715">
        <v>57.041202023447546</v>
      </c>
      <c r="D34715">
        <v>30.609337658524908</v>
      </c>
      <c r="E34715">
        <v>26.431864364922639</v>
      </c>
      <c r="F34715">
        <v>1</v>
      </c>
      <c r="G34715">
        <v>0</v>
      </c>
      <c r="H34715">
        <v>875000000</v>
      </c>
      <c r="I34715">
        <v>0</v>
      </c>
    </row>
    <row r="34716" spans="1:9" x14ac:dyDescent="0.25">
      <c r="A34716" s="1" t="s">
        <v>34723</v>
      </c>
      <c r="B34716">
        <v>44.994900945881398</v>
      </c>
      <c r="C34716">
        <v>70.386868431673122</v>
      </c>
      <c r="D34716">
        <v>35.298857383893115</v>
      </c>
      <c r="E34716">
        <v>35.088011047780022</v>
      </c>
      <c r="F34716">
        <v>-1</v>
      </c>
      <c r="G34716">
        <v>0</v>
      </c>
      <c r="H34716">
        <v>937500000</v>
      </c>
      <c r="I34716">
        <v>0</v>
      </c>
    </row>
    <row r="34717" spans="1:9" x14ac:dyDescent="0.25">
      <c r="A34717" s="1" t="s">
        <v>34724</v>
      </c>
      <c r="B34717">
        <v>46.004200296524481</v>
      </c>
      <c r="C34717">
        <v>66.336553963445212</v>
      </c>
      <c r="D34717">
        <v>33.306313304867423</v>
      </c>
      <c r="E34717">
        <v>33.030240658577746</v>
      </c>
      <c r="F34717">
        <v>-1</v>
      </c>
      <c r="G34717">
        <v>0</v>
      </c>
      <c r="H34717">
        <v>906250000</v>
      </c>
      <c r="I34717">
        <v>0</v>
      </c>
    </row>
    <row r="34718" spans="1:9" x14ac:dyDescent="0.25">
      <c r="A34718" s="1" t="s">
        <v>34725</v>
      </c>
      <c r="B34718">
        <v>46.285055410353188</v>
      </c>
      <c r="C34718">
        <v>78.037007028230306</v>
      </c>
      <c r="D34718">
        <v>36.063568079899653</v>
      </c>
      <c r="E34718">
        <v>41.973438948330667</v>
      </c>
      <c r="F34718">
        <v>-1</v>
      </c>
      <c r="G34718">
        <v>0</v>
      </c>
      <c r="H34718">
        <v>828125000</v>
      </c>
      <c r="I34718">
        <v>0</v>
      </c>
    </row>
    <row r="34719" spans="1:9" x14ac:dyDescent="0.25">
      <c r="A34719" s="1" t="s">
        <v>34726</v>
      </c>
      <c r="B34719">
        <v>46.007438038712159</v>
      </c>
      <c r="C34719">
        <v>84.646768638788615</v>
      </c>
      <c r="D34719">
        <v>42.499605064200765</v>
      </c>
      <c r="E34719">
        <v>42.14716357458785</v>
      </c>
      <c r="F34719">
        <v>1</v>
      </c>
      <c r="G34719">
        <v>0</v>
      </c>
      <c r="H34719">
        <v>921875000</v>
      </c>
      <c r="I34719">
        <v>0</v>
      </c>
    </row>
    <row r="34720" spans="1:9" x14ac:dyDescent="0.25">
      <c r="A34720" s="1" t="s">
        <v>34727</v>
      </c>
      <c r="B34720">
        <v>38.611664083423179</v>
      </c>
      <c r="C34720">
        <v>41.247398150627987</v>
      </c>
      <c r="D34720">
        <v>21.988077101135517</v>
      </c>
      <c r="E34720">
        <v>19.259321049492481</v>
      </c>
      <c r="F34720">
        <v>1</v>
      </c>
      <c r="G34720">
        <v>43.200000000000344</v>
      </c>
      <c r="H34720">
        <v>625000000</v>
      </c>
      <c r="I34720">
        <v>0</v>
      </c>
    </row>
    <row r="34721" spans="1:9" x14ac:dyDescent="0.25">
      <c r="A34721" s="1" t="s">
        <v>34728</v>
      </c>
      <c r="B34721">
        <v>48.317006496288066</v>
      </c>
      <c r="C34721">
        <v>70.348253330932806</v>
      </c>
      <c r="D34721">
        <v>34.421968088764132</v>
      </c>
      <c r="E34721">
        <v>35.926285242168561</v>
      </c>
      <c r="F34721">
        <v>-1</v>
      </c>
      <c r="G34721">
        <v>0</v>
      </c>
      <c r="H34721">
        <v>828125000</v>
      </c>
      <c r="I34721">
        <v>0</v>
      </c>
    </row>
    <row r="34722" spans="1:9" x14ac:dyDescent="0.25">
      <c r="A34722" s="1" t="s">
        <v>34729</v>
      </c>
      <c r="B34722">
        <v>44.842952730762107</v>
      </c>
      <c r="C34722">
        <v>70.920340355422553</v>
      </c>
      <c r="D34722">
        <v>36.218865733399156</v>
      </c>
      <c r="E34722">
        <v>34.701474622023461</v>
      </c>
      <c r="F34722">
        <v>1</v>
      </c>
      <c r="G34722">
        <v>0</v>
      </c>
      <c r="H34722">
        <v>828125000</v>
      </c>
      <c r="I34722">
        <v>0</v>
      </c>
    </row>
    <row r="34723" spans="1:9" x14ac:dyDescent="0.25">
      <c r="A34723" s="1" t="s">
        <v>34730</v>
      </c>
      <c r="B34723">
        <v>45.479900651648052</v>
      </c>
      <c r="C34723">
        <v>74.031224885040061</v>
      </c>
      <c r="D34723">
        <v>37.769936301318332</v>
      </c>
      <c r="E34723">
        <v>36.261288583721679</v>
      </c>
      <c r="F34723">
        <v>1</v>
      </c>
      <c r="G34723">
        <v>0</v>
      </c>
      <c r="H34723">
        <v>843750000</v>
      </c>
      <c r="I34723">
        <v>0</v>
      </c>
    </row>
    <row r="34724" spans="1:9" x14ac:dyDescent="0.25">
      <c r="A34724" s="1" t="s">
        <v>34731</v>
      </c>
      <c r="B34724">
        <v>24.785238344189043</v>
      </c>
      <c r="C34724">
        <v>13.379159346400851</v>
      </c>
      <c r="D34724">
        <v>3.0614682997537357</v>
      </c>
      <c r="E34724">
        <v>10.317691046647113</v>
      </c>
      <c r="F34724">
        <v>-1</v>
      </c>
      <c r="G34724">
        <v>25.900000000000098</v>
      </c>
      <c r="H34724">
        <v>484375000</v>
      </c>
      <c r="I34724">
        <v>0</v>
      </c>
    </row>
    <row r="34725" spans="1:9" x14ac:dyDescent="0.25">
      <c r="A34725" s="1" t="s">
        <v>34732</v>
      </c>
      <c r="B34725">
        <v>45.212976579812903</v>
      </c>
      <c r="C34725">
        <v>67.413352006863505</v>
      </c>
      <c r="D34725">
        <v>34.546319040532111</v>
      </c>
      <c r="E34725">
        <v>32.867032966331379</v>
      </c>
      <c r="F34725">
        <v>-1</v>
      </c>
      <c r="G34725">
        <v>0</v>
      </c>
      <c r="H34725">
        <v>734375000</v>
      </c>
      <c r="I34725">
        <v>0</v>
      </c>
    </row>
    <row r="34726" spans="1:9" x14ac:dyDescent="0.25">
      <c r="A34726" s="1" t="s">
        <v>34733</v>
      </c>
      <c r="B34726">
        <v>21.899999999999988</v>
      </c>
      <c r="C34726">
        <v>2.4390393125930938</v>
      </c>
      <c r="D34726">
        <v>0.80181331363304498</v>
      </c>
      <c r="E34726">
        <v>1.6372259989600488</v>
      </c>
      <c r="F34726">
        <v>0.11432128754649629</v>
      </c>
      <c r="G34726">
        <v>21.80000000000004</v>
      </c>
      <c r="H34726">
        <v>343750000</v>
      </c>
      <c r="I34726">
        <v>0</v>
      </c>
    </row>
    <row r="34727" spans="1:9" x14ac:dyDescent="0.25">
      <c r="A34727" s="1" t="s">
        <v>34734</v>
      </c>
      <c r="B34727">
        <v>21.999999999999986</v>
      </c>
      <c r="C34727">
        <v>2.4641027230597699</v>
      </c>
      <c r="D34727">
        <v>0.81057757786270246</v>
      </c>
      <c r="E34727">
        <v>1.6535251451970674</v>
      </c>
      <c r="F34727">
        <v>0.11993742841992372</v>
      </c>
      <c r="G34727">
        <v>21.900000000000041</v>
      </c>
      <c r="H34727">
        <v>328125000</v>
      </c>
      <c r="I34727">
        <v>0</v>
      </c>
    </row>
    <row r="34728" spans="1:9" x14ac:dyDescent="0.25">
      <c r="A34728" s="1" t="s">
        <v>34735</v>
      </c>
      <c r="B34728">
        <v>21.599999999999966</v>
      </c>
      <c r="C34728">
        <v>2.9455695845540926</v>
      </c>
      <c r="D34728">
        <v>1.0214284370359064</v>
      </c>
      <c r="E34728">
        <v>1.9241411475181862</v>
      </c>
      <c r="F34728">
        <v>0.15757233514558155</v>
      </c>
      <c r="G34728">
        <v>21.500000000000036</v>
      </c>
      <c r="H34728">
        <v>265625000</v>
      </c>
      <c r="I34728">
        <v>0</v>
      </c>
    </row>
    <row r="34729" spans="1:9" x14ac:dyDescent="0.25">
      <c r="A34729" s="1" t="s">
        <v>34736</v>
      </c>
      <c r="B34729">
        <v>21.69999999999996</v>
      </c>
      <c r="C34729">
        <v>3.0130198943264315</v>
      </c>
      <c r="D34729">
        <v>1.0220678318555052</v>
      </c>
      <c r="E34729">
        <v>1.9909520624709263</v>
      </c>
      <c r="F34729">
        <v>0.15804481990462982</v>
      </c>
      <c r="G34729">
        <v>21.600000000000037</v>
      </c>
      <c r="H34729">
        <v>359375000</v>
      </c>
      <c r="I34729">
        <v>0</v>
      </c>
    </row>
    <row r="34730" spans="1:9" x14ac:dyDescent="0.25">
      <c r="A34730" s="1" t="s">
        <v>34737</v>
      </c>
      <c r="B34730">
        <v>44.245923316612505</v>
      </c>
      <c r="C34730">
        <v>89.855136838181195</v>
      </c>
      <c r="D34730">
        <v>47.865670375761567</v>
      </c>
      <c r="E34730">
        <v>41.989466462419685</v>
      </c>
      <c r="F34730">
        <v>1</v>
      </c>
      <c r="G34730">
        <v>0</v>
      </c>
      <c r="H34730">
        <v>812500000</v>
      </c>
      <c r="I34730">
        <v>0</v>
      </c>
    </row>
    <row r="34731" spans="1:9" x14ac:dyDescent="0.25">
      <c r="A34731" s="1" t="s">
        <v>34738</v>
      </c>
      <c r="B34731">
        <v>22.29876774532708</v>
      </c>
      <c r="C34731">
        <v>19.725923891335441</v>
      </c>
      <c r="D34731">
        <v>10.925634001542862</v>
      </c>
      <c r="E34731">
        <v>8.8002898897925785</v>
      </c>
      <c r="F34731">
        <v>1</v>
      </c>
      <c r="G34731">
        <v>0</v>
      </c>
      <c r="H34731">
        <v>406250000</v>
      </c>
      <c r="I34731">
        <v>1</v>
      </c>
    </row>
    <row r="34732" spans="1:9" x14ac:dyDescent="0.25">
      <c r="A34732" s="1" t="s">
        <v>34739</v>
      </c>
      <c r="B34732">
        <v>20.945953404396189</v>
      </c>
      <c r="C34732">
        <v>12.393050664572272</v>
      </c>
      <c r="D34732">
        <v>3.4926577374559256</v>
      </c>
      <c r="E34732">
        <v>8.9003929271163393</v>
      </c>
      <c r="F34732">
        <v>-1</v>
      </c>
      <c r="G34732">
        <v>0</v>
      </c>
      <c r="H34732">
        <v>375000000</v>
      </c>
      <c r="I34732">
        <v>1</v>
      </c>
    </row>
    <row r="34733" spans="1:9" x14ac:dyDescent="0.25">
      <c r="A34733" s="1" t="s">
        <v>34740</v>
      </c>
      <c r="B34733">
        <v>44.013317163301991</v>
      </c>
      <c r="C34733">
        <v>85.487176741302378</v>
      </c>
      <c r="D34733">
        <v>45.586552752507579</v>
      </c>
      <c r="E34733">
        <v>39.90062398879482</v>
      </c>
      <c r="F34733">
        <v>1</v>
      </c>
      <c r="G34733">
        <v>0</v>
      </c>
      <c r="H34733">
        <v>875000000</v>
      </c>
      <c r="I34733">
        <v>0</v>
      </c>
    </row>
    <row r="34734" spans="1:9" x14ac:dyDescent="0.25">
      <c r="A34734" s="1" t="s">
        <v>34741</v>
      </c>
      <c r="B34734">
        <v>31.18187415955504</v>
      </c>
      <c r="C34734">
        <v>26.138310138603725</v>
      </c>
      <c r="D34734">
        <v>15.627878128112942</v>
      </c>
      <c r="E34734">
        <v>10.510432010490774</v>
      </c>
      <c r="F34734">
        <v>0.50714337076267135</v>
      </c>
      <c r="G34734">
        <v>0</v>
      </c>
      <c r="H34734">
        <v>1031250000</v>
      </c>
      <c r="I34734">
        <v>0</v>
      </c>
    </row>
    <row r="34735" spans="1:9" x14ac:dyDescent="0.25">
      <c r="A34735" s="1" t="s">
        <v>34742</v>
      </c>
      <c r="B34735">
        <v>22.559314449933808</v>
      </c>
      <c r="C34735">
        <v>8.263062769664554</v>
      </c>
      <c r="D34735">
        <v>3.9810933220673674</v>
      </c>
      <c r="E34735">
        <v>4.2819694475971914</v>
      </c>
      <c r="F34735">
        <v>1</v>
      </c>
      <c r="G34735">
        <v>25.100000000000087</v>
      </c>
      <c r="H34735">
        <v>328125000</v>
      </c>
      <c r="I34735">
        <v>0</v>
      </c>
    </row>
    <row r="34736" spans="1:9" x14ac:dyDescent="0.25">
      <c r="A34736" s="1" t="s">
        <v>34743</v>
      </c>
      <c r="B34736">
        <v>47.733874236558144</v>
      </c>
      <c r="C34736">
        <v>76.400026261367429</v>
      </c>
      <c r="D34736">
        <v>39.241334897227482</v>
      </c>
      <c r="E34736">
        <v>37.158691364139891</v>
      </c>
      <c r="F34736">
        <v>1</v>
      </c>
      <c r="G34736">
        <v>56.000000000000526</v>
      </c>
      <c r="H34736">
        <v>843750000</v>
      </c>
      <c r="I34736">
        <v>0</v>
      </c>
    </row>
    <row r="34737" spans="1:9" x14ac:dyDescent="0.25">
      <c r="A34737" s="1" t="s">
        <v>34744</v>
      </c>
      <c r="B34737">
        <v>39.155241223410677</v>
      </c>
      <c r="C34737">
        <v>44.621136822541999</v>
      </c>
      <c r="D34737">
        <v>21.615231068105587</v>
      </c>
      <c r="E34737">
        <v>23.005905754436398</v>
      </c>
      <c r="F34737">
        <v>-1</v>
      </c>
      <c r="G34737">
        <v>48.400000000000418</v>
      </c>
      <c r="H34737">
        <v>671875000</v>
      </c>
      <c r="I34737">
        <v>0</v>
      </c>
    </row>
    <row r="34738" spans="1:9" x14ac:dyDescent="0.25">
      <c r="A34738" s="1" t="s">
        <v>34745</v>
      </c>
      <c r="B34738">
        <v>50.438055266274489</v>
      </c>
      <c r="C34738">
        <v>83.101080850221337</v>
      </c>
      <c r="D34738">
        <v>42.117705059048262</v>
      </c>
      <c r="E34738">
        <v>40.983375791172989</v>
      </c>
      <c r="F34738">
        <v>-1</v>
      </c>
      <c r="G34738">
        <v>0</v>
      </c>
      <c r="H34738">
        <v>890625000</v>
      </c>
      <c r="I34738">
        <v>0</v>
      </c>
    </row>
    <row r="34739" spans="1:9" x14ac:dyDescent="0.25">
      <c r="A34739" s="1" t="s">
        <v>34746</v>
      </c>
      <c r="B34739">
        <v>37.768537524208803</v>
      </c>
      <c r="C34739">
        <v>44.040474415115256</v>
      </c>
      <c r="D34739">
        <v>19.666602239849549</v>
      </c>
      <c r="E34739">
        <v>24.373872175265692</v>
      </c>
      <c r="F34739">
        <v>-1</v>
      </c>
      <c r="G34739">
        <v>43.100000000000342</v>
      </c>
      <c r="H34739">
        <v>656250000</v>
      </c>
      <c r="I34739">
        <v>0</v>
      </c>
    </row>
    <row r="34740" spans="1:9" x14ac:dyDescent="0.25">
      <c r="A34740" s="1" t="s">
        <v>34747</v>
      </c>
      <c r="B34740">
        <v>22.353773919581005</v>
      </c>
      <c r="C34740">
        <v>9.3648915612826471</v>
      </c>
      <c r="D34740">
        <v>1.6985359153164836</v>
      </c>
      <c r="E34740">
        <v>7.6663556459661688</v>
      </c>
      <c r="F34740">
        <v>-1</v>
      </c>
      <c r="G34740">
        <v>0</v>
      </c>
      <c r="H34740">
        <v>406250000</v>
      </c>
      <c r="I34740">
        <v>1</v>
      </c>
    </row>
    <row r="34741" spans="1:9" x14ac:dyDescent="0.25">
      <c r="A34741" s="1" t="s">
        <v>34748</v>
      </c>
      <c r="B34741">
        <v>22.285193202694117</v>
      </c>
      <c r="C34741">
        <v>10.220763231809388</v>
      </c>
      <c r="D34741">
        <v>5.0743567769330511</v>
      </c>
      <c r="E34741">
        <v>5.1464064548763311</v>
      </c>
      <c r="F34741">
        <v>-1</v>
      </c>
      <c r="G34741">
        <v>0</v>
      </c>
      <c r="H34741">
        <v>359375000</v>
      </c>
      <c r="I34741">
        <v>2</v>
      </c>
    </row>
    <row r="34742" spans="1:9" x14ac:dyDescent="0.25">
      <c r="A34742" s="1" t="s">
        <v>34749</v>
      </c>
      <c r="B34742">
        <v>19.999999999999993</v>
      </c>
      <c r="C34742">
        <v>0.91561639852876286</v>
      </c>
      <c r="D34742">
        <v>0.67043388460366682</v>
      </c>
      <c r="E34742">
        <v>0.24518251392509605</v>
      </c>
      <c r="F34742">
        <v>0.17985968684547826</v>
      </c>
      <c r="G34742">
        <v>19.900000000000013</v>
      </c>
      <c r="H34742">
        <v>265625000</v>
      </c>
      <c r="I34742">
        <v>0</v>
      </c>
    </row>
    <row r="34743" spans="1:9" x14ac:dyDescent="0.25">
      <c r="A34743" s="1" t="s">
        <v>34750</v>
      </c>
      <c r="B34743">
        <v>19.999999999999989</v>
      </c>
      <c r="C34743">
        <v>0.9394363310241185</v>
      </c>
      <c r="D34743">
        <v>0.69583423788660115</v>
      </c>
      <c r="E34743">
        <v>0.24360209313751735</v>
      </c>
      <c r="F34743">
        <v>0.17309044419007202</v>
      </c>
      <c r="G34743">
        <v>19.900000000000013</v>
      </c>
      <c r="H34743">
        <v>281250000</v>
      </c>
      <c r="I34743">
        <v>0</v>
      </c>
    </row>
    <row r="34744" spans="1:9" x14ac:dyDescent="0.25">
      <c r="A34744" s="1" t="s">
        <v>34751</v>
      </c>
      <c r="B34744">
        <v>20.000000000000011</v>
      </c>
      <c r="C34744">
        <v>0.16921833001596198</v>
      </c>
      <c r="D34744">
        <v>9.5177122426507665E-2</v>
      </c>
      <c r="E34744">
        <v>7.4041207589454316E-2</v>
      </c>
      <c r="F34744">
        <v>1.2674619639928331E-2</v>
      </c>
      <c r="G34744">
        <v>19.900000000000013</v>
      </c>
      <c r="H34744">
        <v>234375000</v>
      </c>
      <c r="I34744">
        <v>0</v>
      </c>
    </row>
    <row r="34745" spans="1:9" x14ac:dyDescent="0.25">
      <c r="A34745" s="1" t="s">
        <v>34752</v>
      </c>
      <c r="B34745">
        <v>20.000000000000011</v>
      </c>
      <c r="C34745">
        <v>0.15436400452870336</v>
      </c>
      <c r="D34745">
        <v>8.6576117299943078E-2</v>
      </c>
      <c r="E34745">
        <v>6.778788722876028E-2</v>
      </c>
      <c r="F34745">
        <v>1.1477860664347084E-2</v>
      </c>
      <c r="G34745">
        <v>19.900000000000013</v>
      </c>
      <c r="H34745">
        <v>343750000</v>
      </c>
      <c r="I34745">
        <v>0</v>
      </c>
    </row>
    <row r="34746" spans="1:9" x14ac:dyDescent="0.25">
      <c r="A34746" s="1" t="s">
        <v>34753</v>
      </c>
      <c r="B34746">
        <v>37.995459753703578</v>
      </c>
      <c r="C34746">
        <v>54.834070048136937</v>
      </c>
      <c r="D34746">
        <v>30.274358600768885</v>
      </c>
      <c r="E34746">
        <v>24.559711447368041</v>
      </c>
      <c r="F34746">
        <v>1</v>
      </c>
      <c r="G34746">
        <v>0</v>
      </c>
      <c r="H34746">
        <v>890625000</v>
      </c>
      <c r="I34746">
        <v>0</v>
      </c>
    </row>
    <row r="34747" spans="1:9" x14ac:dyDescent="0.25">
      <c r="A34747" s="1" t="s">
        <v>34754</v>
      </c>
      <c r="B34747">
        <v>31.424148155276345</v>
      </c>
      <c r="C34747">
        <v>34.483578641331782</v>
      </c>
      <c r="D34747">
        <v>17.651513939148259</v>
      </c>
      <c r="E34747">
        <v>16.832064702183533</v>
      </c>
      <c r="F34747">
        <v>-0.93202987299746232</v>
      </c>
      <c r="G34747">
        <v>0</v>
      </c>
      <c r="H34747">
        <v>953125000</v>
      </c>
      <c r="I34747">
        <v>0</v>
      </c>
    </row>
    <row r="34748" spans="1:9" x14ac:dyDescent="0.25">
      <c r="A34748" s="1" t="s">
        <v>34755</v>
      </c>
      <c r="B34748">
        <v>49.318594104528366</v>
      </c>
      <c r="C34748">
        <v>77.388726690462306</v>
      </c>
      <c r="D34748">
        <v>42.08623481383313</v>
      </c>
      <c r="E34748">
        <v>35.302491876629183</v>
      </c>
      <c r="F34748">
        <v>1</v>
      </c>
      <c r="G34748">
        <v>0</v>
      </c>
      <c r="H34748">
        <v>828125000</v>
      </c>
      <c r="I34748">
        <v>0</v>
      </c>
    </row>
    <row r="34749" spans="1:9" x14ac:dyDescent="0.25">
      <c r="A34749" s="1" t="s">
        <v>34756</v>
      </c>
      <c r="B34749">
        <v>41.11183326169666</v>
      </c>
      <c r="C34749">
        <v>63.535732201471163</v>
      </c>
      <c r="D34749">
        <v>34.06760264399324</v>
      </c>
      <c r="E34749">
        <v>29.468129557477976</v>
      </c>
      <c r="F34749">
        <v>-1</v>
      </c>
      <c r="G34749">
        <v>0</v>
      </c>
      <c r="H34749">
        <v>953125000</v>
      </c>
      <c r="I34749">
        <v>0</v>
      </c>
    </row>
    <row r="34750" spans="1:9" x14ac:dyDescent="0.25">
      <c r="A34750" s="1" t="s">
        <v>34757</v>
      </c>
      <c r="B34750">
        <v>20.799999999999926</v>
      </c>
      <c r="C34750">
        <v>2.52761640918335</v>
      </c>
      <c r="D34750">
        <v>1.4059854450252582</v>
      </c>
      <c r="E34750">
        <v>1.1216309641580917</v>
      </c>
      <c r="F34750">
        <v>-0.38505377173173816</v>
      </c>
      <c r="G34750">
        <v>20.700000000000024</v>
      </c>
      <c r="H34750">
        <v>343750000</v>
      </c>
      <c r="I34750">
        <v>0</v>
      </c>
    </row>
    <row r="34751" spans="1:9" x14ac:dyDescent="0.25">
      <c r="A34751" s="1" t="s">
        <v>34758</v>
      </c>
      <c r="B34751">
        <v>20.800000000000036</v>
      </c>
      <c r="C34751">
        <v>2.5727491637464706</v>
      </c>
      <c r="D34751">
        <v>1.4289775138321548</v>
      </c>
      <c r="E34751">
        <v>1.1437716499143158</v>
      </c>
      <c r="F34751">
        <v>-0.37315922388067202</v>
      </c>
      <c r="G34751">
        <v>20.700000000000024</v>
      </c>
      <c r="H34751">
        <v>250000000</v>
      </c>
      <c r="I34751">
        <v>0</v>
      </c>
    </row>
    <row r="34752" spans="1:9" x14ac:dyDescent="0.25">
      <c r="A34752" s="1" t="s">
        <v>34759</v>
      </c>
      <c r="B34752">
        <v>33.189496910921413</v>
      </c>
      <c r="C34752">
        <v>20.694664288584221</v>
      </c>
      <c r="D34752">
        <v>11.239451525686407</v>
      </c>
      <c r="E34752">
        <v>9.4552127628978084</v>
      </c>
      <c r="F34752">
        <v>-0.59042034073791694</v>
      </c>
      <c r="G34752">
        <v>0</v>
      </c>
      <c r="H34752">
        <v>937500000</v>
      </c>
      <c r="I34752">
        <v>0</v>
      </c>
    </row>
    <row r="34753" spans="1:9" x14ac:dyDescent="0.25">
      <c r="A34753" s="1" t="s">
        <v>34760</v>
      </c>
      <c r="B34753">
        <v>33.298565972001647</v>
      </c>
      <c r="C34753">
        <v>19.303006792119898</v>
      </c>
      <c r="D34753">
        <v>8.9402146398166842</v>
      </c>
      <c r="E34753">
        <v>10.362792152303239</v>
      </c>
      <c r="F34753">
        <v>-0.61274999065625213</v>
      </c>
      <c r="G34753">
        <v>0</v>
      </c>
      <c r="H34753">
        <v>859375000</v>
      </c>
      <c r="I34753">
        <v>0</v>
      </c>
    </row>
    <row r="34754" spans="1:9" x14ac:dyDescent="0.25">
      <c r="A34754" s="1" t="s">
        <v>34761</v>
      </c>
      <c r="B34754">
        <v>19.900000000000013</v>
      </c>
      <c r="C34754">
        <v>0</v>
      </c>
      <c r="D34754">
        <v>0</v>
      </c>
      <c r="E34754">
        <v>0</v>
      </c>
      <c r="F34754">
        <v>0</v>
      </c>
      <c r="G34754">
        <v>19.800000000000011</v>
      </c>
      <c r="H34754">
        <v>312500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0</v>
      </c>
      <c r="D34755">
        <v>0</v>
      </c>
      <c r="E34755">
        <v>0</v>
      </c>
      <c r="F34755">
        <v>0</v>
      </c>
      <c r="G34755">
        <v>19.800000000000011</v>
      </c>
      <c r="H34755">
        <v>359375000</v>
      </c>
      <c r="I34755">
        <v>0</v>
      </c>
    </row>
    <row r="34756" spans="1:9" x14ac:dyDescent="0.25">
      <c r="A34756" s="1" t="s">
        <v>34763</v>
      </c>
      <c r="B34756">
        <v>19.999999999999996</v>
      </c>
      <c r="C34756">
        <v>0.15313966034531523</v>
      </c>
      <c r="D34756">
        <v>0.11155717004551891</v>
      </c>
      <c r="E34756">
        <v>4.1582490299796326E-2</v>
      </c>
      <c r="F34756">
        <v>5.7633332751769295E-2</v>
      </c>
      <c r="G34756">
        <v>19.900000000000013</v>
      </c>
      <c r="H34756">
        <v>234375000</v>
      </c>
      <c r="I34756">
        <v>0</v>
      </c>
    </row>
    <row r="34757" spans="1:9" x14ac:dyDescent="0.25">
      <c r="A34757" s="1" t="s">
        <v>34764</v>
      </c>
      <c r="B34757">
        <v>19.999999999999986</v>
      </c>
      <c r="C34757">
        <v>0.14267061169297168</v>
      </c>
      <c r="D34757">
        <v>0.10543481033841573</v>
      </c>
      <c r="E34757">
        <v>3.7235801354555953E-2</v>
      </c>
      <c r="F34757">
        <v>5.7355728784284299E-2</v>
      </c>
      <c r="G34757">
        <v>19.900000000000013</v>
      </c>
      <c r="H34757">
        <v>203125000</v>
      </c>
      <c r="I34757">
        <v>0</v>
      </c>
    </row>
    <row r="34758" spans="1:9" x14ac:dyDescent="0.25">
      <c r="A34758" s="1" t="s">
        <v>34765</v>
      </c>
      <c r="B34758">
        <v>20.099999999999987</v>
      </c>
      <c r="C34758">
        <v>1.1934507618322239</v>
      </c>
      <c r="D34758">
        <v>0.70214122011883973</v>
      </c>
      <c r="E34758">
        <v>0.49130954171338415</v>
      </c>
      <c r="F34758">
        <v>-7.4163767467741337E-2</v>
      </c>
      <c r="G34758">
        <v>20.000000000000014</v>
      </c>
      <c r="H34758">
        <v>218750000</v>
      </c>
      <c r="I34758">
        <v>0</v>
      </c>
    </row>
    <row r="34759" spans="1:9" x14ac:dyDescent="0.25">
      <c r="A34759" s="1" t="s">
        <v>34766</v>
      </c>
      <c r="B34759">
        <v>20.09999999999993</v>
      </c>
      <c r="C34759">
        <v>1.1430495878927598</v>
      </c>
      <c r="D34759">
        <v>0.67438185411387952</v>
      </c>
      <c r="E34759">
        <v>0.46866773377888027</v>
      </c>
      <c r="F34759">
        <v>-6.8192874920058877E-2</v>
      </c>
      <c r="G34759">
        <v>20.000000000000014</v>
      </c>
      <c r="H34759">
        <v>406250000</v>
      </c>
      <c r="I34759">
        <v>0</v>
      </c>
    </row>
    <row r="34760" spans="1:9" x14ac:dyDescent="0.25">
      <c r="A34760" s="1" t="s">
        <v>34767</v>
      </c>
      <c r="B34760">
        <v>45.282574723980851</v>
      </c>
      <c r="C34760">
        <v>93.118814305534002</v>
      </c>
      <c r="D34760">
        <v>48.924636910212172</v>
      </c>
      <c r="E34760">
        <v>44.194177395321844</v>
      </c>
      <c r="F34760">
        <v>1</v>
      </c>
      <c r="G34760">
        <v>0</v>
      </c>
      <c r="H34760">
        <v>953125000</v>
      </c>
      <c r="I34760">
        <v>0</v>
      </c>
    </row>
    <row r="34761" spans="1:9" x14ac:dyDescent="0.25">
      <c r="A34761" s="1" t="s">
        <v>34768</v>
      </c>
      <c r="B34761">
        <v>45.873310970882457</v>
      </c>
      <c r="C34761">
        <v>75.632734877957034</v>
      </c>
      <c r="D34761">
        <v>39.837613358106559</v>
      </c>
      <c r="E34761">
        <v>35.795121519850419</v>
      </c>
      <c r="F34761">
        <v>1</v>
      </c>
      <c r="G34761">
        <v>0</v>
      </c>
      <c r="H34761">
        <v>890625000</v>
      </c>
      <c r="I34761">
        <v>0</v>
      </c>
    </row>
    <row r="34762" spans="1:9" x14ac:dyDescent="0.25">
      <c r="A34762" s="1" t="s">
        <v>34769</v>
      </c>
      <c r="B34762">
        <v>23.507525973142236</v>
      </c>
      <c r="C34762">
        <v>10.227501293097708</v>
      </c>
      <c r="D34762">
        <v>5.0572102097502629</v>
      </c>
      <c r="E34762">
        <v>5.1702910833474469</v>
      </c>
      <c r="F34762">
        <v>1</v>
      </c>
      <c r="G34762">
        <v>25.600000000000094</v>
      </c>
      <c r="H34762">
        <v>375000000</v>
      </c>
      <c r="I34762">
        <v>0</v>
      </c>
    </row>
    <row r="34763" spans="1:9" x14ac:dyDescent="0.25">
      <c r="A34763" s="1" t="s">
        <v>34770</v>
      </c>
      <c r="B34763">
        <v>23.48980030730079</v>
      </c>
      <c r="C34763">
        <v>10.448027011815041</v>
      </c>
      <c r="D34763">
        <v>5.1491296032218159</v>
      </c>
      <c r="E34763">
        <v>5.298897408593227</v>
      </c>
      <c r="F34763">
        <v>1</v>
      </c>
      <c r="G34763">
        <v>25.600000000000094</v>
      </c>
      <c r="H34763">
        <v>406250000</v>
      </c>
      <c r="I34763">
        <v>0</v>
      </c>
    </row>
    <row r="34764" spans="1:9" x14ac:dyDescent="0.25">
      <c r="A34764" s="1" t="s">
        <v>34771</v>
      </c>
      <c r="B34764">
        <v>27.876758341127591</v>
      </c>
      <c r="C34764">
        <v>17.293007883463844</v>
      </c>
      <c r="D34764">
        <v>11.358784625852852</v>
      </c>
      <c r="E34764">
        <v>5.9342232576109737</v>
      </c>
      <c r="F34764">
        <v>1</v>
      </c>
      <c r="G34764">
        <v>42.20000000000033</v>
      </c>
      <c r="H34764">
        <v>765625000</v>
      </c>
      <c r="I34764">
        <v>0</v>
      </c>
    </row>
    <row r="34765" spans="1:9" x14ac:dyDescent="0.25">
      <c r="A34765" s="1" t="s">
        <v>34772</v>
      </c>
      <c r="B34765">
        <v>23.346096336348236</v>
      </c>
      <c r="C34765">
        <v>9.2666542271408279</v>
      </c>
      <c r="D34765">
        <v>7.4593282615625114</v>
      </c>
      <c r="E34765">
        <v>1.8073259655783191</v>
      </c>
      <c r="F34765">
        <v>1</v>
      </c>
      <c r="G34765">
        <v>25.500000000000092</v>
      </c>
      <c r="H34765">
        <v>328125000</v>
      </c>
      <c r="I34765">
        <v>0</v>
      </c>
    </row>
    <row r="34766" spans="1:9" x14ac:dyDescent="0.25">
      <c r="A34766" s="1" t="s">
        <v>34773</v>
      </c>
      <c r="B34766">
        <v>23.509775001227116</v>
      </c>
      <c r="C34766">
        <v>9.9526752758979313</v>
      </c>
      <c r="D34766">
        <v>7.452116774654117</v>
      </c>
      <c r="E34766">
        <v>2.5005585012438156</v>
      </c>
      <c r="F34766">
        <v>1</v>
      </c>
      <c r="G34766">
        <v>25.900000000000098</v>
      </c>
      <c r="H34766">
        <v>343750000</v>
      </c>
      <c r="I34766">
        <v>0</v>
      </c>
    </row>
    <row r="34767" spans="1:9" x14ac:dyDescent="0.25">
      <c r="A34767" s="1" t="s">
        <v>34774</v>
      </c>
      <c r="B34767">
        <v>32.742324484609114</v>
      </c>
      <c r="C34767">
        <v>17.790305761558397</v>
      </c>
      <c r="D34767">
        <v>9.9860105732694198</v>
      </c>
      <c r="E34767">
        <v>7.8042951882889771</v>
      </c>
      <c r="F34767">
        <v>1</v>
      </c>
      <c r="G34767">
        <v>0</v>
      </c>
      <c r="H34767">
        <v>875000000</v>
      </c>
      <c r="I34767">
        <v>0</v>
      </c>
    </row>
    <row r="34768" spans="1:9" x14ac:dyDescent="0.25">
      <c r="A34768" s="1" t="s">
        <v>34775</v>
      </c>
      <c r="B34768">
        <v>22.153374019334436</v>
      </c>
      <c r="C34768">
        <v>10.590517791042091</v>
      </c>
      <c r="D34768">
        <v>5.3536071144935313</v>
      </c>
      <c r="E34768">
        <v>5.2369106765485594</v>
      </c>
      <c r="F34768">
        <v>-1</v>
      </c>
      <c r="G34768">
        <v>0</v>
      </c>
      <c r="H34768">
        <v>421875000</v>
      </c>
      <c r="I34768">
        <v>1</v>
      </c>
    </row>
    <row r="34769" spans="1:9" x14ac:dyDescent="0.25">
      <c r="A34769" s="1" t="s">
        <v>34776</v>
      </c>
      <c r="B34769">
        <v>22.504808733068298</v>
      </c>
      <c r="C34769">
        <v>12.521369830909746</v>
      </c>
      <c r="D34769">
        <v>7.8555801811450365</v>
      </c>
      <c r="E34769">
        <v>4.6657896497647151</v>
      </c>
      <c r="F34769">
        <v>-1</v>
      </c>
      <c r="G34769">
        <v>0</v>
      </c>
      <c r="H34769">
        <v>250000000</v>
      </c>
      <c r="I34769">
        <v>1</v>
      </c>
    </row>
    <row r="34770" spans="1:9" x14ac:dyDescent="0.25">
      <c r="A34770" s="1" t="s">
        <v>34777</v>
      </c>
      <c r="B34770">
        <v>19.999999999999964</v>
      </c>
      <c r="C34770">
        <v>0.11188883976425501</v>
      </c>
      <c r="D34770">
        <v>7.0993123608916964E-2</v>
      </c>
      <c r="E34770">
        <v>4.0895716155338047E-2</v>
      </c>
      <c r="F34770">
        <v>-8.3961867921904521E-3</v>
      </c>
      <c r="G34770">
        <v>19.900000000000013</v>
      </c>
      <c r="H34770">
        <v>328125000</v>
      </c>
      <c r="I34770">
        <v>0</v>
      </c>
    </row>
    <row r="34771" spans="1:9" x14ac:dyDescent="0.25">
      <c r="A34771" s="1" t="s">
        <v>34778</v>
      </c>
      <c r="B34771">
        <v>19.999999999999961</v>
      </c>
      <c r="C34771">
        <v>4.4322895868400103E-2</v>
      </c>
      <c r="D34771">
        <v>2.7829802835559914E-2</v>
      </c>
      <c r="E34771">
        <v>1.6493093032840189E-2</v>
      </c>
      <c r="F34771">
        <v>-3.464377204076996E-3</v>
      </c>
      <c r="G34771">
        <v>19.900000000000013</v>
      </c>
      <c r="H34771">
        <v>171875000</v>
      </c>
      <c r="I34771">
        <v>0</v>
      </c>
    </row>
    <row r="34772" spans="1:9" x14ac:dyDescent="0.25">
      <c r="A34772" s="1" t="s">
        <v>34779</v>
      </c>
      <c r="B34772">
        <v>46.198420934057644</v>
      </c>
      <c r="C34772">
        <v>84.101315528632284</v>
      </c>
      <c r="D34772">
        <v>38.77486286978349</v>
      </c>
      <c r="E34772">
        <v>45.326452658848822</v>
      </c>
      <c r="F34772">
        <v>-1</v>
      </c>
      <c r="G34772">
        <v>0</v>
      </c>
      <c r="H34772">
        <v>812500000</v>
      </c>
      <c r="I34772">
        <v>0</v>
      </c>
    </row>
    <row r="34773" spans="1:9" x14ac:dyDescent="0.25">
      <c r="A34773" s="1" t="s">
        <v>34780</v>
      </c>
      <c r="B34773">
        <v>25.029992622819204</v>
      </c>
      <c r="C34773">
        <v>17.929767461784898</v>
      </c>
      <c r="D34773">
        <v>9.0872912079598009</v>
      </c>
      <c r="E34773">
        <v>8.8424762538251045</v>
      </c>
      <c r="F34773">
        <v>-1</v>
      </c>
      <c r="G34773">
        <v>27.600000000000122</v>
      </c>
      <c r="H34773">
        <v>375000000</v>
      </c>
      <c r="I34773">
        <v>0</v>
      </c>
    </row>
    <row r="34774" spans="1:9" x14ac:dyDescent="0.25">
      <c r="A34774" s="1" t="s">
        <v>34781</v>
      </c>
      <c r="B34774">
        <v>28.073769010887034</v>
      </c>
      <c r="C34774">
        <v>12.966168955334652</v>
      </c>
      <c r="D34774">
        <v>5.2582225251055252</v>
      </c>
      <c r="E34774">
        <v>7.7079464302291267</v>
      </c>
      <c r="F34774">
        <v>-1</v>
      </c>
      <c r="G34774">
        <v>0</v>
      </c>
      <c r="H34774">
        <v>578125000</v>
      </c>
      <c r="I34774">
        <v>2</v>
      </c>
    </row>
    <row r="34775" spans="1:9" x14ac:dyDescent="0.25">
      <c r="A34775" s="1" t="s">
        <v>34782</v>
      </c>
      <c r="B34775">
        <v>33.887873358864425</v>
      </c>
      <c r="C34775">
        <v>20.017091288634138</v>
      </c>
      <c r="D34775">
        <v>8.7796151876155317</v>
      </c>
      <c r="E34775">
        <v>11.237476101018615</v>
      </c>
      <c r="F34775">
        <v>0.49663128056990979</v>
      </c>
      <c r="G34775">
        <v>0</v>
      </c>
      <c r="H34775">
        <v>906250000</v>
      </c>
      <c r="I34775">
        <v>0</v>
      </c>
    </row>
    <row r="34776" spans="1:9" x14ac:dyDescent="0.25">
      <c r="A34776" s="1" t="s">
        <v>34783</v>
      </c>
      <c r="B34776">
        <v>24.930432927381496</v>
      </c>
      <c r="C34776">
        <v>9.7236883818961282</v>
      </c>
      <c r="D34776">
        <v>6.9360209958641654</v>
      </c>
      <c r="E34776">
        <v>2.7876673860319627</v>
      </c>
      <c r="F34776">
        <v>1</v>
      </c>
      <c r="G34776">
        <v>25.700000000000095</v>
      </c>
      <c r="H34776">
        <v>359375000</v>
      </c>
      <c r="I34776">
        <v>0</v>
      </c>
    </row>
    <row r="34777" spans="1:9" x14ac:dyDescent="0.25">
      <c r="A34777" s="1" t="s">
        <v>34784</v>
      </c>
      <c r="B34777">
        <v>27.270146704348818</v>
      </c>
      <c r="C34777">
        <v>14.040188987982846</v>
      </c>
      <c r="D34777">
        <v>9.0316616208635079</v>
      </c>
      <c r="E34777">
        <v>5.0085273671193367</v>
      </c>
      <c r="F34777">
        <v>1</v>
      </c>
      <c r="G34777">
        <v>30.600000000000165</v>
      </c>
      <c r="H34777">
        <v>390625000</v>
      </c>
      <c r="I34777">
        <v>0</v>
      </c>
    </row>
    <row r="34778" spans="1:9" x14ac:dyDescent="0.25">
      <c r="A34778" s="1" t="s">
        <v>34785</v>
      </c>
      <c r="B34778">
        <v>20.000000000000004</v>
      </c>
      <c r="C34778">
        <v>8.2738314815261393E-2</v>
      </c>
      <c r="D34778">
        <v>2.0887958353067226E-2</v>
      </c>
      <c r="E34778">
        <v>6.1850356462194167E-2</v>
      </c>
      <c r="F34778">
        <v>-4.1489436968710436E-2</v>
      </c>
      <c r="G34778">
        <v>19.900000000000013</v>
      </c>
      <c r="H34778">
        <v>312500000</v>
      </c>
      <c r="I34778">
        <v>0</v>
      </c>
    </row>
    <row r="34779" spans="1:9" x14ac:dyDescent="0.25">
      <c r="A34779" s="1" t="s">
        <v>34786</v>
      </c>
      <c r="B34779">
        <v>20.000000000000004</v>
      </c>
      <c r="C34779">
        <v>8.4224433267644283E-2</v>
      </c>
      <c r="D34779">
        <v>2.121840328043767E-2</v>
      </c>
      <c r="E34779">
        <v>6.3006029987206613E-2</v>
      </c>
      <c r="F34779">
        <v>-4.203505666870333E-2</v>
      </c>
      <c r="G34779">
        <v>19.900000000000013</v>
      </c>
      <c r="H34779">
        <v>343750000</v>
      </c>
      <c r="I34779">
        <v>0</v>
      </c>
    </row>
    <row r="34780" spans="1:9" x14ac:dyDescent="0.25">
      <c r="A34780" s="1" t="s">
        <v>34787</v>
      </c>
      <c r="B34780">
        <v>20</v>
      </c>
      <c r="C34780">
        <v>5.2294371290466657E-2</v>
      </c>
      <c r="D34780">
        <v>1.4278395618502859E-2</v>
      </c>
      <c r="E34780">
        <v>3.8015975671963798E-2</v>
      </c>
      <c r="F34780">
        <v>-2.8519515958519648E-2</v>
      </c>
      <c r="G34780">
        <v>19.900000000000013</v>
      </c>
      <c r="H34780">
        <v>281250000</v>
      </c>
      <c r="I34780">
        <v>0</v>
      </c>
    </row>
    <row r="34781" spans="1:9" x14ac:dyDescent="0.25">
      <c r="A34781" s="1" t="s">
        <v>34788</v>
      </c>
      <c r="B34781">
        <v>20</v>
      </c>
      <c r="C34781">
        <v>5.394079851141953E-2</v>
      </c>
      <c r="D34781">
        <v>1.4576103258702844E-2</v>
      </c>
      <c r="E34781">
        <v>3.9364695252716686E-2</v>
      </c>
      <c r="F34781">
        <v>-2.9282551198988926E-2</v>
      </c>
      <c r="G34781">
        <v>19.900000000000013</v>
      </c>
      <c r="H34781">
        <v>406250000</v>
      </c>
      <c r="I34781">
        <v>0</v>
      </c>
    </row>
    <row r="34782" spans="1:9" x14ac:dyDescent="0.25">
      <c r="A34782" s="1" t="s">
        <v>34789</v>
      </c>
      <c r="B34782">
        <v>20.000000000000004</v>
      </c>
      <c r="C34782">
        <v>4.5667686502823823E-2</v>
      </c>
      <c r="D34782">
        <v>1.187818810332697E-2</v>
      </c>
      <c r="E34782">
        <v>3.3789498399496853E-2</v>
      </c>
      <c r="F34782">
        <v>-2.3512383392890968E-2</v>
      </c>
      <c r="G34782">
        <v>19.900000000000013</v>
      </c>
      <c r="H34782">
        <v>312500000</v>
      </c>
      <c r="I34782">
        <v>0</v>
      </c>
    </row>
    <row r="34783" spans="1:9" x14ac:dyDescent="0.25">
      <c r="A34783" s="1" t="s">
        <v>34790</v>
      </c>
      <c r="B34783">
        <v>20.000000000000004</v>
      </c>
      <c r="C34783">
        <v>4.8727860425066716E-2</v>
      </c>
      <c r="D34783">
        <v>1.2601043827518588E-2</v>
      </c>
      <c r="E34783">
        <v>3.6126816597548128E-2</v>
      </c>
      <c r="F34783">
        <v>-2.4593806638481208E-2</v>
      </c>
      <c r="G34783">
        <v>19.900000000000013</v>
      </c>
      <c r="H34783">
        <v>359375000</v>
      </c>
      <c r="I34783">
        <v>0</v>
      </c>
    </row>
    <row r="34784" spans="1:9" x14ac:dyDescent="0.25">
      <c r="A34784" s="1" t="s">
        <v>34791</v>
      </c>
      <c r="B34784">
        <v>22.153374985913434</v>
      </c>
      <c r="C34784">
        <v>10.590516195183707</v>
      </c>
      <c r="D34784">
        <v>5.3536072440502807</v>
      </c>
      <c r="E34784">
        <v>5.2369089511334241</v>
      </c>
      <c r="F34784">
        <v>-1</v>
      </c>
      <c r="G34784">
        <v>0</v>
      </c>
      <c r="H34784">
        <v>312500000</v>
      </c>
      <c r="I34784">
        <v>1</v>
      </c>
    </row>
    <row r="34785" spans="1:9" x14ac:dyDescent="0.25">
      <c r="A34785" s="1" t="s">
        <v>34792</v>
      </c>
      <c r="B34785">
        <v>22.504809523787355</v>
      </c>
      <c r="C34785">
        <v>12.521379504884337</v>
      </c>
      <c r="D34785">
        <v>7.8555890518007647</v>
      </c>
      <c r="E34785">
        <v>4.6657904530835737</v>
      </c>
      <c r="F34785">
        <v>-1</v>
      </c>
      <c r="G34785">
        <v>0</v>
      </c>
      <c r="H34785">
        <v>437500000</v>
      </c>
      <c r="I34785">
        <v>1</v>
      </c>
    </row>
    <row r="34786" spans="1:9" x14ac:dyDescent="0.25">
      <c r="A34786" s="1" t="s">
        <v>34793</v>
      </c>
      <c r="B34786">
        <v>20.000000000000004</v>
      </c>
      <c r="C34786">
        <v>6.3009015465849139E-3</v>
      </c>
      <c r="D34786">
        <v>1.5881593411899431E-3</v>
      </c>
      <c r="E34786">
        <v>4.7127422053949708E-3</v>
      </c>
      <c r="F34786">
        <v>-2.7683377595271175E-3</v>
      </c>
      <c r="G34786">
        <v>19.900000000000013</v>
      </c>
      <c r="H34786">
        <v>312500000</v>
      </c>
      <c r="I34786">
        <v>0</v>
      </c>
    </row>
    <row r="34787" spans="1:9" x14ac:dyDescent="0.25">
      <c r="A34787" s="1" t="s">
        <v>34794</v>
      </c>
      <c r="B34787">
        <v>20.000000000000004</v>
      </c>
      <c r="C34787">
        <v>1.5000633284940612E-3</v>
      </c>
      <c r="D34787">
        <v>4.4729967647461066E-4</v>
      </c>
      <c r="E34787">
        <v>1.0527636520194505E-3</v>
      </c>
      <c r="F34787">
        <v>-8.5803456475153084E-4</v>
      </c>
      <c r="G34787">
        <v>19.900000000000013</v>
      </c>
      <c r="H34787">
        <v>31250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34375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37500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96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81250000</v>
      </c>
      <c r="I34791">
        <v>0</v>
      </c>
    </row>
    <row r="34792" spans="1:9" x14ac:dyDescent="0.25">
      <c r="A34792" s="1" t="s">
        <v>34799</v>
      </c>
      <c r="B34792">
        <v>19.999999999999908</v>
      </c>
      <c r="C34792">
        <v>0.15487323693769772</v>
      </c>
      <c r="D34792">
        <v>9.1126238772203383E-2</v>
      </c>
      <c r="E34792">
        <v>6.374699816549434E-2</v>
      </c>
      <c r="F34792">
        <v>9.9241082447285578E-3</v>
      </c>
      <c r="G34792">
        <v>19.900000000000013</v>
      </c>
      <c r="H34792">
        <v>265625000</v>
      </c>
      <c r="I34792">
        <v>0</v>
      </c>
    </row>
    <row r="34793" spans="1:9" x14ac:dyDescent="0.25">
      <c r="A34793" s="1" t="s">
        <v>34800</v>
      </c>
      <c r="B34793">
        <v>20</v>
      </c>
      <c r="C34793">
        <v>0.14083553095184254</v>
      </c>
      <c r="D34793">
        <v>8.2619672505363617E-2</v>
      </c>
      <c r="E34793">
        <v>5.8215858446478919E-2</v>
      </c>
      <c r="F34793">
        <v>9.1901200842579023E-3</v>
      </c>
      <c r="G34793">
        <v>19.900000000000013</v>
      </c>
      <c r="H34793">
        <v>328125000</v>
      </c>
      <c r="I34793">
        <v>0</v>
      </c>
    </row>
    <row r="34794" spans="1:9" x14ac:dyDescent="0.25">
      <c r="A34794" s="1" t="s">
        <v>34801</v>
      </c>
      <c r="B34794">
        <v>27.09264884638505</v>
      </c>
      <c r="C34794">
        <v>19.7362069497768</v>
      </c>
      <c r="D34794">
        <v>9.7488678051354878</v>
      </c>
      <c r="E34794">
        <v>9.9873391446413251</v>
      </c>
      <c r="F34794">
        <v>1</v>
      </c>
      <c r="G34794">
        <v>0</v>
      </c>
      <c r="H34794">
        <v>625000000</v>
      </c>
      <c r="I34794">
        <v>2</v>
      </c>
    </row>
    <row r="34795" spans="1:9" x14ac:dyDescent="0.25">
      <c r="A34795" s="1" t="s">
        <v>34802</v>
      </c>
      <c r="B34795">
        <v>24.403691548525707</v>
      </c>
      <c r="C34795">
        <v>16.88262412491499</v>
      </c>
      <c r="D34795">
        <v>11.045998551818471</v>
      </c>
      <c r="E34795">
        <v>5.8366255730965211</v>
      </c>
      <c r="F34795">
        <v>0.98782764297520131</v>
      </c>
      <c r="G34795">
        <v>0</v>
      </c>
      <c r="H34795">
        <v>375000000</v>
      </c>
      <c r="I34795">
        <v>1</v>
      </c>
    </row>
    <row r="34796" spans="1:9" x14ac:dyDescent="0.25">
      <c r="A34796" s="1" t="s">
        <v>34803</v>
      </c>
      <c r="B34796">
        <v>40.143711099848332</v>
      </c>
      <c r="C34796">
        <v>68.534928784289093</v>
      </c>
      <c r="D34796">
        <v>36.565646218142064</v>
      </c>
      <c r="E34796">
        <v>31.969282566147019</v>
      </c>
      <c r="F34796">
        <v>1</v>
      </c>
      <c r="G34796">
        <v>0</v>
      </c>
      <c r="H34796">
        <v>921875000</v>
      </c>
      <c r="I34796">
        <v>0</v>
      </c>
    </row>
    <row r="34797" spans="1:9" x14ac:dyDescent="0.25">
      <c r="A34797" s="1" t="s">
        <v>34804</v>
      </c>
      <c r="B34797">
        <v>48.281953940182532</v>
      </c>
      <c r="C34797">
        <v>81.656885267438696</v>
      </c>
      <c r="D34797">
        <v>43.694213290723724</v>
      </c>
      <c r="E34797">
        <v>37.962671976714837</v>
      </c>
      <c r="F34797">
        <v>1</v>
      </c>
      <c r="G34797">
        <v>0</v>
      </c>
      <c r="H34797">
        <v>921875000</v>
      </c>
      <c r="I34797">
        <v>0</v>
      </c>
    </row>
    <row r="34798" spans="1:9" x14ac:dyDescent="0.25">
      <c r="A34798" s="1" t="s">
        <v>34805</v>
      </c>
      <c r="B34798">
        <v>20.999999999999957</v>
      </c>
      <c r="C34798">
        <v>3.0828428989946177</v>
      </c>
      <c r="D34798">
        <v>1.9668223264131766</v>
      </c>
      <c r="E34798">
        <v>1.1160205725814412</v>
      </c>
      <c r="F34798">
        <v>-0.38955902726268476</v>
      </c>
      <c r="G34798">
        <v>20.900000000000027</v>
      </c>
      <c r="H34798">
        <v>265625000</v>
      </c>
      <c r="I34798">
        <v>0</v>
      </c>
    </row>
    <row r="34799" spans="1:9" x14ac:dyDescent="0.25">
      <c r="A34799" s="1" t="s">
        <v>34806</v>
      </c>
      <c r="B34799">
        <v>20.999999999999957</v>
      </c>
      <c r="C34799">
        <v>3.1118639659981651</v>
      </c>
      <c r="D34799">
        <v>1.9729702165580254</v>
      </c>
      <c r="E34799">
        <v>1.1388937494401397</v>
      </c>
      <c r="F34799">
        <v>-0.37120060246791509</v>
      </c>
      <c r="G34799">
        <v>20.900000000000027</v>
      </c>
      <c r="H34799">
        <v>328125000</v>
      </c>
      <c r="I34799">
        <v>0</v>
      </c>
    </row>
    <row r="34800" spans="1:9" x14ac:dyDescent="0.25">
      <c r="A34800" s="1" t="s">
        <v>34807</v>
      </c>
      <c r="B34800">
        <v>21.394002471146472</v>
      </c>
      <c r="C34800">
        <v>8.4583011727798798</v>
      </c>
      <c r="D34800">
        <v>4.5071700635477905</v>
      </c>
      <c r="E34800">
        <v>3.9511311092320907</v>
      </c>
      <c r="F34800">
        <v>1</v>
      </c>
      <c r="G34800">
        <v>0</v>
      </c>
      <c r="H34800">
        <v>406250000</v>
      </c>
      <c r="I34800">
        <v>1</v>
      </c>
    </row>
    <row r="34801" spans="1:9" x14ac:dyDescent="0.25">
      <c r="A34801" s="1" t="s">
        <v>34808</v>
      </c>
      <c r="B34801">
        <v>22.440516096329411</v>
      </c>
      <c r="C34801">
        <v>12.390664494691531</v>
      </c>
      <c r="D34801">
        <v>6.3725756044058883</v>
      </c>
      <c r="E34801">
        <v>6.0180888902856466</v>
      </c>
      <c r="F34801">
        <v>1</v>
      </c>
      <c r="G34801">
        <v>0</v>
      </c>
      <c r="H34801">
        <v>359375000</v>
      </c>
      <c r="I34801">
        <v>2</v>
      </c>
    </row>
    <row r="34802" spans="1:9" x14ac:dyDescent="0.25">
      <c r="A34802" s="1" t="s">
        <v>34809</v>
      </c>
      <c r="B34802">
        <v>35.196363573604842</v>
      </c>
      <c r="C34802">
        <v>38.636254692296816</v>
      </c>
      <c r="D34802">
        <v>16.008974323258904</v>
      </c>
      <c r="E34802">
        <v>22.627280369037901</v>
      </c>
      <c r="F34802">
        <v>-1</v>
      </c>
      <c r="G34802">
        <v>41.800000000000324</v>
      </c>
      <c r="H34802">
        <v>562500000</v>
      </c>
      <c r="I34802">
        <v>0</v>
      </c>
    </row>
    <row r="34803" spans="1:9" x14ac:dyDescent="0.25">
      <c r="A34803" s="1" t="s">
        <v>34810</v>
      </c>
      <c r="B34803">
        <v>35.297373328863941</v>
      </c>
      <c r="C34803">
        <v>36.092496753426957</v>
      </c>
      <c r="D34803">
        <v>14.735621133654828</v>
      </c>
      <c r="E34803">
        <v>21.35687561977214</v>
      </c>
      <c r="F34803">
        <v>-1</v>
      </c>
      <c r="G34803">
        <v>41.800000000000324</v>
      </c>
      <c r="H34803">
        <v>671875000</v>
      </c>
      <c r="I34803">
        <v>0</v>
      </c>
    </row>
    <row r="34804" spans="1:9" x14ac:dyDescent="0.25">
      <c r="A34804" s="1" t="s">
        <v>34811</v>
      </c>
      <c r="B34804">
        <v>45.996592125600692</v>
      </c>
      <c r="C34804">
        <v>75.255151605194129</v>
      </c>
      <c r="D34804">
        <v>37.491274825221176</v>
      </c>
      <c r="E34804">
        <v>37.763876779972961</v>
      </c>
      <c r="F34804">
        <v>-1</v>
      </c>
      <c r="G34804">
        <v>0</v>
      </c>
      <c r="H34804">
        <v>1078125000</v>
      </c>
      <c r="I34804">
        <v>0</v>
      </c>
    </row>
    <row r="34805" spans="1:9" x14ac:dyDescent="0.25">
      <c r="A34805" s="1" t="s">
        <v>34812</v>
      </c>
      <c r="B34805">
        <v>46.401286471947415</v>
      </c>
      <c r="C34805">
        <v>74.725990463960997</v>
      </c>
      <c r="D34805">
        <v>34.084737220631126</v>
      </c>
      <c r="E34805">
        <v>40.641253243329814</v>
      </c>
      <c r="F34805">
        <v>-1</v>
      </c>
      <c r="G34805">
        <v>0</v>
      </c>
      <c r="H34805">
        <v>968750000</v>
      </c>
      <c r="I34805">
        <v>0</v>
      </c>
    </row>
    <row r="34806" spans="1:9" x14ac:dyDescent="0.25">
      <c r="A34806" s="1" t="s">
        <v>34813</v>
      </c>
      <c r="B34806">
        <v>44.433899148353966</v>
      </c>
      <c r="C34806">
        <v>86.370815918390107</v>
      </c>
      <c r="D34806">
        <v>36.787986978464893</v>
      </c>
      <c r="E34806">
        <v>49.582828939925129</v>
      </c>
      <c r="F34806">
        <v>-1</v>
      </c>
      <c r="G34806">
        <v>0</v>
      </c>
      <c r="H34806">
        <v>1093750000</v>
      </c>
      <c r="I34806">
        <v>0</v>
      </c>
    </row>
    <row r="34807" spans="1:9" x14ac:dyDescent="0.25">
      <c r="A34807" s="1" t="s">
        <v>34814</v>
      </c>
      <c r="B34807">
        <v>39.372648480781379</v>
      </c>
      <c r="C34807">
        <v>144.59611868557226</v>
      </c>
      <c r="D34807">
        <v>69.153618869728234</v>
      </c>
      <c r="E34807">
        <v>75.44249981584403</v>
      </c>
      <c r="F34807">
        <v>-1</v>
      </c>
      <c r="G34807">
        <v>0</v>
      </c>
      <c r="H34807">
        <v>890625000</v>
      </c>
      <c r="I34807">
        <v>0</v>
      </c>
    </row>
    <row r="34808" spans="1:9" x14ac:dyDescent="0.25">
      <c r="A34808" s="1" t="s">
        <v>34815</v>
      </c>
      <c r="B34808">
        <v>36.028973843388094</v>
      </c>
      <c r="C34808">
        <v>38.605991331242066</v>
      </c>
      <c r="D34808">
        <v>19.508025601247382</v>
      </c>
      <c r="E34808">
        <v>19.097965729994687</v>
      </c>
      <c r="F34808">
        <v>-1</v>
      </c>
      <c r="G34808">
        <v>42.500000000000334</v>
      </c>
      <c r="H34808">
        <v>703125000</v>
      </c>
      <c r="I34808">
        <v>0</v>
      </c>
    </row>
    <row r="34809" spans="1:9" x14ac:dyDescent="0.25">
      <c r="A34809" s="1" t="s">
        <v>34816</v>
      </c>
      <c r="B34809">
        <v>35.86291345112376</v>
      </c>
      <c r="C34809">
        <v>35.173464828499633</v>
      </c>
      <c r="D34809">
        <v>17.794765772611182</v>
      </c>
      <c r="E34809">
        <v>17.378699055888472</v>
      </c>
      <c r="F34809">
        <v>-1</v>
      </c>
      <c r="G34809">
        <v>42.000000000000327</v>
      </c>
      <c r="H34809">
        <v>562500000</v>
      </c>
      <c r="I34809">
        <v>0</v>
      </c>
    </row>
    <row r="34810" spans="1:9" x14ac:dyDescent="0.25">
      <c r="A34810" s="1" t="s">
        <v>34817</v>
      </c>
      <c r="B34810">
        <v>28.098472658017577</v>
      </c>
      <c r="C34810">
        <v>15.90822732243924</v>
      </c>
      <c r="D34810">
        <v>7.7784944392352351</v>
      </c>
      <c r="E34810">
        <v>8.1297328832040066</v>
      </c>
      <c r="F34810">
        <v>1</v>
      </c>
      <c r="G34810">
        <v>30.200000000000159</v>
      </c>
      <c r="H34810">
        <v>468750000</v>
      </c>
      <c r="I34810">
        <v>0</v>
      </c>
    </row>
    <row r="34811" spans="1:9" x14ac:dyDescent="0.25">
      <c r="A34811" s="1" t="s">
        <v>34818</v>
      </c>
      <c r="B34811">
        <v>29.27233942576839</v>
      </c>
      <c r="C34811">
        <v>21.421631090229155</v>
      </c>
      <c r="D34811">
        <v>10.533967357651912</v>
      </c>
      <c r="E34811">
        <v>10.887663732577236</v>
      </c>
      <c r="F34811">
        <v>-1</v>
      </c>
      <c r="G34811">
        <v>34.400000000000219</v>
      </c>
      <c r="H34811">
        <v>468750000</v>
      </c>
      <c r="I34811">
        <v>0</v>
      </c>
    </row>
    <row r="34812" spans="1:9" x14ac:dyDescent="0.25">
      <c r="A34812" s="1" t="s">
        <v>34819</v>
      </c>
      <c r="B34812">
        <v>22.300000000000061</v>
      </c>
      <c r="C34812">
        <v>2.9008183383151027</v>
      </c>
      <c r="D34812">
        <v>1.3021380429626537</v>
      </c>
      <c r="E34812">
        <v>1.598680295352449</v>
      </c>
      <c r="F34812">
        <v>0.10934857110568785</v>
      </c>
      <c r="G34812">
        <v>22.200000000000045</v>
      </c>
      <c r="H34812">
        <v>359375000</v>
      </c>
      <c r="I34812">
        <v>0</v>
      </c>
    </row>
    <row r="34813" spans="1:9" x14ac:dyDescent="0.25">
      <c r="A34813" s="1" t="s">
        <v>34820</v>
      </c>
      <c r="B34813">
        <v>22.399999999999995</v>
      </c>
      <c r="C34813">
        <v>2.8943505339749374</v>
      </c>
      <c r="D34813">
        <v>1.2972276456673599</v>
      </c>
      <c r="E34813">
        <v>1.5971228883075774</v>
      </c>
      <c r="F34813">
        <v>0.11267584382126117</v>
      </c>
      <c r="G34813">
        <v>22.300000000000047</v>
      </c>
      <c r="H34813">
        <v>312500000</v>
      </c>
      <c r="I34813">
        <v>0</v>
      </c>
    </row>
    <row r="34814" spans="1:9" x14ac:dyDescent="0.25">
      <c r="A34814" s="1" t="s">
        <v>34821</v>
      </c>
      <c r="B34814">
        <v>21.200000000000106</v>
      </c>
      <c r="C34814">
        <v>2.6056597934583037</v>
      </c>
      <c r="D34814">
        <v>1.1827218596134421</v>
      </c>
      <c r="E34814">
        <v>1.4229379338448616</v>
      </c>
      <c r="F34814">
        <v>0.18414390569255845</v>
      </c>
      <c r="G34814">
        <v>21.10000000000003</v>
      </c>
      <c r="H34814">
        <v>312500000</v>
      </c>
      <c r="I34814">
        <v>0</v>
      </c>
    </row>
    <row r="34815" spans="1:9" x14ac:dyDescent="0.25">
      <c r="A34815" s="1" t="s">
        <v>34822</v>
      </c>
      <c r="B34815">
        <v>21.299999999999905</v>
      </c>
      <c r="C34815">
        <v>2.5667507233887559</v>
      </c>
      <c r="D34815">
        <v>1.1618362800994819</v>
      </c>
      <c r="E34815">
        <v>1.404914443289274</v>
      </c>
      <c r="F34815">
        <v>0.16595497556856742</v>
      </c>
      <c r="G34815">
        <v>21.200000000000031</v>
      </c>
      <c r="H34815">
        <v>343750000</v>
      </c>
      <c r="I34815">
        <v>0</v>
      </c>
    </row>
    <row r="34816" spans="1:9" x14ac:dyDescent="0.25">
      <c r="A34816" s="1" t="s">
        <v>34823</v>
      </c>
      <c r="B34816">
        <v>28.660973860969133</v>
      </c>
      <c r="C34816">
        <v>22.110788624507375</v>
      </c>
      <c r="D34816">
        <v>10.920330929780809</v>
      </c>
      <c r="E34816">
        <v>11.190457694726572</v>
      </c>
      <c r="F34816">
        <v>-1</v>
      </c>
      <c r="G34816">
        <v>32.600000000000193</v>
      </c>
      <c r="H34816">
        <v>421875000</v>
      </c>
      <c r="I34816">
        <v>0</v>
      </c>
    </row>
    <row r="34817" spans="1:9" x14ac:dyDescent="0.25">
      <c r="A34817" s="1" t="s">
        <v>34824</v>
      </c>
      <c r="B34817">
        <v>39.186200391798664</v>
      </c>
      <c r="C34817">
        <v>52.631263039981611</v>
      </c>
      <c r="D34817">
        <v>29.669263805263661</v>
      </c>
      <c r="E34817">
        <v>22.961999234717975</v>
      </c>
      <c r="F34817">
        <v>1</v>
      </c>
      <c r="G34817">
        <v>46.700000000000394</v>
      </c>
      <c r="H34817">
        <v>546875000</v>
      </c>
      <c r="I34817">
        <v>0</v>
      </c>
    </row>
    <row r="34818" spans="1:9" x14ac:dyDescent="0.25">
      <c r="A34818" s="1" t="s">
        <v>34825</v>
      </c>
      <c r="B34818">
        <v>45.199382604528857</v>
      </c>
      <c r="C34818">
        <v>69.435124869719871</v>
      </c>
      <c r="D34818">
        <v>31.460723867357714</v>
      </c>
      <c r="E34818">
        <v>37.974401002362121</v>
      </c>
      <c r="F34818">
        <v>1</v>
      </c>
      <c r="G34818">
        <v>54.2000000000005</v>
      </c>
      <c r="H34818">
        <v>1000000000</v>
      </c>
      <c r="I34818">
        <v>0</v>
      </c>
    </row>
    <row r="34819" spans="1:9" x14ac:dyDescent="0.25">
      <c r="A34819" s="1" t="s">
        <v>34826</v>
      </c>
      <c r="B34819">
        <v>44.263316275095654</v>
      </c>
      <c r="C34819">
        <v>59.176838621483071</v>
      </c>
      <c r="D34819">
        <v>26.323060344641675</v>
      </c>
      <c r="E34819">
        <v>32.853778276841389</v>
      </c>
      <c r="F34819">
        <v>1</v>
      </c>
      <c r="G34819">
        <v>53.400000000000489</v>
      </c>
      <c r="H34819">
        <v>921875000</v>
      </c>
      <c r="I34819">
        <v>0</v>
      </c>
    </row>
    <row r="34820" spans="1:9" x14ac:dyDescent="0.25">
      <c r="A34820" s="1" t="s">
        <v>34827</v>
      </c>
      <c r="B34820">
        <v>47.573671695182206</v>
      </c>
      <c r="C34820">
        <v>67.936306281736464</v>
      </c>
      <c r="D34820">
        <v>30.739977218463753</v>
      </c>
      <c r="E34820">
        <v>37.196329063272756</v>
      </c>
      <c r="F34820">
        <v>-1</v>
      </c>
      <c r="G34820">
        <v>0</v>
      </c>
      <c r="H34820">
        <v>953125000</v>
      </c>
      <c r="I34820">
        <v>0</v>
      </c>
    </row>
    <row r="34821" spans="1:9" x14ac:dyDescent="0.25">
      <c r="A34821" s="1" t="s">
        <v>34828</v>
      </c>
      <c r="B34821">
        <v>47.960417754895438</v>
      </c>
      <c r="C34821">
        <v>75.659034974699892</v>
      </c>
      <c r="D34821">
        <v>34.598336794817506</v>
      </c>
      <c r="E34821">
        <v>41.060698179882394</v>
      </c>
      <c r="F34821">
        <v>-1</v>
      </c>
      <c r="G34821">
        <v>0</v>
      </c>
      <c r="H34821">
        <v>968750000</v>
      </c>
      <c r="I34821">
        <v>0</v>
      </c>
    </row>
    <row r="34822" spans="1:9" x14ac:dyDescent="0.25">
      <c r="A34822" s="1" t="s">
        <v>34829</v>
      </c>
      <c r="B34822">
        <v>43.975004092065085</v>
      </c>
      <c r="C34822">
        <v>90.327806265121836</v>
      </c>
      <c r="D34822">
        <v>45.096520744494818</v>
      </c>
      <c r="E34822">
        <v>45.231285520627047</v>
      </c>
      <c r="F34822">
        <v>-1</v>
      </c>
      <c r="G34822">
        <v>0</v>
      </c>
      <c r="H34822">
        <v>1062500000</v>
      </c>
      <c r="I34822">
        <v>0</v>
      </c>
    </row>
    <row r="34823" spans="1:9" x14ac:dyDescent="0.25">
      <c r="A34823" s="1" t="s">
        <v>34830</v>
      </c>
      <c r="B34823">
        <v>44.911255726606562</v>
      </c>
      <c r="C34823">
        <v>95.751117497173681</v>
      </c>
      <c r="D34823">
        <v>50.943901688803564</v>
      </c>
      <c r="E34823">
        <v>44.807215808370238</v>
      </c>
      <c r="F34823">
        <v>-1</v>
      </c>
      <c r="G34823">
        <v>0</v>
      </c>
      <c r="H34823">
        <v>890625000</v>
      </c>
      <c r="I34823">
        <v>0</v>
      </c>
    </row>
    <row r="34824" spans="1:9" x14ac:dyDescent="0.25">
      <c r="A34824" s="1" t="s">
        <v>34831</v>
      </c>
      <c r="B34824">
        <v>20.200000000000145</v>
      </c>
      <c r="C34824">
        <v>1.7509575654676888</v>
      </c>
      <c r="D34824">
        <v>0.85749459790211935</v>
      </c>
      <c r="E34824">
        <v>0.89346296756556942</v>
      </c>
      <c r="F34824">
        <v>0.72654252800536057</v>
      </c>
      <c r="G34824">
        <v>20.100000000000016</v>
      </c>
      <c r="H34824">
        <v>281250000</v>
      </c>
      <c r="I34824">
        <v>0</v>
      </c>
    </row>
    <row r="34825" spans="1:9" x14ac:dyDescent="0.25">
      <c r="A34825" s="1" t="s">
        <v>34832</v>
      </c>
      <c r="B34825">
        <v>20.200000000000149</v>
      </c>
      <c r="C34825">
        <v>1.7455293434313157</v>
      </c>
      <c r="D34825">
        <v>0.85491212455479282</v>
      </c>
      <c r="E34825">
        <v>0.8906172188765229</v>
      </c>
      <c r="F34825">
        <v>0.72654252800536057</v>
      </c>
      <c r="G34825">
        <v>20.100000000000016</v>
      </c>
      <c r="H34825">
        <v>250000000</v>
      </c>
      <c r="I34825">
        <v>0</v>
      </c>
    </row>
    <row r="34826" spans="1:9" x14ac:dyDescent="0.25">
      <c r="A34826" s="1" t="s">
        <v>34833</v>
      </c>
      <c r="B34826">
        <v>25.406721526796353</v>
      </c>
      <c r="C34826">
        <v>16.010288323497964</v>
      </c>
      <c r="D34826">
        <v>4.7391379152390734</v>
      </c>
      <c r="E34826">
        <v>11.271150408258894</v>
      </c>
      <c r="F34826">
        <v>-1</v>
      </c>
      <c r="G34826">
        <v>27.000000000000114</v>
      </c>
      <c r="H34826">
        <v>390625000</v>
      </c>
      <c r="I34826">
        <v>0</v>
      </c>
    </row>
    <row r="34827" spans="1:9" x14ac:dyDescent="0.25">
      <c r="A34827" s="1" t="s">
        <v>34834</v>
      </c>
      <c r="B34827">
        <v>25.726270432503352</v>
      </c>
      <c r="C34827">
        <v>17.002516027020828</v>
      </c>
      <c r="D34827">
        <v>8.3820447272812757</v>
      </c>
      <c r="E34827">
        <v>8.6204712997395472</v>
      </c>
      <c r="F34827">
        <v>-1</v>
      </c>
      <c r="G34827">
        <v>27.700000000000124</v>
      </c>
      <c r="H34827">
        <v>390625000</v>
      </c>
      <c r="I34827">
        <v>0</v>
      </c>
    </row>
    <row r="34828" spans="1:9" x14ac:dyDescent="0.25">
      <c r="A34828" s="1" t="s">
        <v>34835</v>
      </c>
      <c r="B34828">
        <v>21.099999999999902</v>
      </c>
      <c r="C34828">
        <v>2.7376323490379249</v>
      </c>
      <c r="D34828">
        <v>1.289379235044906</v>
      </c>
      <c r="E34828">
        <v>1.4482531139930188</v>
      </c>
      <c r="F34828">
        <v>0.14716496081606856</v>
      </c>
      <c r="G34828">
        <v>21.000000000000028</v>
      </c>
      <c r="H34828">
        <v>312500000</v>
      </c>
      <c r="I34828">
        <v>0</v>
      </c>
    </row>
    <row r="34829" spans="1:9" x14ac:dyDescent="0.25">
      <c r="A34829" s="1" t="s">
        <v>34836</v>
      </c>
      <c r="B34829">
        <v>21.099999999999898</v>
      </c>
      <c r="C34829">
        <v>2.7495081757591104</v>
      </c>
      <c r="D34829">
        <v>1.2937665299633974</v>
      </c>
      <c r="E34829">
        <v>1.4557416457957131</v>
      </c>
      <c r="F34829">
        <v>0.13726228376394634</v>
      </c>
      <c r="G34829">
        <v>21.000000000000028</v>
      </c>
      <c r="H34829">
        <v>328125000</v>
      </c>
      <c r="I34829">
        <v>0</v>
      </c>
    </row>
    <row r="34830" spans="1:9" x14ac:dyDescent="0.25">
      <c r="A34830" s="1" t="s">
        <v>34837</v>
      </c>
      <c r="B34830">
        <v>20.300000000000168</v>
      </c>
      <c r="C34830">
        <v>1.7892467810151103</v>
      </c>
      <c r="D34830">
        <v>0.84824525371777693</v>
      </c>
      <c r="E34830">
        <v>0.94100152729733333</v>
      </c>
      <c r="F34830">
        <v>0.15043275031650083</v>
      </c>
      <c r="G34830">
        <v>20.200000000000017</v>
      </c>
      <c r="H34830">
        <v>296875000</v>
      </c>
      <c r="I34830">
        <v>0</v>
      </c>
    </row>
    <row r="34831" spans="1:9" x14ac:dyDescent="0.25">
      <c r="A34831" s="1" t="s">
        <v>34838</v>
      </c>
      <c r="B34831">
        <v>20.400000000000023</v>
      </c>
      <c r="C34831">
        <v>1.8174972015689645</v>
      </c>
      <c r="D34831">
        <v>0.86117980662973093</v>
      </c>
      <c r="E34831">
        <v>0.95631739493923362</v>
      </c>
      <c r="F34831">
        <v>0.15103780933323252</v>
      </c>
      <c r="G34831">
        <v>20.300000000000018</v>
      </c>
      <c r="H34831">
        <v>328125000</v>
      </c>
      <c r="I34831">
        <v>0</v>
      </c>
    </row>
    <row r="34832" spans="1:9" x14ac:dyDescent="0.25">
      <c r="A34832" s="1" t="s">
        <v>34839</v>
      </c>
      <c r="B34832">
        <v>20.900000000000166</v>
      </c>
      <c r="C34832">
        <v>2.7861356096595045</v>
      </c>
      <c r="D34832">
        <v>1.3226780060442804</v>
      </c>
      <c r="E34832">
        <v>1.463457603615224</v>
      </c>
      <c r="F34832">
        <v>0.60462963595060959</v>
      </c>
      <c r="G34832">
        <v>20.800000000000026</v>
      </c>
      <c r="H34832">
        <v>328125000</v>
      </c>
      <c r="I34832">
        <v>0</v>
      </c>
    </row>
    <row r="34833" spans="1:9" x14ac:dyDescent="0.25">
      <c r="A34833" s="1" t="s">
        <v>34840</v>
      </c>
      <c r="B34833">
        <v>21.000000000000043</v>
      </c>
      <c r="C34833">
        <v>2.9040576189812657</v>
      </c>
      <c r="D34833">
        <v>1.380253386706797</v>
      </c>
      <c r="E34833">
        <v>1.5238042322744687</v>
      </c>
      <c r="F34833">
        <v>0.62950650114334916</v>
      </c>
      <c r="G34833">
        <v>20.900000000000027</v>
      </c>
      <c r="H34833">
        <v>343750000</v>
      </c>
      <c r="I34833">
        <v>0</v>
      </c>
    </row>
    <row r="34834" spans="1:9" x14ac:dyDescent="0.25">
      <c r="A34834" s="1" t="s">
        <v>34841</v>
      </c>
      <c r="B34834">
        <v>40.485050644014578</v>
      </c>
      <c r="C34834">
        <v>51.36622348776978</v>
      </c>
      <c r="D34834">
        <v>22.311122820343304</v>
      </c>
      <c r="E34834">
        <v>29.055100667426458</v>
      </c>
      <c r="F34834">
        <v>-1</v>
      </c>
      <c r="G34834">
        <v>51.700000000000465</v>
      </c>
      <c r="H34834">
        <v>703125000</v>
      </c>
      <c r="I34834">
        <v>0</v>
      </c>
    </row>
    <row r="34835" spans="1:9" x14ac:dyDescent="0.25">
      <c r="A34835" s="1" t="s">
        <v>34842</v>
      </c>
      <c r="B34835">
        <v>41.301986169933016</v>
      </c>
      <c r="C34835">
        <v>60.326635086222055</v>
      </c>
      <c r="D34835">
        <v>26.801293633787303</v>
      </c>
      <c r="E34835">
        <v>33.525341452434759</v>
      </c>
      <c r="F34835">
        <v>-1</v>
      </c>
      <c r="G34835">
        <v>50.300000000000445</v>
      </c>
      <c r="H34835">
        <v>828125000</v>
      </c>
      <c r="I34835">
        <v>0</v>
      </c>
    </row>
    <row r="34836" spans="1:9" x14ac:dyDescent="0.25">
      <c r="A34836" s="1" t="s">
        <v>34843</v>
      </c>
      <c r="B34836">
        <v>45.178606614345554</v>
      </c>
      <c r="C34836">
        <v>86.35697227523606</v>
      </c>
      <c r="D34836">
        <v>42.97426991471184</v>
      </c>
      <c r="E34836">
        <v>43.382702360524206</v>
      </c>
      <c r="F34836">
        <v>-1</v>
      </c>
      <c r="G34836">
        <v>0</v>
      </c>
      <c r="H34836">
        <v>1140625000</v>
      </c>
      <c r="I34836">
        <v>0</v>
      </c>
    </row>
    <row r="34837" spans="1:9" x14ac:dyDescent="0.25">
      <c r="A34837" s="1" t="s">
        <v>34844</v>
      </c>
      <c r="B34837">
        <v>46.836618734705922</v>
      </c>
      <c r="C34837">
        <v>77.9736961855956</v>
      </c>
      <c r="D34837">
        <v>32.519004936689569</v>
      </c>
      <c r="E34837">
        <v>45.454691248906087</v>
      </c>
      <c r="F34837">
        <v>-1</v>
      </c>
      <c r="G34837">
        <v>0</v>
      </c>
      <c r="H34837">
        <v>1062500000</v>
      </c>
      <c r="I34837">
        <v>0</v>
      </c>
    </row>
    <row r="34838" spans="1:9" x14ac:dyDescent="0.25">
      <c r="A34838" s="1" t="s">
        <v>34845</v>
      </c>
      <c r="B34838">
        <v>36.249002789513149</v>
      </c>
      <c r="C34838">
        <v>44.573880558846383</v>
      </c>
      <c r="D34838">
        <v>22.447048893329857</v>
      </c>
      <c r="E34838">
        <v>22.126831665516555</v>
      </c>
      <c r="F34838">
        <v>-1</v>
      </c>
      <c r="G34838">
        <v>45.300000000000374</v>
      </c>
      <c r="H34838">
        <v>734375000</v>
      </c>
      <c r="I34838">
        <v>0</v>
      </c>
    </row>
    <row r="34839" spans="1:9" x14ac:dyDescent="0.25">
      <c r="A34839" s="1" t="s">
        <v>34846</v>
      </c>
      <c r="B34839">
        <v>43.098904216282463</v>
      </c>
      <c r="C34839">
        <v>103.75538095906988</v>
      </c>
      <c r="D34839">
        <v>51.715966536063249</v>
      </c>
      <c r="E34839">
        <v>52.039414423006569</v>
      </c>
      <c r="F34839">
        <v>-1</v>
      </c>
      <c r="G34839">
        <v>0</v>
      </c>
      <c r="H34839">
        <v>1031250000</v>
      </c>
      <c r="I34839">
        <v>0</v>
      </c>
    </row>
    <row r="34840" spans="1:9" x14ac:dyDescent="0.25">
      <c r="A34840" s="1" t="s">
        <v>34847</v>
      </c>
      <c r="B34840">
        <v>33.194580411769756</v>
      </c>
      <c r="C34840">
        <v>30.659207863643331</v>
      </c>
      <c r="D34840">
        <v>15.482380825251068</v>
      </c>
      <c r="E34840">
        <v>15.176827038392254</v>
      </c>
      <c r="F34840">
        <v>-1</v>
      </c>
      <c r="G34840">
        <v>38.900000000000283</v>
      </c>
      <c r="H34840">
        <v>656250000</v>
      </c>
      <c r="I34840">
        <v>0</v>
      </c>
    </row>
    <row r="34841" spans="1:9" x14ac:dyDescent="0.25">
      <c r="A34841" s="1" t="s">
        <v>34848</v>
      </c>
      <c r="B34841">
        <v>31.626544419315014</v>
      </c>
      <c r="C34841">
        <v>26.944023363912699</v>
      </c>
      <c r="D34841">
        <v>13.620323542494104</v>
      </c>
      <c r="E34841">
        <v>13.323699821418595</v>
      </c>
      <c r="F34841">
        <v>-1</v>
      </c>
      <c r="G34841">
        <v>39.700000000000294</v>
      </c>
      <c r="H34841">
        <v>703125000</v>
      </c>
      <c r="I34841">
        <v>0</v>
      </c>
    </row>
    <row r="34842" spans="1:9" x14ac:dyDescent="0.25">
      <c r="A34842" s="1" t="s">
        <v>34849</v>
      </c>
      <c r="B34842">
        <v>31.028094531906515</v>
      </c>
      <c r="C34842">
        <v>25.399638954469776</v>
      </c>
      <c r="D34842">
        <v>12.459743653748415</v>
      </c>
      <c r="E34842">
        <v>12.939895300721361</v>
      </c>
      <c r="F34842">
        <v>-1</v>
      </c>
      <c r="G34842">
        <v>37.900000000000269</v>
      </c>
      <c r="H34842">
        <v>484375000</v>
      </c>
      <c r="I34842">
        <v>0</v>
      </c>
    </row>
    <row r="34843" spans="1:9" x14ac:dyDescent="0.25">
      <c r="A34843" s="1" t="s">
        <v>34850</v>
      </c>
      <c r="B34843">
        <v>34.056844463529636</v>
      </c>
      <c r="C34843">
        <v>29.920437862541721</v>
      </c>
      <c r="D34843">
        <v>14.727800800898692</v>
      </c>
      <c r="E34843">
        <v>15.192637061643023</v>
      </c>
      <c r="F34843">
        <v>-1</v>
      </c>
      <c r="G34843">
        <v>52.000000000000469</v>
      </c>
      <c r="H34843">
        <v>812500000</v>
      </c>
      <c r="I34843">
        <v>0</v>
      </c>
    </row>
    <row r="34844" spans="1:9" x14ac:dyDescent="0.25">
      <c r="A34844" s="1" t="s">
        <v>34851</v>
      </c>
      <c r="B34844">
        <v>35.950756184799019</v>
      </c>
      <c r="C34844">
        <v>35.990319631703251</v>
      </c>
      <c r="D34844">
        <v>17.751128824472183</v>
      </c>
      <c r="E34844">
        <v>18.239190807231036</v>
      </c>
      <c r="F34844">
        <v>1</v>
      </c>
      <c r="G34844">
        <v>57.00000000000054</v>
      </c>
      <c r="H34844">
        <v>765625000</v>
      </c>
      <c r="I34844">
        <v>0</v>
      </c>
    </row>
    <row r="34845" spans="1:9" x14ac:dyDescent="0.25">
      <c r="A34845" s="1" t="s">
        <v>34852</v>
      </c>
      <c r="B34845">
        <v>28.706459921275759</v>
      </c>
      <c r="C34845">
        <v>20.552159791895775</v>
      </c>
      <c r="D34845">
        <v>10.047125237789672</v>
      </c>
      <c r="E34845">
        <v>10.505034554106105</v>
      </c>
      <c r="F34845">
        <v>-1</v>
      </c>
      <c r="G34845">
        <v>30.700000000000166</v>
      </c>
      <c r="H34845">
        <v>562500000</v>
      </c>
      <c r="I34845">
        <v>0</v>
      </c>
    </row>
    <row r="34846" spans="1:9" x14ac:dyDescent="0.25">
      <c r="A34846" s="1" t="s">
        <v>34853</v>
      </c>
      <c r="B34846">
        <v>22.70000000000007</v>
      </c>
      <c r="C34846">
        <v>3.356300584439738</v>
      </c>
      <c r="D34846">
        <v>1.4879064299745233</v>
      </c>
      <c r="E34846">
        <v>1.8683941544652147</v>
      </c>
      <c r="F34846">
        <v>0.72654252800536057</v>
      </c>
      <c r="G34846">
        <v>22.600000000000051</v>
      </c>
      <c r="H34846">
        <v>328125000</v>
      </c>
      <c r="I34846">
        <v>0</v>
      </c>
    </row>
    <row r="34847" spans="1:9" x14ac:dyDescent="0.25">
      <c r="A34847" s="1" t="s">
        <v>34854</v>
      </c>
      <c r="B34847">
        <v>22.70000000000007</v>
      </c>
      <c r="C34847">
        <v>3.3670287474452105</v>
      </c>
      <c r="D34847">
        <v>1.4916752310906309</v>
      </c>
      <c r="E34847">
        <v>1.8753535163545796</v>
      </c>
      <c r="F34847">
        <v>0.72654252800536057</v>
      </c>
      <c r="G34847">
        <v>22.600000000000051</v>
      </c>
      <c r="H34847">
        <v>343750000</v>
      </c>
      <c r="I34847">
        <v>0</v>
      </c>
    </row>
    <row r="34848" spans="1:9" x14ac:dyDescent="0.25">
      <c r="A34848" s="1" t="s">
        <v>34855</v>
      </c>
      <c r="B34848">
        <v>33.842714885606036</v>
      </c>
      <c r="C34848">
        <v>33.492475194559816</v>
      </c>
      <c r="D34848">
        <v>16.549242474115054</v>
      </c>
      <c r="E34848">
        <v>16.943232720444765</v>
      </c>
      <c r="F34848">
        <v>-1</v>
      </c>
      <c r="G34848">
        <v>41.100000000000314</v>
      </c>
      <c r="H34848">
        <v>593750000</v>
      </c>
      <c r="I34848">
        <v>0</v>
      </c>
    </row>
    <row r="34849" spans="1:9" x14ac:dyDescent="0.25">
      <c r="A34849" s="1" t="s">
        <v>34856</v>
      </c>
      <c r="B34849">
        <v>34.644901752124944</v>
      </c>
      <c r="C34849">
        <v>40.061902105052738</v>
      </c>
      <c r="D34849">
        <v>23.333901265403284</v>
      </c>
      <c r="E34849">
        <v>16.728000839649457</v>
      </c>
      <c r="F34849">
        <v>1</v>
      </c>
      <c r="G34849">
        <v>40.200000000000301</v>
      </c>
      <c r="H34849">
        <v>687500000</v>
      </c>
      <c r="I34849">
        <v>0</v>
      </c>
    </row>
    <row r="34850" spans="1:9" x14ac:dyDescent="0.25">
      <c r="A34850" s="1" t="s">
        <v>34857</v>
      </c>
      <c r="B34850">
        <v>41.387823903861566</v>
      </c>
      <c r="C34850">
        <v>63.027108926649639</v>
      </c>
      <c r="D34850">
        <v>31.313051583291145</v>
      </c>
      <c r="E34850">
        <v>31.71405734335848</v>
      </c>
      <c r="F34850">
        <v>1</v>
      </c>
      <c r="G34850">
        <v>51.200000000000458</v>
      </c>
      <c r="H34850">
        <v>828125000</v>
      </c>
      <c r="I34850">
        <v>0</v>
      </c>
    </row>
    <row r="34851" spans="1:9" x14ac:dyDescent="0.25">
      <c r="A34851" s="1" t="s">
        <v>34858</v>
      </c>
      <c r="B34851">
        <v>42.477350763388749</v>
      </c>
      <c r="C34851">
        <v>55.940565960528566</v>
      </c>
      <c r="D34851">
        <v>27.767948875748296</v>
      </c>
      <c r="E34851">
        <v>28.172617084780281</v>
      </c>
      <c r="F34851">
        <v>1</v>
      </c>
      <c r="G34851">
        <v>51.200000000000458</v>
      </c>
      <c r="H34851">
        <v>906250000</v>
      </c>
      <c r="I34851">
        <v>0</v>
      </c>
    </row>
    <row r="34852" spans="1:9" x14ac:dyDescent="0.25">
      <c r="A34852" s="1" t="s">
        <v>34859</v>
      </c>
      <c r="B34852">
        <v>27.321563198947867</v>
      </c>
      <c r="C34852">
        <v>49.97583178737122</v>
      </c>
      <c r="D34852">
        <v>23.160554583847702</v>
      </c>
      <c r="E34852">
        <v>26.8152772035235</v>
      </c>
      <c r="F34852">
        <v>-1</v>
      </c>
      <c r="G34852">
        <v>0</v>
      </c>
      <c r="H34852">
        <v>890625000</v>
      </c>
      <c r="I34852">
        <v>0</v>
      </c>
    </row>
    <row r="34853" spans="1:9" x14ac:dyDescent="0.25">
      <c r="A34853" s="1" t="s">
        <v>34860</v>
      </c>
      <c r="B34853">
        <v>44.70363259276067</v>
      </c>
      <c r="C34853">
        <v>78.154184016605328</v>
      </c>
      <c r="D34853">
        <v>35.773460113819247</v>
      </c>
      <c r="E34853">
        <v>42.380723902786144</v>
      </c>
      <c r="F34853">
        <v>-1</v>
      </c>
      <c r="G34853">
        <v>0</v>
      </c>
      <c r="H34853">
        <v>1031250000</v>
      </c>
      <c r="I34853">
        <v>0</v>
      </c>
    </row>
    <row r="34854" spans="1:9" x14ac:dyDescent="0.25">
      <c r="A34854" s="1" t="s">
        <v>34861</v>
      </c>
      <c r="B34854">
        <v>22.197363862718294</v>
      </c>
      <c r="C34854">
        <v>20.693901824801806</v>
      </c>
      <c r="D34854">
        <v>10.691297269214797</v>
      </c>
      <c r="E34854">
        <v>10.002604555587038</v>
      </c>
      <c r="F34854">
        <v>0.51552186546199597</v>
      </c>
      <c r="G34854">
        <v>0</v>
      </c>
      <c r="H34854">
        <v>921875000</v>
      </c>
      <c r="I34854">
        <v>0</v>
      </c>
    </row>
    <row r="34855" spans="1:9" x14ac:dyDescent="0.25">
      <c r="A34855" s="1" t="s">
        <v>34862</v>
      </c>
      <c r="B34855">
        <v>43.381218445655342</v>
      </c>
      <c r="C34855">
        <v>96.557445222827468</v>
      </c>
      <c r="D34855">
        <v>51.284873110113594</v>
      </c>
      <c r="E34855">
        <v>45.272572112713817</v>
      </c>
      <c r="F34855">
        <v>-1</v>
      </c>
      <c r="G34855">
        <v>0</v>
      </c>
      <c r="H34855">
        <v>812500000</v>
      </c>
      <c r="I34855">
        <v>0</v>
      </c>
    </row>
    <row r="34856" spans="1:9" x14ac:dyDescent="0.25">
      <c r="A34856" s="1" t="s">
        <v>34863</v>
      </c>
      <c r="B34856">
        <v>36.992982527569126</v>
      </c>
      <c r="C34856">
        <v>42.74270322146328</v>
      </c>
      <c r="D34856">
        <v>21.619768899600778</v>
      </c>
      <c r="E34856">
        <v>21.122934321862509</v>
      </c>
      <c r="F34856">
        <v>-1</v>
      </c>
      <c r="G34856">
        <v>43.700000000000351</v>
      </c>
      <c r="H34856">
        <v>656250000</v>
      </c>
      <c r="I34856">
        <v>0</v>
      </c>
    </row>
    <row r="34857" spans="1:9" x14ac:dyDescent="0.25">
      <c r="A34857" s="1" t="s">
        <v>34864</v>
      </c>
      <c r="B34857">
        <v>41.692347052872265</v>
      </c>
      <c r="C34857">
        <v>102.94273096153664</v>
      </c>
      <c r="D34857">
        <v>54.51581993112675</v>
      </c>
      <c r="E34857">
        <v>48.426911030409848</v>
      </c>
      <c r="F34857">
        <v>-1</v>
      </c>
      <c r="G34857">
        <v>0</v>
      </c>
      <c r="H34857">
        <v>937500000</v>
      </c>
      <c r="I34857">
        <v>0</v>
      </c>
    </row>
    <row r="34858" spans="1:9" x14ac:dyDescent="0.25">
      <c r="A34858" s="1" t="s">
        <v>34865</v>
      </c>
      <c r="B34858">
        <v>27.668286869160124</v>
      </c>
      <c r="C34858">
        <v>40.533379023918513</v>
      </c>
      <c r="D34858">
        <v>16.931964830195358</v>
      </c>
      <c r="E34858">
        <v>23.601414193723162</v>
      </c>
      <c r="F34858">
        <v>-0.93406675044013365</v>
      </c>
      <c r="G34858">
        <v>0</v>
      </c>
      <c r="H34858">
        <v>937500000</v>
      </c>
      <c r="I34858">
        <v>0</v>
      </c>
    </row>
    <row r="34859" spans="1:9" x14ac:dyDescent="0.25">
      <c r="A34859" s="1" t="s">
        <v>34866</v>
      </c>
      <c r="B34859">
        <v>31.915112616772682</v>
      </c>
      <c r="C34859">
        <v>26.931676304640273</v>
      </c>
      <c r="D34859">
        <v>13.250531888769189</v>
      </c>
      <c r="E34859">
        <v>13.681144415871094</v>
      </c>
      <c r="F34859">
        <v>1</v>
      </c>
      <c r="G34859">
        <v>39.600000000000293</v>
      </c>
      <c r="H34859">
        <v>640625000</v>
      </c>
      <c r="I34859">
        <v>0</v>
      </c>
    </row>
    <row r="34860" spans="1:9" x14ac:dyDescent="0.25">
      <c r="A34860" s="1" t="s">
        <v>34867</v>
      </c>
      <c r="B34860">
        <v>22.400000000000077</v>
      </c>
      <c r="C34860">
        <v>5.0165895256246014</v>
      </c>
      <c r="D34860">
        <v>2.3211814391472889</v>
      </c>
      <c r="E34860">
        <v>2.6954080864773164</v>
      </c>
      <c r="F34860">
        <v>0.48804410859052316</v>
      </c>
      <c r="G34860">
        <v>22.300000000000047</v>
      </c>
      <c r="H34860">
        <v>265625000</v>
      </c>
      <c r="I34860">
        <v>0</v>
      </c>
    </row>
    <row r="34861" spans="1:9" x14ac:dyDescent="0.25">
      <c r="A34861" s="1" t="s">
        <v>34868</v>
      </c>
      <c r="B34861">
        <v>22.40000000000007</v>
      </c>
      <c r="C34861">
        <v>5.4278787426703694</v>
      </c>
      <c r="D34861">
        <v>2.5246129992164694</v>
      </c>
      <c r="E34861">
        <v>2.9032657434539062</v>
      </c>
      <c r="F34861">
        <v>0.49472953198511238</v>
      </c>
      <c r="G34861">
        <v>22.300000000000047</v>
      </c>
      <c r="H34861">
        <v>187500000</v>
      </c>
      <c r="I34861">
        <v>0</v>
      </c>
    </row>
    <row r="34862" spans="1:9" x14ac:dyDescent="0.25">
      <c r="A34862" s="1" t="s">
        <v>34869</v>
      </c>
      <c r="B34862">
        <v>23.134223438188808</v>
      </c>
      <c r="C34862">
        <v>4.6512340424909278</v>
      </c>
      <c r="D34862">
        <v>2.4637468444025239</v>
      </c>
      <c r="E34862">
        <v>2.1874871980884167</v>
      </c>
      <c r="F34862">
        <v>-0.72654252800536057</v>
      </c>
      <c r="G34862">
        <v>23.20000000000006</v>
      </c>
      <c r="H34862">
        <v>328125000</v>
      </c>
      <c r="I34862">
        <v>0</v>
      </c>
    </row>
    <row r="34863" spans="1:9" x14ac:dyDescent="0.25">
      <c r="A34863" s="1" t="s">
        <v>34870</v>
      </c>
      <c r="B34863">
        <v>23.958213645918391</v>
      </c>
      <c r="C34863">
        <v>8.5292219170398553</v>
      </c>
      <c r="D34863">
        <v>4.4030955948537276</v>
      </c>
      <c r="E34863">
        <v>4.1261263221861357</v>
      </c>
      <c r="F34863">
        <v>-0.90916417637771207</v>
      </c>
      <c r="G34863">
        <v>24.60000000000008</v>
      </c>
      <c r="H34863">
        <v>406250000</v>
      </c>
      <c r="I34863">
        <v>0</v>
      </c>
    </row>
    <row r="34864" spans="1:9" x14ac:dyDescent="0.25">
      <c r="A34864" s="1" t="s">
        <v>34871</v>
      </c>
      <c r="B34864">
        <v>27.552475366049826</v>
      </c>
      <c r="C34864">
        <v>18.256414684276297</v>
      </c>
      <c r="D34864">
        <v>8.9600756981238128</v>
      </c>
      <c r="E34864">
        <v>9.2963389861524899</v>
      </c>
      <c r="F34864">
        <v>-1</v>
      </c>
      <c r="G34864">
        <v>29.800000000000153</v>
      </c>
      <c r="H34864">
        <v>359375000</v>
      </c>
      <c r="I34864">
        <v>0</v>
      </c>
    </row>
    <row r="34865" spans="1:9" x14ac:dyDescent="0.25">
      <c r="A34865" s="1" t="s">
        <v>34872</v>
      </c>
      <c r="B34865">
        <v>38.59214158145322</v>
      </c>
      <c r="C34865">
        <v>46.625252011759351</v>
      </c>
      <c r="D34865">
        <v>29.846774249544993</v>
      </c>
      <c r="E34865">
        <v>16.778477762214326</v>
      </c>
      <c r="F34865">
        <v>1</v>
      </c>
      <c r="G34865">
        <v>45.800000000000381</v>
      </c>
      <c r="H34865">
        <v>625000000</v>
      </c>
      <c r="I34865">
        <v>0</v>
      </c>
    </row>
    <row r="34866" spans="1:9" x14ac:dyDescent="0.25">
      <c r="A34866" s="1" t="s">
        <v>34873</v>
      </c>
      <c r="B34866">
        <v>43.607461934094857</v>
      </c>
      <c r="C34866">
        <v>59.016622925829182</v>
      </c>
      <c r="D34866">
        <v>23.07758074137293</v>
      </c>
      <c r="E34866">
        <v>35.939042184456262</v>
      </c>
      <c r="F34866">
        <v>1</v>
      </c>
      <c r="G34866">
        <v>52.700000000000479</v>
      </c>
      <c r="H34866">
        <v>875000000</v>
      </c>
      <c r="I34866">
        <v>0</v>
      </c>
    </row>
    <row r="34867" spans="1:9" x14ac:dyDescent="0.25">
      <c r="A34867" s="1" t="s">
        <v>34874</v>
      </c>
      <c r="B34867">
        <v>44.08616881552522</v>
      </c>
      <c r="C34867">
        <v>65.565248253970111</v>
      </c>
      <c r="D34867">
        <v>29.50005736579725</v>
      </c>
      <c r="E34867">
        <v>36.065190888172857</v>
      </c>
      <c r="F34867">
        <v>1</v>
      </c>
      <c r="G34867">
        <v>53.400000000000489</v>
      </c>
      <c r="H34867">
        <v>812500000</v>
      </c>
      <c r="I34867">
        <v>0</v>
      </c>
    </row>
    <row r="34868" spans="1:9" x14ac:dyDescent="0.25">
      <c r="A34868" s="1" t="s">
        <v>34875</v>
      </c>
      <c r="B34868">
        <v>48.084220677761344</v>
      </c>
      <c r="C34868">
        <v>71.461032875937093</v>
      </c>
      <c r="D34868">
        <v>32.473021901574548</v>
      </c>
      <c r="E34868">
        <v>38.988010974362552</v>
      </c>
      <c r="F34868">
        <v>1</v>
      </c>
      <c r="G34868">
        <v>0</v>
      </c>
      <c r="H34868">
        <v>828125000</v>
      </c>
      <c r="I34868">
        <v>0</v>
      </c>
    </row>
    <row r="34869" spans="1:9" x14ac:dyDescent="0.25">
      <c r="A34869" s="1" t="s">
        <v>34876</v>
      </c>
      <c r="B34869">
        <v>42.713006708229805</v>
      </c>
      <c r="C34869">
        <v>71.542436705867487</v>
      </c>
      <c r="D34869">
        <v>32.524127171903068</v>
      </c>
      <c r="E34869">
        <v>39.018309533964356</v>
      </c>
      <c r="F34869">
        <v>1</v>
      </c>
      <c r="G34869">
        <v>0</v>
      </c>
      <c r="H34869">
        <v>906250000</v>
      </c>
      <c r="I34869">
        <v>0</v>
      </c>
    </row>
    <row r="34870" spans="1:9" x14ac:dyDescent="0.25">
      <c r="A34870" s="1" t="s">
        <v>34877</v>
      </c>
      <c r="B34870">
        <v>44.462848874631803</v>
      </c>
      <c r="C34870">
        <v>83.871520677961641</v>
      </c>
      <c r="D34870">
        <v>41.858784413143596</v>
      </c>
      <c r="E34870">
        <v>42.01273626481796</v>
      </c>
      <c r="F34870">
        <v>1</v>
      </c>
      <c r="G34870">
        <v>0</v>
      </c>
      <c r="H34870">
        <v>968750000</v>
      </c>
      <c r="I34870">
        <v>0</v>
      </c>
    </row>
    <row r="34871" spans="1:9" x14ac:dyDescent="0.25">
      <c r="A34871" s="1" t="s">
        <v>34878</v>
      </c>
      <c r="B34871">
        <v>46.163454551028074</v>
      </c>
      <c r="C34871">
        <v>87.546191667976785</v>
      </c>
      <c r="D34871">
        <v>40.55097634146636</v>
      </c>
      <c r="E34871">
        <v>46.995215326510348</v>
      </c>
      <c r="F34871">
        <v>-1</v>
      </c>
      <c r="G34871">
        <v>0</v>
      </c>
      <c r="H34871">
        <v>875000000</v>
      </c>
      <c r="I34871">
        <v>0</v>
      </c>
    </row>
    <row r="34872" spans="1:9" x14ac:dyDescent="0.25">
      <c r="A34872" s="1" t="s">
        <v>34879</v>
      </c>
      <c r="B34872">
        <v>20.900000000000027</v>
      </c>
      <c r="C34872">
        <v>4.2601433157157622</v>
      </c>
      <c r="D34872">
        <v>2.0823605011933064</v>
      </c>
      <c r="E34872">
        <v>2.177782814522462</v>
      </c>
      <c r="F34872">
        <v>1</v>
      </c>
      <c r="G34872">
        <v>20.800000000000026</v>
      </c>
      <c r="H34872">
        <v>312500000</v>
      </c>
      <c r="I34872">
        <v>0</v>
      </c>
    </row>
    <row r="34873" spans="1:9" x14ac:dyDescent="0.25">
      <c r="A34873" s="1" t="s">
        <v>34880</v>
      </c>
      <c r="B34873">
        <v>21.525577561472605</v>
      </c>
      <c r="C34873">
        <v>4.084009895496914</v>
      </c>
      <c r="D34873">
        <v>1.9939103391069697</v>
      </c>
      <c r="E34873">
        <v>2.09009955638995</v>
      </c>
      <c r="F34873">
        <v>-0.5</v>
      </c>
      <c r="G34873">
        <v>22.100000000000044</v>
      </c>
      <c r="H34873">
        <v>296875000</v>
      </c>
      <c r="I34873">
        <v>0</v>
      </c>
    </row>
    <row r="34874" spans="1:9" x14ac:dyDescent="0.25">
      <c r="A34874" s="1" t="s">
        <v>34881</v>
      </c>
      <c r="B34874">
        <v>25.116814177382871</v>
      </c>
      <c r="C34874">
        <v>36.461657303378239</v>
      </c>
      <c r="D34874">
        <v>19.70251167523363</v>
      </c>
      <c r="E34874">
        <v>16.759145628144623</v>
      </c>
      <c r="F34874">
        <v>0.96883552798025274</v>
      </c>
      <c r="G34874">
        <v>0</v>
      </c>
      <c r="H34874">
        <v>953125000</v>
      </c>
      <c r="I34874">
        <v>0</v>
      </c>
    </row>
    <row r="34875" spans="1:9" x14ac:dyDescent="0.25">
      <c r="A34875" s="1" t="s">
        <v>34882</v>
      </c>
      <c r="B34875">
        <v>25.724433803473993</v>
      </c>
      <c r="C34875">
        <v>17.137439395706298</v>
      </c>
      <c r="D34875">
        <v>5.2731127926809975</v>
      </c>
      <c r="E34875">
        <v>11.864326603025297</v>
      </c>
      <c r="F34875">
        <v>1</v>
      </c>
      <c r="G34875">
        <v>27.300000000000118</v>
      </c>
      <c r="H34875">
        <v>515625000</v>
      </c>
      <c r="I34875">
        <v>0</v>
      </c>
    </row>
    <row r="34876" spans="1:9" x14ac:dyDescent="0.25">
      <c r="A34876" s="1" t="s">
        <v>34883</v>
      </c>
      <c r="B34876">
        <v>21.100000000000126</v>
      </c>
      <c r="C34876">
        <v>2.7824716352768815</v>
      </c>
      <c r="D34876">
        <v>1.2902469239619427</v>
      </c>
      <c r="E34876">
        <v>1.4922247113149387</v>
      </c>
      <c r="F34876">
        <v>0.14897995594745783</v>
      </c>
      <c r="G34876">
        <v>21.000000000000028</v>
      </c>
      <c r="H34876">
        <v>328125000</v>
      </c>
      <c r="I34876">
        <v>0</v>
      </c>
    </row>
    <row r="34877" spans="1:9" x14ac:dyDescent="0.25">
      <c r="A34877" s="1" t="s">
        <v>34884</v>
      </c>
      <c r="B34877">
        <v>21.199999999999861</v>
      </c>
      <c r="C34877">
        <v>2.7936899244394979</v>
      </c>
      <c r="D34877">
        <v>1.2938153266483083</v>
      </c>
      <c r="E34877">
        <v>1.4998745977911896</v>
      </c>
      <c r="F34877">
        <v>0.1385825481093379</v>
      </c>
      <c r="G34877">
        <v>21.10000000000003</v>
      </c>
      <c r="H34877">
        <v>328125000</v>
      </c>
      <c r="I34877">
        <v>0</v>
      </c>
    </row>
    <row r="34878" spans="1:9" x14ac:dyDescent="0.25">
      <c r="A34878" s="1" t="s">
        <v>34885</v>
      </c>
      <c r="B34878">
        <v>20.300000000000047</v>
      </c>
      <c r="C34878">
        <v>1.9138421999889172</v>
      </c>
      <c r="D34878">
        <v>0.89694166065391379</v>
      </c>
      <c r="E34878">
        <v>1.0169005393350035</v>
      </c>
      <c r="F34878">
        <v>0.15492116566743031</v>
      </c>
      <c r="G34878">
        <v>20.200000000000017</v>
      </c>
      <c r="H34878">
        <v>250000000</v>
      </c>
      <c r="I34878">
        <v>0</v>
      </c>
    </row>
    <row r="34879" spans="1:9" x14ac:dyDescent="0.25">
      <c r="A34879" s="1" t="s">
        <v>34886</v>
      </c>
      <c r="B34879">
        <v>20.299999999999894</v>
      </c>
      <c r="C34879">
        <v>1.9346552335090599</v>
      </c>
      <c r="D34879">
        <v>0.90574588417949053</v>
      </c>
      <c r="E34879">
        <v>1.0289093493295693</v>
      </c>
      <c r="F34879">
        <v>0.15284394898063391</v>
      </c>
      <c r="G34879">
        <v>20.200000000000017</v>
      </c>
      <c r="H34879">
        <v>265625000</v>
      </c>
      <c r="I34879">
        <v>0</v>
      </c>
    </row>
    <row r="34880" spans="1:9" x14ac:dyDescent="0.25">
      <c r="A34880" s="1" t="s">
        <v>34887</v>
      </c>
      <c r="B34880">
        <v>21.000000000000131</v>
      </c>
      <c r="C34880">
        <v>2.8205750049580507</v>
      </c>
      <c r="D34880">
        <v>1.3224668809708224</v>
      </c>
      <c r="E34880">
        <v>1.4981081239872283</v>
      </c>
      <c r="F34880">
        <v>0.59747811264929052</v>
      </c>
      <c r="G34880">
        <v>20.900000000000027</v>
      </c>
      <c r="H34880">
        <v>312500000</v>
      </c>
      <c r="I34880">
        <v>0</v>
      </c>
    </row>
    <row r="34881" spans="1:9" x14ac:dyDescent="0.25">
      <c r="A34881" s="1" t="s">
        <v>34888</v>
      </c>
      <c r="B34881">
        <v>21.000000000000014</v>
      </c>
      <c r="C34881">
        <v>2.9428183798039975</v>
      </c>
      <c r="D34881">
        <v>1.381835675021895</v>
      </c>
      <c r="E34881">
        <v>1.5609827047821025</v>
      </c>
      <c r="F34881">
        <v>0.62236037785936293</v>
      </c>
      <c r="G34881">
        <v>20.900000000000027</v>
      </c>
      <c r="H34881">
        <v>281250000</v>
      </c>
      <c r="I34881">
        <v>0</v>
      </c>
    </row>
    <row r="34882" spans="1:9" x14ac:dyDescent="0.25">
      <c r="A34882" s="1" t="s">
        <v>34889</v>
      </c>
      <c r="B34882">
        <v>42.438762664240897</v>
      </c>
      <c r="C34882">
        <v>62.368825752558955</v>
      </c>
      <c r="D34882">
        <v>24.641936245676092</v>
      </c>
      <c r="E34882">
        <v>37.726889506882856</v>
      </c>
      <c r="F34882">
        <v>-1</v>
      </c>
      <c r="G34882">
        <v>51.600000000000463</v>
      </c>
      <c r="H34882">
        <v>656250000</v>
      </c>
      <c r="I34882">
        <v>0</v>
      </c>
    </row>
    <row r="34883" spans="1:9" x14ac:dyDescent="0.25">
      <c r="A34883" s="1" t="s">
        <v>34890</v>
      </c>
      <c r="B34883">
        <v>42.569124744547977</v>
      </c>
      <c r="C34883">
        <v>54.863891288998055</v>
      </c>
      <c r="D34883">
        <v>27.170977018653261</v>
      </c>
      <c r="E34883">
        <v>27.692914270344875</v>
      </c>
      <c r="F34883">
        <v>-1</v>
      </c>
      <c r="G34883">
        <v>51.900000000000468</v>
      </c>
      <c r="H34883">
        <v>828125000</v>
      </c>
      <c r="I34883">
        <v>0</v>
      </c>
    </row>
    <row r="34884" spans="1:9" x14ac:dyDescent="0.25">
      <c r="A34884" s="1" t="s">
        <v>34891</v>
      </c>
      <c r="B34884">
        <v>45.106166055702673</v>
      </c>
      <c r="C34884">
        <v>88.011482346007014</v>
      </c>
      <c r="D34884">
        <v>43.790433772628646</v>
      </c>
      <c r="E34884">
        <v>44.22104857337834</v>
      </c>
      <c r="F34884">
        <v>-1</v>
      </c>
      <c r="G34884">
        <v>0</v>
      </c>
      <c r="H34884">
        <v>937500000</v>
      </c>
      <c r="I34884">
        <v>0</v>
      </c>
    </row>
    <row r="34885" spans="1:9" x14ac:dyDescent="0.25">
      <c r="A34885" s="1" t="s">
        <v>34892</v>
      </c>
      <c r="B34885">
        <v>41.874460659638324</v>
      </c>
      <c r="C34885">
        <v>54.255719065247305</v>
      </c>
      <c r="D34885">
        <v>30.427325618021623</v>
      </c>
      <c r="E34885">
        <v>23.828393447225686</v>
      </c>
      <c r="F34885">
        <v>-1</v>
      </c>
      <c r="G34885">
        <v>52.300000000000473</v>
      </c>
      <c r="H34885">
        <v>828125000</v>
      </c>
      <c r="I34885">
        <v>0</v>
      </c>
    </row>
    <row r="34886" spans="1:9" x14ac:dyDescent="0.25">
      <c r="A34886" s="1" t="s">
        <v>34893</v>
      </c>
      <c r="B34886">
        <v>41.595822561421173</v>
      </c>
      <c r="C34886">
        <v>91.949937899903134</v>
      </c>
      <c r="D34886">
        <v>48.930870353930217</v>
      </c>
      <c r="E34886">
        <v>43.019067545972888</v>
      </c>
      <c r="F34886">
        <v>-1</v>
      </c>
      <c r="G34886">
        <v>0</v>
      </c>
      <c r="H34886">
        <v>937500000</v>
      </c>
      <c r="I34886">
        <v>0</v>
      </c>
    </row>
    <row r="34887" spans="1:9" x14ac:dyDescent="0.25">
      <c r="A34887" s="1" t="s">
        <v>34894</v>
      </c>
      <c r="B34887">
        <v>43.438588180115161</v>
      </c>
      <c r="C34887">
        <v>89.96766545837859</v>
      </c>
      <c r="D34887">
        <v>44.797902605227364</v>
      </c>
      <c r="E34887">
        <v>45.169762853151298</v>
      </c>
      <c r="F34887">
        <v>-1</v>
      </c>
      <c r="G34887">
        <v>0</v>
      </c>
      <c r="H34887">
        <v>875000000</v>
      </c>
      <c r="I34887">
        <v>0</v>
      </c>
    </row>
    <row r="34888" spans="1:9" x14ac:dyDescent="0.25">
      <c r="A34888" s="1" t="s">
        <v>34895</v>
      </c>
      <c r="B34888">
        <v>34.376423529601915</v>
      </c>
      <c r="C34888">
        <v>30.927926809499056</v>
      </c>
      <c r="D34888">
        <v>15.64386555302257</v>
      </c>
      <c r="E34888">
        <v>15.284061256476493</v>
      </c>
      <c r="F34888">
        <v>-1</v>
      </c>
      <c r="G34888">
        <v>39.300000000000288</v>
      </c>
      <c r="H34888">
        <v>515625000</v>
      </c>
      <c r="I34888">
        <v>0</v>
      </c>
    </row>
    <row r="34889" spans="1:9" x14ac:dyDescent="0.25">
      <c r="A34889" s="1" t="s">
        <v>34896</v>
      </c>
      <c r="B34889">
        <v>34.174127139483673</v>
      </c>
      <c r="C34889">
        <v>32.511536827165465</v>
      </c>
      <c r="D34889">
        <v>16.435322728830133</v>
      </c>
      <c r="E34889">
        <v>16.076214098335353</v>
      </c>
      <c r="F34889">
        <v>-1</v>
      </c>
      <c r="G34889">
        <v>39.200000000000287</v>
      </c>
      <c r="H34889">
        <v>484375000</v>
      </c>
      <c r="I34889">
        <v>0</v>
      </c>
    </row>
    <row r="34890" spans="1:9" x14ac:dyDescent="0.25">
      <c r="A34890" s="1" t="s">
        <v>34897</v>
      </c>
      <c r="B34890">
        <v>23.233935359485756</v>
      </c>
      <c r="C34890">
        <v>9.225309648748075</v>
      </c>
      <c r="D34890">
        <v>7.8670662425222186</v>
      </c>
      <c r="E34890">
        <v>1.358243406225867</v>
      </c>
      <c r="F34890">
        <v>1</v>
      </c>
      <c r="G34890">
        <v>24.200000000000074</v>
      </c>
      <c r="H34890">
        <v>390625000</v>
      </c>
      <c r="I34890">
        <v>0</v>
      </c>
    </row>
    <row r="34891" spans="1:9" x14ac:dyDescent="0.25">
      <c r="A34891" s="1" t="s">
        <v>34898</v>
      </c>
      <c r="B34891">
        <v>32.2793037316736</v>
      </c>
      <c r="C34891">
        <v>75.279366595423539</v>
      </c>
      <c r="D34891">
        <v>38.130538304435809</v>
      </c>
      <c r="E34891">
        <v>37.14882829098768</v>
      </c>
      <c r="F34891">
        <v>1</v>
      </c>
      <c r="G34891">
        <v>0</v>
      </c>
      <c r="H34891">
        <v>937500000</v>
      </c>
      <c r="I34891">
        <v>0</v>
      </c>
    </row>
    <row r="34892" spans="1:9" x14ac:dyDescent="0.25">
      <c r="A34892" s="1" t="s">
        <v>34899</v>
      </c>
      <c r="B34892">
        <v>21.300000000000004</v>
      </c>
      <c r="C34892">
        <v>1.8745066487755668</v>
      </c>
      <c r="D34892">
        <v>1.0345444558731267</v>
      </c>
      <c r="E34892">
        <v>0.83996219290244012</v>
      </c>
      <c r="F34892">
        <v>-0.49087099255990108</v>
      </c>
      <c r="G34892">
        <v>21.200000000000031</v>
      </c>
      <c r="H34892">
        <v>312500000</v>
      </c>
      <c r="I34892">
        <v>0</v>
      </c>
    </row>
    <row r="34893" spans="1:9" x14ac:dyDescent="0.25">
      <c r="A34893" s="1" t="s">
        <v>34900</v>
      </c>
      <c r="B34893">
        <v>21.400000000000002</v>
      </c>
      <c r="C34893">
        <v>1.9096307107169062</v>
      </c>
      <c r="D34893">
        <v>1.0529185380087518</v>
      </c>
      <c r="E34893">
        <v>0.85671217270815436</v>
      </c>
      <c r="F34893">
        <v>-0.62333154175553052</v>
      </c>
      <c r="G34893">
        <v>21.300000000000033</v>
      </c>
      <c r="H34893">
        <v>312500000</v>
      </c>
      <c r="I34893">
        <v>0</v>
      </c>
    </row>
    <row r="34894" spans="1:9" x14ac:dyDescent="0.25">
      <c r="A34894" s="1" t="s">
        <v>34901</v>
      </c>
      <c r="B34894">
        <v>21.200000000000006</v>
      </c>
      <c r="C34894">
        <v>2.2259547984289765</v>
      </c>
      <c r="D34894">
        <v>1.1925139181467714</v>
      </c>
      <c r="E34894">
        <v>1.033440880282205</v>
      </c>
      <c r="F34894">
        <v>-0.1602558666311289</v>
      </c>
      <c r="G34894">
        <v>21.10000000000003</v>
      </c>
      <c r="H34894">
        <v>281250000</v>
      </c>
      <c r="I34894">
        <v>0</v>
      </c>
    </row>
    <row r="34895" spans="1:9" x14ac:dyDescent="0.25">
      <c r="A34895" s="1" t="s">
        <v>34902</v>
      </c>
      <c r="B34895">
        <v>21.20000000000001</v>
      </c>
      <c r="C34895">
        <v>2.2287830612019519</v>
      </c>
      <c r="D34895">
        <v>1.1944279924820136</v>
      </c>
      <c r="E34895">
        <v>1.0343550687199383</v>
      </c>
      <c r="F34895">
        <v>-0.15964618422039978</v>
      </c>
      <c r="G34895">
        <v>21.10000000000003</v>
      </c>
      <c r="H34895">
        <v>296875000</v>
      </c>
      <c r="I34895">
        <v>0</v>
      </c>
    </row>
    <row r="34896" spans="1:9" x14ac:dyDescent="0.25">
      <c r="A34896" s="1" t="s">
        <v>34903</v>
      </c>
      <c r="B34896">
        <v>34.222818576451914</v>
      </c>
      <c r="C34896">
        <v>33.690095431337227</v>
      </c>
      <c r="D34896">
        <v>16.601861346472649</v>
      </c>
      <c r="E34896">
        <v>17.08823408486462</v>
      </c>
      <c r="F34896">
        <v>-1</v>
      </c>
      <c r="G34896">
        <v>39.200000000000287</v>
      </c>
      <c r="H34896">
        <v>593750000</v>
      </c>
      <c r="I34896">
        <v>0</v>
      </c>
    </row>
    <row r="34897" spans="1:9" x14ac:dyDescent="0.25">
      <c r="A34897" s="1" t="s">
        <v>34904</v>
      </c>
      <c r="B34897">
        <v>33.644844188064049</v>
      </c>
      <c r="C34897">
        <v>33.033135614788137</v>
      </c>
      <c r="D34897">
        <v>19.847602258584452</v>
      </c>
      <c r="E34897">
        <v>13.185533356203708</v>
      </c>
      <c r="F34897">
        <v>1</v>
      </c>
      <c r="G34897">
        <v>37.700000000000266</v>
      </c>
      <c r="H34897">
        <v>468750000</v>
      </c>
      <c r="I34897">
        <v>0</v>
      </c>
    </row>
    <row r="34898" spans="1:9" x14ac:dyDescent="0.25">
      <c r="A34898" s="1" t="s">
        <v>34905</v>
      </c>
      <c r="B34898">
        <v>43.582966050902179</v>
      </c>
      <c r="C34898">
        <v>64.752575805816903</v>
      </c>
      <c r="D34898">
        <v>32.042559830944171</v>
      </c>
      <c r="E34898">
        <v>32.710015974872761</v>
      </c>
      <c r="F34898">
        <v>1</v>
      </c>
      <c r="G34898">
        <v>53.300000000000487</v>
      </c>
      <c r="H34898">
        <v>812500000</v>
      </c>
      <c r="I34898">
        <v>0</v>
      </c>
    </row>
    <row r="34899" spans="1:9" x14ac:dyDescent="0.25">
      <c r="A34899" s="1" t="s">
        <v>34906</v>
      </c>
      <c r="B34899">
        <v>46.192175349585703</v>
      </c>
      <c r="C34899">
        <v>67.295280272694953</v>
      </c>
      <c r="D34899">
        <v>33.31325526026697</v>
      </c>
      <c r="E34899">
        <v>33.982025012427897</v>
      </c>
      <c r="F34899">
        <v>1</v>
      </c>
      <c r="G34899">
        <v>55.500000000000519</v>
      </c>
      <c r="H34899">
        <v>812500000</v>
      </c>
      <c r="I34899">
        <v>0</v>
      </c>
    </row>
    <row r="34900" spans="1:9" x14ac:dyDescent="0.25">
      <c r="A34900" s="1" t="s">
        <v>34907</v>
      </c>
      <c r="B34900">
        <v>47.317481402486116</v>
      </c>
      <c r="C34900">
        <v>70.335380086730112</v>
      </c>
      <c r="D34900">
        <v>31.783757984099012</v>
      </c>
      <c r="E34900">
        <v>38.551622102631065</v>
      </c>
      <c r="F34900">
        <v>-1</v>
      </c>
      <c r="G34900">
        <v>0</v>
      </c>
      <c r="H34900">
        <v>875000000</v>
      </c>
      <c r="I34900">
        <v>0</v>
      </c>
    </row>
    <row r="34901" spans="1:9" x14ac:dyDescent="0.25">
      <c r="A34901" s="1" t="s">
        <v>34908</v>
      </c>
      <c r="B34901">
        <v>46.790144045810109</v>
      </c>
      <c r="C34901">
        <v>70.009727493626016</v>
      </c>
      <c r="D34901">
        <v>34.761564268270298</v>
      </c>
      <c r="E34901">
        <v>35.248163225355732</v>
      </c>
      <c r="F34901">
        <v>1</v>
      </c>
      <c r="G34901">
        <v>0</v>
      </c>
      <c r="H34901">
        <v>1031250000</v>
      </c>
      <c r="I34901">
        <v>0</v>
      </c>
    </row>
    <row r="34902" spans="1:9" x14ac:dyDescent="0.25">
      <c r="A34902" s="1" t="s">
        <v>34909</v>
      </c>
      <c r="B34902">
        <v>44.271116434108137</v>
      </c>
      <c r="C34902">
        <v>78.856479044213543</v>
      </c>
      <c r="D34902">
        <v>39.221013444387509</v>
      </c>
      <c r="E34902">
        <v>39.635465599825977</v>
      </c>
      <c r="F34902">
        <v>-1</v>
      </c>
      <c r="G34902">
        <v>0</v>
      </c>
      <c r="H34902">
        <v>953125000</v>
      </c>
      <c r="I34902">
        <v>0</v>
      </c>
    </row>
    <row r="34903" spans="1:9" x14ac:dyDescent="0.25">
      <c r="A34903" s="1" t="s">
        <v>34910</v>
      </c>
      <c r="B34903">
        <v>34.466818177798736</v>
      </c>
      <c r="C34903">
        <v>61.07331768498014</v>
      </c>
      <c r="D34903">
        <v>29.227740668837772</v>
      </c>
      <c r="E34903">
        <v>31.845577016142375</v>
      </c>
      <c r="F34903">
        <v>1</v>
      </c>
      <c r="G34903">
        <v>0</v>
      </c>
      <c r="H34903">
        <v>1000000000</v>
      </c>
      <c r="I34903">
        <v>0</v>
      </c>
    </row>
    <row r="34904" spans="1:9" x14ac:dyDescent="0.25">
      <c r="A34904" s="1" t="s">
        <v>34911</v>
      </c>
      <c r="B34904">
        <v>32.641495332472523</v>
      </c>
      <c r="C34904">
        <v>53.607356221899572</v>
      </c>
      <c r="D34904">
        <v>25.259261504078857</v>
      </c>
      <c r="E34904">
        <v>28.348094717820743</v>
      </c>
      <c r="F34904">
        <v>-1</v>
      </c>
      <c r="G34904">
        <v>0</v>
      </c>
      <c r="H34904">
        <v>1000000000</v>
      </c>
      <c r="I34904">
        <v>0</v>
      </c>
    </row>
    <row r="34905" spans="1:9" x14ac:dyDescent="0.25">
      <c r="A34905" s="1" t="s">
        <v>34912</v>
      </c>
      <c r="B34905">
        <v>43.406902940207274</v>
      </c>
      <c r="C34905">
        <v>92.548670564000403</v>
      </c>
      <c r="D34905">
        <v>39.887233575486491</v>
      </c>
      <c r="E34905">
        <v>52.661436988513955</v>
      </c>
      <c r="F34905">
        <v>-1</v>
      </c>
      <c r="G34905">
        <v>0</v>
      </c>
      <c r="H34905">
        <v>781250000</v>
      </c>
      <c r="I34905">
        <v>0</v>
      </c>
    </row>
    <row r="34906" spans="1:9" x14ac:dyDescent="0.25">
      <c r="A34906" s="1" t="s">
        <v>34913</v>
      </c>
      <c r="B34906">
        <v>32.95084884299996</v>
      </c>
      <c r="C34906">
        <v>27.285695858592852</v>
      </c>
      <c r="D34906">
        <v>13.247785554377451</v>
      </c>
      <c r="E34906">
        <v>14.037910304215417</v>
      </c>
      <c r="F34906">
        <v>-0.78956990796837534</v>
      </c>
      <c r="G34906">
        <v>44.700000000000365</v>
      </c>
      <c r="H34906">
        <v>703125000</v>
      </c>
      <c r="I34906">
        <v>0</v>
      </c>
    </row>
    <row r="34907" spans="1:9" x14ac:dyDescent="0.25">
      <c r="A34907" s="1" t="s">
        <v>34914</v>
      </c>
      <c r="B34907">
        <v>28.839078133214748</v>
      </c>
      <c r="C34907">
        <v>24.189180380938758</v>
      </c>
      <c r="D34907">
        <v>8.5578423679125493</v>
      </c>
      <c r="E34907">
        <v>15.631338013026197</v>
      </c>
      <c r="F34907">
        <v>-1</v>
      </c>
      <c r="G34907">
        <v>32.100000000000186</v>
      </c>
      <c r="H34907">
        <v>468750000</v>
      </c>
      <c r="I34907">
        <v>0</v>
      </c>
    </row>
    <row r="34908" spans="1:9" x14ac:dyDescent="0.25">
      <c r="A34908" s="1" t="s">
        <v>34915</v>
      </c>
      <c r="B34908">
        <v>32.405448336909828</v>
      </c>
      <c r="C34908">
        <v>27.977983239624511</v>
      </c>
      <c r="D34908">
        <v>10.432823493037624</v>
      </c>
      <c r="E34908">
        <v>17.545159746586918</v>
      </c>
      <c r="F34908">
        <v>-0.74494365940157081</v>
      </c>
      <c r="G34908">
        <v>49.300000000000431</v>
      </c>
      <c r="H34908">
        <v>734375000</v>
      </c>
      <c r="I34908">
        <v>0</v>
      </c>
    </row>
    <row r="34909" spans="1:9" x14ac:dyDescent="0.25">
      <c r="A34909" s="1" t="s">
        <v>34916</v>
      </c>
      <c r="B34909">
        <v>28.626174987545692</v>
      </c>
      <c r="C34909">
        <v>21.310011188827978</v>
      </c>
      <c r="D34909">
        <v>7.1029144391846764</v>
      </c>
      <c r="E34909">
        <v>14.207096749643306</v>
      </c>
      <c r="F34909">
        <v>-1</v>
      </c>
      <c r="G34909">
        <v>31.300000000000175</v>
      </c>
      <c r="H34909">
        <v>531250000</v>
      </c>
      <c r="I34909">
        <v>0</v>
      </c>
    </row>
    <row r="34910" spans="1:9" x14ac:dyDescent="0.25">
      <c r="A34910" s="1" t="s">
        <v>34917</v>
      </c>
      <c r="B34910">
        <v>23.689524888721849</v>
      </c>
      <c r="C34910">
        <v>15.055174320834748</v>
      </c>
      <c r="D34910">
        <v>7.7431890025028212</v>
      </c>
      <c r="E34910">
        <v>7.311985318331927</v>
      </c>
      <c r="F34910">
        <v>-1</v>
      </c>
      <c r="G34910">
        <v>23.700000000000067</v>
      </c>
      <c r="H34910">
        <v>281250000</v>
      </c>
      <c r="I34910">
        <v>0</v>
      </c>
    </row>
    <row r="34911" spans="1:9" x14ac:dyDescent="0.25">
      <c r="A34911" s="1" t="s">
        <v>34918</v>
      </c>
      <c r="B34911">
        <v>23.686918571511832</v>
      </c>
      <c r="C34911">
        <v>5.2789709206569579</v>
      </c>
      <c r="D34911">
        <v>2.8553484493996324</v>
      </c>
      <c r="E34911">
        <v>2.4236224712573291</v>
      </c>
      <c r="F34911">
        <v>-0.55856907278661572</v>
      </c>
      <c r="G34911">
        <v>24.700000000000081</v>
      </c>
      <c r="H34911">
        <v>390625000</v>
      </c>
      <c r="I34911">
        <v>0</v>
      </c>
    </row>
    <row r="34912" spans="1:9" x14ac:dyDescent="0.25">
      <c r="A34912" s="1" t="s">
        <v>34919</v>
      </c>
      <c r="B34912">
        <v>28.063840961177654</v>
      </c>
      <c r="C34912">
        <v>19.795419112260479</v>
      </c>
      <c r="D34912">
        <v>9.5682049229754558</v>
      </c>
      <c r="E34912">
        <v>10.227214189285011</v>
      </c>
      <c r="F34912">
        <v>-1</v>
      </c>
      <c r="G34912">
        <v>30.400000000000162</v>
      </c>
      <c r="H34912">
        <v>453125000</v>
      </c>
      <c r="I34912">
        <v>0</v>
      </c>
    </row>
    <row r="34913" spans="1:9" x14ac:dyDescent="0.25">
      <c r="A34913" s="1" t="s">
        <v>34920</v>
      </c>
      <c r="B34913">
        <v>27.776401121252619</v>
      </c>
      <c r="C34913">
        <v>22.807768445155833</v>
      </c>
      <c r="D34913">
        <v>14.212704949924348</v>
      </c>
      <c r="E34913">
        <v>8.5950634952314822</v>
      </c>
      <c r="F34913">
        <v>1</v>
      </c>
      <c r="G34913">
        <v>30.400000000000162</v>
      </c>
      <c r="H34913">
        <v>468750000</v>
      </c>
      <c r="I34913">
        <v>0</v>
      </c>
    </row>
    <row r="34914" spans="1:9" x14ac:dyDescent="0.25">
      <c r="A34914" s="1" t="s">
        <v>34921</v>
      </c>
      <c r="B34914">
        <v>45.431964038834437</v>
      </c>
      <c r="C34914">
        <v>64.197732421892169</v>
      </c>
      <c r="D34914">
        <v>28.728474283918786</v>
      </c>
      <c r="E34914">
        <v>35.469258137973334</v>
      </c>
      <c r="F34914">
        <v>1</v>
      </c>
      <c r="G34914">
        <v>53.400000000000489</v>
      </c>
      <c r="H34914">
        <v>750000000</v>
      </c>
      <c r="I34914">
        <v>0</v>
      </c>
    </row>
    <row r="34915" spans="1:9" x14ac:dyDescent="0.25">
      <c r="A34915" s="1" t="s">
        <v>34922</v>
      </c>
      <c r="B34915">
        <v>36.157087829100398</v>
      </c>
      <c r="C34915">
        <v>68.743329089043343</v>
      </c>
      <c r="D34915">
        <v>34.634579309119395</v>
      </c>
      <c r="E34915">
        <v>34.108749779923883</v>
      </c>
      <c r="F34915">
        <v>1</v>
      </c>
      <c r="G34915">
        <v>0</v>
      </c>
      <c r="H34915">
        <v>953125000</v>
      </c>
      <c r="I34915">
        <v>0</v>
      </c>
    </row>
    <row r="34916" spans="1:9" x14ac:dyDescent="0.25">
      <c r="A34916" s="1" t="s">
        <v>34923</v>
      </c>
      <c r="B34916">
        <v>48.525276801339025</v>
      </c>
      <c r="C34916">
        <v>63.1311683461388</v>
      </c>
      <c r="D34916">
        <v>28.260431359300661</v>
      </c>
      <c r="E34916">
        <v>34.870736986838104</v>
      </c>
      <c r="F34916">
        <v>-1</v>
      </c>
      <c r="G34916">
        <v>58.800000000000566</v>
      </c>
      <c r="H34916">
        <v>781250000</v>
      </c>
      <c r="I34916">
        <v>0</v>
      </c>
    </row>
    <row r="34917" spans="1:9" x14ac:dyDescent="0.25">
      <c r="A34917" s="1" t="s">
        <v>34924</v>
      </c>
      <c r="B34917">
        <v>33.444890736749691</v>
      </c>
      <c r="C34917">
        <v>57.668634801131638</v>
      </c>
      <c r="D34917">
        <v>23.780410730883347</v>
      </c>
      <c r="E34917">
        <v>33.888224070248299</v>
      </c>
      <c r="F34917">
        <v>-1</v>
      </c>
      <c r="G34917">
        <v>0</v>
      </c>
      <c r="H34917">
        <v>906250000</v>
      </c>
      <c r="I34917">
        <v>0</v>
      </c>
    </row>
    <row r="34918" spans="1:9" x14ac:dyDescent="0.25">
      <c r="A34918" s="1" t="s">
        <v>34925</v>
      </c>
      <c r="B34918">
        <v>48.674102215329562</v>
      </c>
      <c r="C34918">
        <v>77.292682924165661</v>
      </c>
      <c r="D34918">
        <v>35.378876566160685</v>
      </c>
      <c r="E34918">
        <v>41.913806358005019</v>
      </c>
      <c r="F34918">
        <v>1</v>
      </c>
      <c r="G34918">
        <v>0</v>
      </c>
      <c r="H34918">
        <v>843750000</v>
      </c>
      <c r="I34918">
        <v>0</v>
      </c>
    </row>
    <row r="34919" spans="1:9" x14ac:dyDescent="0.25">
      <c r="A34919" s="1" t="s">
        <v>34926</v>
      </c>
      <c r="B34919">
        <v>48.626953842148083</v>
      </c>
      <c r="C34919">
        <v>89.623797636792986</v>
      </c>
      <c r="D34919">
        <v>44.693650289905882</v>
      </c>
      <c r="E34919">
        <v>44.930147346887168</v>
      </c>
      <c r="F34919">
        <v>1</v>
      </c>
      <c r="G34919">
        <v>0</v>
      </c>
      <c r="H34919">
        <v>1000000000</v>
      </c>
      <c r="I34919">
        <v>0</v>
      </c>
    </row>
    <row r="34920" spans="1:9" x14ac:dyDescent="0.25">
      <c r="A34920" s="1" t="s">
        <v>34927</v>
      </c>
      <c r="B34920">
        <v>20.699999999999896</v>
      </c>
      <c r="C34920">
        <v>2.3948105684634906</v>
      </c>
      <c r="D34920">
        <v>1.1262154595066458</v>
      </c>
      <c r="E34920">
        <v>1.2685951089568448</v>
      </c>
      <c r="F34920">
        <v>0.38167241922449557</v>
      </c>
      <c r="G34920">
        <v>20.600000000000023</v>
      </c>
      <c r="H34920">
        <v>296875000</v>
      </c>
      <c r="I34920">
        <v>0</v>
      </c>
    </row>
    <row r="34921" spans="1:9" x14ac:dyDescent="0.25">
      <c r="A34921" s="1" t="s">
        <v>34928</v>
      </c>
      <c r="B34921">
        <v>20.70000000000001</v>
      </c>
      <c r="C34921">
        <v>2.4379058722225744</v>
      </c>
      <c r="D34921">
        <v>1.1472800889447385</v>
      </c>
      <c r="E34921">
        <v>1.2906257832778358</v>
      </c>
      <c r="F34921">
        <v>0.37438295763342433</v>
      </c>
      <c r="G34921">
        <v>20.600000000000023</v>
      </c>
      <c r="H34921">
        <v>296875000</v>
      </c>
      <c r="I34921">
        <v>0</v>
      </c>
    </row>
    <row r="34922" spans="1:9" x14ac:dyDescent="0.25">
      <c r="A34922" s="1" t="s">
        <v>34929</v>
      </c>
      <c r="B34922">
        <v>33.834165789159698</v>
      </c>
      <c r="C34922">
        <v>33.284499542136217</v>
      </c>
      <c r="D34922">
        <v>13.227209387567378</v>
      </c>
      <c r="E34922">
        <v>20.057290154568811</v>
      </c>
      <c r="F34922">
        <v>-0.94691038029082497</v>
      </c>
      <c r="G34922">
        <v>0</v>
      </c>
      <c r="H34922">
        <v>906250000</v>
      </c>
      <c r="I34922">
        <v>0</v>
      </c>
    </row>
    <row r="34923" spans="1:9" x14ac:dyDescent="0.25">
      <c r="A34923" s="1" t="s">
        <v>34930</v>
      </c>
      <c r="B34923">
        <v>26.522757769650973</v>
      </c>
      <c r="C34923">
        <v>18.516991314601697</v>
      </c>
      <c r="D34923">
        <v>8.984530442709449</v>
      </c>
      <c r="E34923">
        <v>9.5324608718922406</v>
      </c>
      <c r="F34923">
        <v>1</v>
      </c>
      <c r="G34923">
        <v>29.000000000000142</v>
      </c>
      <c r="H34923">
        <v>500000000</v>
      </c>
      <c r="I34923">
        <v>0</v>
      </c>
    </row>
    <row r="34924" spans="1:9" x14ac:dyDescent="0.25">
      <c r="A34924" s="1" t="s">
        <v>34931</v>
      </c>
      <c r="B34924">
        <v>21.299999999999976</v>
      </c>
      <c r="C34924">
        <v>3.0345823824439986</v>
      </c>
      <c r="D34924">
        <v>1.2942952787978808</v>
      </c>
      <c r="E34924">
        <v>1.7402871036461178</v>
      </c>
      <c r="F34924">
        <v>0.15859350017416673</v>
      </c>
      <c r="G34924">
        <v>21.200000000000031</v>
      </c>
      <c r="H34924">
        <v>359375000</v>
      </c>
      <c r="I34924">
        <v>0</v>
      </c>
    </row>
    <row r="34925" spans="1:9" x14ac:dyDescent="0.25">
      <c r="A34925" s="1" t="s">
        <v>34932</v>
      </c>
      <c r="B34925">
        <v>21.300000000000026</v>
      </c>
      <c r="C34925">
        <v>3.0419272331618448</v>
      </c>
      <c r="D34925">
        <v>1.2925487241186775</v>
      </c>
      <c r="E34925">
        <v>1.7493785090431673</v>
      </c>
      <c r="F34925">
        <v>0.14555359780591015</v>
      </c>
      <c r="G34925">
        <v>21.200000000000031</v>
      </c>
      <c r="H34925">
        <v>250000000</v>
      </c>
      <c r="I34925">
        <v>0</v>
      </c>
    </row>
    <row r="34926" spans="1:9" x14ac:dyDescent="0.25">
      <c r="A34926" s="1" t="s">
        <v>34933</v>
      </c>
      <c r="B34926">
        <v>20.400000000000084</v>
      </c>
      <c r="C34926">
        <v>2.0857600304784718</v>
      </c>
      <c r="D34926">
        <v>0.89443550743567091</v>
      </c>
      <c r="E34926">
        <v>1.1913245230428009</v>
      </c>
      <c r="F34926">
        <v>0.15387117219845692</v>
      </c>
      <c r="G34926">
        <v>20.300000000000018</v>
      </c>
      <c r="H34926">
        <v>296875000</v>
      </c>
      <c r="I34926">
        <v>0</v>
      </c>
    </row>
    <row r="34927" spans="1:9" x14ac:dyDescent="0.25">
      <c r="A34927" s="1" t="s">
        <v>34934</v>
      </c>
      <c r="B34927">
        <v>20.399999999999949</v>
      </c>
      <c r="C34927">
        <v>2.1138913065559413</v>
      </c>
      <c r="D34927">
        <v>0.90323247157094588</v>
      </c>
      <c r="E34927">
        <v>1.2106588349849954</v>
      </c>
      <c r="F34927">
        <v>0.15123185922544025</v>
      </c>
      <c r="G34927">
        <v>20.300000000000018</v>
      </c>
      <c r="H34927">
        <v>265625000</v>
      </c>
      <c r="I34927">
        <v>0</v>
      </c>
    </row>
    <row r="34928" spans="1:9" x14ac:dyDescent="0.25">
      <c r="A34928" s="1" t="s">
        <v>34935</v>
      </c>
      <c r="B34928">
        <v>21.099999999999952</v>
      </c>
      <c r="C34928">
        <v>3.0070137311288656</v>
      </c>
      <c r="D34928">
        <v>1.325747388995413</v>
      </c>
      <c r="E34928">
        <v>1.6812663421334526</v>
      </c>
      <c r="F34928">
        <v>0.59609174290256695</v>
      </c>
      <c r="G34928">
        <v>21.000000000000028</v>
      </c>
      <c r="H34928">
        <v>281250000</v>
      </c>
      <c r="I34928">
        <v>0</v>
      </c>
    </row>
    <row r="34929" spans="1:9" x14ac:dyDescent="0.25">
      <c r="A34929" s="1" t="s">
        <v>34936</v>
      </c>
      <c r="B34929">
        <v>21.09999999999993</v>
      </c>
      <c r="C34929">
        <v>3.1375677103614148</v>
      </c>
      <c r="D34929">
        <v>1.3872997606109316</v>
      </c>
      <c r="E34929">
        <v>1.7502679497504832</v>
      </c>
      <c r="F34929">
        <v>0.62041697275794938</v>
      </c>
      <c r="G34929">
        <v>21.000000000000028</v>
      </c>
      <c r="H34929">
        <v>312500000</v>
      </c>
      <c r="I34929">
        <v>0</v>
      </c>
    </row>
    <row r="34930" spans="1:9" x14ac:dyDescent="0.25">
      <c r="A34930" s="1" t="s">
        <v>34937</v>
      </c>
      <c r="B34930">
        <v>42.022092552202857</v>
      </c>
      <c r="C34930">
        <v>55.626474982800516</v>
      </c>
      <c r="D34930">
        <v>24.268158525827133</v>
      </c>
      <c r="E34930">
        <v>31.358316456973405</v>
      </c>
      <c r="F34930">
        <v>-1</v>
      </c>
      <c r="G34930">
        <v>53.300000000000487</v>
      </c>
      <c r="H34930">
        <v>671875000</v>
      </c>
      <c r="I34930">
        <v>0</v>
      </c>
    </row>
    <row r="34931" spans="1:9" x14ac:dyDescent="0.25">
      <c r="A34931" s="1" t="s">
        <v>34938</v>
      </c>
      <c r="B34931">
        <v>42.615571586669667</v>
      </c>
      <c r="C34931">
        <v>54.870446353224644</v>
      </c>
      <c r="D34931">
        <v>23.886523645783278</v>
      </c>
      <c r="E34931">
        <v>30.983922707441362</v>
      </c>
      <c r="F34931">
        <v>-1</v>
      </c>
      <c r="G34931">
        <v>54.600000000000506</v>
      </c>
      <c r="H34931">
        <v>718750000</v>
      </c>
      <c r="I34931">
        <v>0</v>
      </c>
    </row>
    <row r="34932" spans="1:9" x14ac:dyDescent="0.25">
      <c r="A34932" s="1" t="s">
        <v>34939</v>
      </c>
      <c r="B34932">
        <v>45.678673393886108</v>
      </c>
      <c r="C34932">
        <v>78.70073324269238</v>
      </c>
      <c r="D34932">
        <v>35.8917116961902</v>
      </c>
      <c r="E34932">
        <v>42.809021546502208</v>
      </c>
      <c r="F34932">
        <v>-1</v>
      </c>
      <c r="G34932">
        <v>0</v>
      </c>
      <c r="H34932">
        <v>890625000</v>
      </c>
      <c r="I34932">
        <v>0</v>
      </c>
    </row>
    <row r="34933" spans="1:9" x14ac:dyDescent="0.25">
      <c r="A34933" s="1" t="s">
        <v>34940</v>
      </c>
      <c r="B34933">
        <v>47.279368021684135</v>
      </c>
      <c r="C34933">
        <v>84.308389055860374</v>
      </c>
      <c r="D34933">
        <v>35.553336022954078</v>
      </c>
      <c r="E34933">
        <v>48.755053032906297</v>
      </c>
      <c r="F34933">
        <v>-1</v>
      </c>
      <c r="G34933">
        <v>0</v>
      </c>
      <c r="H34933">
        <v>906250000</v>
      </c>
      <c r="I34933">
        <v>0</v>
      </c>
    </row>
    <row r="34934" spans="1:9" x14ac:dyDescent="0.25">
      <c r="A34934" s="1" t="s">
        <v>34941</v>
      </c>
      <c r="B34934">
        <v>40.784408160084425</v>
      </c>
      <c r="C34934">
        <v>77.912465576509746</v>
      </c>
      <c r="D34934">
        <v>43.820478917232172</v>
      </c>
      <c r="E34934">
        <v>34.091986659277531</v>
      </c>
      <c r="F34934">
        <v>-1</v>
      </c>
      <c r="G34934">
        <v>0</v>
      </c>
      <c r="H34934">
        <v>921875000</v>
      </c>
      <c r="I34934">
        <v>1</v>
      </c>
    </row>
    <row r="34935" spans="1:9" x14ac:dyDescent="0.25">
      <c r="A34935" s="1" t="s">
        <v>34942</v>
      </c>
      <c r="B34935">
        <v>44.278199545331887</v>
      </c>
      <c r="C34935">
        <v>88.921904557620991</v>
      </c>
      <c r="D34935">
        <v>44.369288926840952</v>
      </c>
      <c r="E34935">
        <v>44.552615630780025</v>
      </c>
      <c r="F34935">
        <v>-1</v>
      </c>
      <c r="G34935">
        <v>0</v>
      </c>
      <c r="H34935">
        <v>968750000</v>
      </c>
      <c r="I34935">
        <v>0</v>
      </c>
    </row>
    <row r="34936" spans="1:9" x14ac:dyDescent="0.25">
      <c r="A34936" s="1" t="s">
        <v>34943</v>
      </c>
      <c r="B34936">
        <v>36.622817649597124</v>
      </c>
      <c r="C34936">
        <v>38.049496008404105</v>
      </c>
      <c r="D34936">
        <v>19.332592366080224</v>
      </c>
      <c r="E34936">
        <v>18.716903642323867</v>
      </c>
      <c r="F34936">
        <v>-1</v>
      </c>
      <c r="G34936">
        <v>41.700000000000323</v>
      </c>
      <c r="H34936">
        <v>781250000</v>
      </c>
      <c r="I34936">
        <v>0</v>
      </c>
    </row>
    <row r="34937" spans="1:9" x14ac:dyDescent="0.25">
      <c r="A34937" s="1" t="s">
        <v>34944</v>
      </c>
      <c r="B34937">
        <v>35.423192974289925</v>
      </c>
      <c r="C34937">
        <v>35.256671253319141</v>
      </c>
      <c r="D34937">
        <v>17.941411902994215</v>
      </c>
      <c r="E34937">
        <v>17.315259350324926</v>
      </c>
      <c r="F34937">
        <v>-1</v>
      </c>
      <c r="G34937">
        <v>41.400000000000318</v>
      </c>
      <c r="H34937">
        <v>546875000</v>
      </c>
      <c r="I34937">
        <v>0</v>
      </c>
    </row>
    <row r="34938" spans="1:9" x14ac:dyDescent="0.25">
      <c r="A34938" s="1" t="s">
        <v>34945</v>
      </c>
      <c r="B34938">
        <v>24.036755484208967</v>
      </c>
      <c r="C34938">
        <v>11.841942164930639</v>
      </c>
      <c r="D34938">
        <v>9.2469990005920266</v>
      </c>
      <c r="E34938">
        <v>2.5949431643386127</v>
      </c>
      <c r="F34938">
        <v>1</v>
      </c>
      <c r="G34938">
        <v>25.000000000000085</v>
      </c>
      <c r="H34938">
        <v>406250000</v>
      </c>
      <c r="I34938">
        <v>0</v>
      </c>
    </row>
    <row r="34939" spans="1:9" x14ac:dyDescent="0.25">
      <c r="A34939" s="1" t="s">
        <v>34946</v>
      </c>
      <c r="B34939">
        <v>37.910179590778455</v>
      </c>
      <c r="C34939">
        <v>41.160172428966462</v>
      </c>
      <c r="D34939">
        <v>20.094462362651527</v>
      </c>
      <c r="E34939">
        <v>21.065710066314935</v>
      </c>
      <c r="F34939">
        <v>1</v>
      </c>
      <c r="G34939">
        <v>54.100000000000499</v>
      </c>
      <c r="H34939">
        <v>921875000</v>
      </c>
      <c r="I34939">
        <v>0</v>
      </c>
    </row>
    <row r="34940" spans="1:9" x14ac:dyDescent="0.25">
      <c r="A34940" s="1" t="s">
        <v>34947</v>
      </c>
      <c r="B34940">
        <v>21.399999999999871</v>
      </c>
      <c r="C34940">
        <v>1.9299316432140037</v>
      </c>
      <c r="D34940">
        <v>1.1188353429475981</v>
      </c>
      <c r="E34940">
        <v>0.81109630026640556</v>
      </c>
      <c r="F34940">
        <v>-0.11587376777819935</v>
      </c>
      <c r="G34940">
        <v>21.300000000000033</v>
      </c>
      <c r="H34940">
        <v>312500000</v>
      </c>
      <c r="I34940">
        <v>0</v>
      </c>
    </row>
    <row r="34941" spans="1:9" x14ac:dyDescent="0.25">
      <c r="A34941" s="1" t="s">
        <v>34948</v>
      </c>
      <c r="B34941">
        <v>21.500000000000018</v>
      </c>
      <c r="C34941">
        <v>1.9491769324877657</v>
      </c>
      <c r="D34941">
        <v>1.1295421777925165</v>
      </c>
      <c r="E34941">
        <v>0.81963475469524916</v>
      </c>
      <c r="F34941">
        <v>-0.12128691194963892</v>
      </c>
      <c r="G34941">
        <v>21.400000000000034</v>
      </c>
      <c r="H34941">
        <v>390625000</v>
      </c>
      <c r="I34941">
        <v>0</v>
      </c>
    </row>
    <row r="34942" spans="1:9" x14ac:dyDescent="0.25">
      <c r="A34942" s="1" t="s">
        <v>34949</v>
      </c>
      <c r="B34942">
        <v>21.300000000000047</v>
      </c>
      <c r="C34942">
        <v>2.3092065823911918</v>
      </c>
      <c r="D34942">
        <v>1.2791373018717529</v>
      </c>
      <c r="E34942">
        <v>1.0300692805194389</v>
      </c>
      <c r="F34942">
        <v>-0.15953652447681099</v>
      </c>
      <c r="G34942">
        <v>21.200000000000031</v>
      </c>
      <c r="H34942">
        <v>250000000</v>
      </c>
      <c r="I34942">
        <v>0</v>
      </c>
    </row>
    <row r="34943" spans="1:9" x14ac:dyDescent="0.25">
      <c r="A34943" s="1" t="s">
        <v>34950</v>
      </c>
      <c r="B34943">
        <v>21.300000000000118</v>
      </c>
      <c r="C34943">
        <v>2.3120538571930589</v>
      </c>
      <c r="D34943">
        <v>1.2811773425592272</v>
      </c>
      <c r="E34943">
        <v>1.0308765146338317</v>
      </c>
      <c r="F34943">
        <v>-0.15923176908029157</v>
      </c>
      <c r="G34943">
        <v>21.200000000000031</v>
      </c>
      <c r="H34943">
        <v>328125000</v>
      </c>
      <c r="I34943">
        <v>0</v>
      </c>
    </row>
    <row r="34944" spans="1:9" x14ac:dyDescent="0.25">
      <c r="A34944" s="1" t="s">
        <v>34951</v>
      </c>
      <c r="B34944">
        <v>35.649719979868891</v>
      </c>
      <c r="C34944">
        <v>42.158227891152727</v>
      </c>
      <c r="D34944">
        <v>20.637339886232667</v>
      </c>
      <c r="E34944">
        <v>21.520888004920106</v>
      </c>
      <c r="F34944">
        <v>-1</v>
      </c>
      <c r="G34944">
        <v>41.700000000000323</v>
      </c>
      <c r="H34944">
        <v>500000000</v>
      </c>
      <c r="I34944">
        <v>0</v>
      </c>
    </row>
    <row r="34945" spans="1:9" x14ac:dyDescent="0.25">
      <c r="A34945" s="1" t="s">
        <v>34952</v>
      </c>
      <c r="B34945">
        <v>34.64891323513578</v>
      </c>
      <c r="C34945">
        <v>40.044872646427848</v>
      </c>
      <c r="D34945">
        <v>25.861382984090273</v>
      </c>
      <c r="E34945">
        <v>14.183489662337593</v>
      </c>
      <c r="F34945">
        <v>1</v>
      </c>
      <c r="G34945">
        <v>41.300000000000317</v>
      </c>
      <c r="H34945">
        <v>734375000</v>
      </c>
      <c r="I34945">
        <v>0</v>
      </c>
    </row>
    <row r="34946" spans="1:9" x14ac:dyDescent="0.25">
      <c r="A34946" s="1" t="s">
        <v>34953</v>
      </c>
      <c r="B34946">
        <v>48.960234717487651</v>
      </c>
      <c r="C34946">
        <v>76.787833274245244</v>
      </c>
      <c r="D34946">
        <v>40.838534351783061</v>
      </c>
      <c r="E34946">
        <v>35.949298922462177</v>
      </c>
      <c r="F34946">
        <v>1</v>
      </c>
      <c r="G34946">
        <v>0</v>
      </c>
      <c r="H34946">
        <v>1109375000</v>
      </c>
      <c r="I34946">
        <v>0</v>
      </c>
    </row>
    <row r="34947" spans="1:9" x14ac:dyDescent="0.25">
      <c r="A34947" s="1" t="s">
        <v>34954</v>
      </c>
      <c r="B34947">
        <v>44.214642154087343</v>
      </c>
      <c r="C34947">
        <v>56.335206399612446</v>
      </c>
      <c r="D34947">
        <v>27.361008842713961</v>
      </c>
      <c r="E34947">
        <v>28.974197556898527</v>
      </c>
      <c r="F34947">
        <v>-1</v>
      </c>
      <c r="G34947">
        <v>57.200000000000543</v>
      </c>
      <c r="H34947">
        <v>906250000</v>
      </c>
      <c r="I34947">
        <v>0</v>
      </c>
    </row>
    <row r="34948" spans="1:9" x14ac:dyDescent="0.25">
      <c r="A34948" s="1" t="s">
        <v>34955</v>
      </c>
      <c r="B34948">
        <v>37.704848596284073</v>
      </c>
      <c r="C34948">
        <v>59.317902234436119</v>
      </c>
      <c r="D34948">
        <v>27.186067825106647</v>
      </c>
      <c r="E34948">
        <v>32.131834409329471</v>
      </c>
      <c r="F34948">
        <v>-1</v>
      </c>
      <c r="G34948">
        <v>0</v>
      </c>
      <c r="H34948">
        <v>781250000</v>
      </c>
      <c r="I34948">
        <v>0</v>
      </c>
    </row>
    <row r="34949" spans="1:9" x14ac:dyDescent="0.25">
      <c r="A34949" s="1" t="s">
        <v>34956</v>
      </c>
      <c r="B34949">
        <v>38.128822344863124</v>
      </c>
      <c r="C34949">
        <v>57.041202025271147</v>
      </c>
      <c r="D34949">
        <v>26.431864367037821</v>
      </c>
      <c r="E34949">
        <v>30.609337658233301</v>
      </c>
      <c r="F34949">
        <v>-1</v>
      </c>
      <c r="G34949">
        <v>0</v>
      </c>
      <c r="H34949">
        <v>953125000</v>
      </c>
      <c r="I34949">
        <v>0</v>
      </c>
    </row>
    <row r="34950" spans="1:9" x14ac:dyDescent="0.25">
      <c r="A34950" s="1" t="s">
        <v>34957</v>
      </c>
      <c r="B34950">
        <v>44.994900945880531</v>
      </c>
      <c r="C34950">
        <v>70.386868431670877</v>
      </c>
      <c r="D34950">
        <v>35.088011047778956</v>
      </c>
      <c r="E34950">
        <v>35.298857383891978</v>
      </c>
      <c r="F34950">
        <v>1</v>
      </c>
      <c r="G34950">
        <v>0</v>
      </c>
      <c r="H34950">
        <v>796875000</v>
      </c>
      <c r="I34950">
        <v>0</v>
      </c>
    </row>
    <row r="34951" spans="1:9" x14ac:dyDescent="0.25">
      <c r="A34951" s="1" t="s">
        <v>34958</v>
      </c>
      <c r="B34951">
        <v>46.004200294867765</v>
      </c>
      <c r="C34951">
        <v>66.336553970405205</v>
      </c>
      <c r="D34951">
        <v>33.030240662237709</v>
      </c>
      <c r="E34951">
        <v>33.306313308167411</v>
      </c>
      <c r="F34951">
        <v>1</v>
      </c>
      <c r="G34951">
        <v>0</v>
      </c>
      <c r="H34951">
        <v>890625000</v>
      </c>
      <c r="I34951">
        <v>0</v>
      </c>
    </row>
    <row r="34952" spans="1:9" x14ac:dyDescent="0.25">
      <c r="A34952" s="1" t="s">
        <v>34959</v>
      </c>
      <c r="B34952">
        <v>46.285055410353301</v>
      </c>
      <c r="C34952">
        <v>78.037007028236758</v>
      </c>
      <c r="D34952">
        <v>41.973438948333879</v>
      </c>
      <c r="E34952">
        <v>36.063568079902943</v>
      </c>
      <c r="F34952">
        <v>1</v>
      </c>
      <c r="G34952">
        <v>0</v>
      </c>
      <c r="H34952">
        <v>796875000</v>
      </c>
      <c r="I34952">
        <v>0</v>
      </c>
    </row>
    <row r="34953" spans="1:9" x14ac:dyDescent="0.25">
      <c r="A34953" s="1" t="s">
        <v>34960</v>
      </c>
      <c r="B34953">
        <v>46.007438038492189</v>
      </c>
      <c r="C34953">
        <v>84.646768634591481</v>
      </c>
      <c r="D34953">
        <v>42.147163572496801</v>
      </c>
      <c r="E34953">
        <v>42.499605062094616</v>
      </c>
      <c r="F34953">
        <v>-1</v>
      </c>
      <c r="G34953">
        <v>0</v>
      </c>
      <c r="H34953">
        <v>875000000</v>
      </c>
      <c r="I34953">
        <v>0</v>
      </c>
    </row>
    <row r="34954" spans="1:9" x14ac:dyDescent="0.25">
      <c r="A34954" s="1" t="s">
        <v>34961</v>
      </c>
      <c r="B34954">
        <v>45.082881406461382</v>
      </c>
      <c r="C34954">
        <v>62.558413029399937</v>
      </c>
      <c r="D34954">
        <v>30.160861192188271</v>
      </c>
      <c r="E34954">
        <v>32.397551837211644</v>
      </c>
      <c r="F34954">
        <v>1</v>
      </c>
      <c r="G34954">
        <v>0</v>
      </c>
      <c r="H34954">
        <v>890625000</v>
      </c>
      <c r="I34954">
        <v>0</v>
      </c>
    </row>
    <row r="34955" spans="1:9" x14ac:dyDescent="0.25">
      <c r="A34955" s="1" t="s">
        <v>34962</v>
      </c>
      <c r="B34955">
        <v>37.00377260383253</v>
      </c>
      <c r="C34955">
        <v>47.43855236881943</v>
      </c>
      <c r="D34955">
        <v>24.414594732601049</v>
      </c>
      <c r="E34955">
        <v>23.023957636218384</v>
      </c>
      <c r="F34955">
        <v>-0.98412771257173359</v>
      </c>
      <c r="G34955">
        <v>0</v>
      </c>
      <c r="H34955">
        <v>843750000</v>
      </c>
      <c r="I34955">
        <v>0</v>
      </c>
    </row>
    <row r="34956" spans="1:9" x14ac:dyDescent="0.25">
      <c r="A34956" s="1" t="s">
        <v>34963</v>
      </c>
      <c r="B34956">
        <v>37.790433854809336</v>
      </c>
      <c r="C34956">
        <v>50.954061969636768</v>
      </c>
      <c r="D34956">
        <v>28.032884176885215</v>
      </c>
      <c r="E34956">
        <v>22.921177792751532</v>
      </c>
      <c r="F34956">
        <v>1</v>
      </c>
      <c r="G34956">
        <v>0</v>
      </c>
      <c r="H34956">
        <v>953125000</v>
      </c>
      <c r="I34956">
        <v>0</v>
      </c>
    </row>
    <row r="34957" spans="1:9" x14ac:dyDescent="0.25">
      <c r="A34957" s="1" t="s">
        <v>34964</v>
      </c>
      <c r="B34957">
        <v>31.573295752219767</v>
      </c>
      <c r="C34957">
        <v>25.800447181493965</v>
      </c>
      <c r="D34957">
        <v>12.552080769009176</v>
      </c>
      <c r="E34957">
        <v>13.248366412484797</v>
      </c>
      <c r="F34957">
        <v>-0.51569328145777993</v>
      </c>
      <c r="G34957">
        <v>0</v>
      </c>
      <c r="H34957">
        <v>859375000</v>
      </c>
      <c r="I34957">
        <v>0</v>
      </c>
    </row>
    <row r="34958" spans="1:9" x14ac:dyDescent="0.25">
      <c r="A34958" s="1" t="s">
        <v>34965</v>
      </c>
      <c r="B34958">
        <v>36.501404122589676</v>
      </c>
      <c r="C34958">
        <v>37.372193349808967</v>
      </c>
      <c r="D34958">
        <v>17.793128976726582</v>
      </c>
      <c r="E34958">
        <v>19.579064373082396</v>
      </c>
      <c r="F34958">
        <v>-1</v>
      </c>
      <c r="G34958">
        <v>0</v>
      </c>
      <c r="H34958">
        <v>1062500000</v>
      </c>
      <c r="I34958">
        <v>0</v>
      </c>
    </row>
    <row r="34959" spans="1:9" x14ac:dyDescent="0.25">
      <c r="A34959" s="1" t="s">
        <v>34966</v>
      </c>
      <c r="B34959">
        <v>35.112630491496191</v>
      </c>
      <c r="C34959">
        <v>30.274814065307062</v>
      </c>
      <c r="D34959">
        <v>16.278736027558971</v>
      </c>
      <c r="E34959">
        <v>13.996078037748081</v>
      </c>
      <c r="F34959">
        <v>-1</v>
      </c>
      <c r="G34959">
        <v>0</v>
      </c>
      <c r="H34959">
        <v>937500000</v>
      </c>
      <c r="I34959">
        <v>2</v>
      </c>
    </row>
    <row r="34960" spans="1:9" x14ac:dyDescent="0.25">
      <c r="A34960" s="1" t="s">
        <v>34967</v>
      </c>
      <c r="B34960">
        <v>38.611664083439166</v>
      </c>
      <c r="C34960">
        <v>41.247398173875965</v>
      </c>
      <c r="D34960">
        <v>19.259321061116495</v>
      </c>
      <c r="E34960">
        <v>21.988077112759552</v>
      </c>
      <c r="F34960">
        <v>-1</v>
      </c>
      <c r="G34960">
        <v>43.200000000000344</v>
      </c>
      <c r="H34960">
        <v>687500000</v>
      </c>
      <c r="I34960">
        <v>0</v>
      </c>
    </row>
    <row r="34961" spans="1:9" x14ac:dyDescent="0.25">
      <c r="A34961" s="1" t="s">
        <v>34968</v>
      </c>
      <c r="B34961">
        <v>48.317006496281643</v>
      </c>
      <c r="C34961">
        <v>70.348253330012099</v>
      </c>
      <c r="D34961">
        <v>35.926285241705806</v>
      </c>
      <c r="E34961">
        <v>34.421968088306272</v>
      </c>
      <c r="F34961">
        <v>1</v>
      </c>
      <c r="G34961">
        <v>0</v>
      </c>
      <c r="H34961">
        <v>781250000</v>
      </c>
      <c r="I34961">
        <v>0</v>
      </c>
    </row>
    <row r="34962" spans="1:9" x14ac:dyDescent="0.25">
      <c r="A34962" s="1" t="s">
        <v>34969</v>
      </c>
      <c r="B34962">
        <v>50.438055266271455</v>
      </c>
      <c r="C34962">
        <v>83.101080850207083</v>
      </c>
      <c r="D34962">
        <v>40.983375791166587</v>
      </c>
      <c r="E34962">
        <v>42.117705059040446</v>
      </c>
      <c r="F34962">
        <v>1</v>
      </c>
      <c r="G34962">
        <v>0</v>
      </c>
      <c r="H34962">
        <v>875000000</v>
      </c>
      <c r="I34962">
        <v>0</v>
      </c>
    </row>
    <row r="34963" spans="1:9" x14ac:dyDescent="0.25">
      <c r="A34963" s="1" t="s">
        <v>34970</v>
      </c>
      <c r="B34963">
        <v>37.768537524232954</v>
      </c>
      <c r="C34963">
        <v>44.04047441523403</v>
      </c>
      <c r="D34963">
        <v>24.37387217532331</v>
      </c>
      <c r="E34963">
        <v>19.666602239910752</v>
      </c>
      <c r="F34963">
        <v>1</v>
      </c>
      <c r="G34963">
        <v>43.100000000000342</v>
      </c>
      <c r="H34963">
        <v>578125000</v>
      </c>
      <c r="I34963">
        <v>0</v>
      </c>
    </row>
    <row r="34964" spans="1:9" x14ac:dyDescent="0.25">
      <c r="A34964" s="1" t="s">
        <v>34971</v>
      </c>
      <c r="B34964">
        <v>37.995459753731019</v>
      </c>
      <c r="C34964">
        <v>54.834070048391268</v>
      </c>
      <c r="D34964">
        <v>24.559711447497442</v>
      </c>
      <c r="E34964">
        <v>30.274358600893851</v>
      </c>
      <c r="F34964">
        <v>-1</v>
      </c>
      <c r="G34964">
        <v>0</v>
      </c>
      <c r="H34964">
        <v>812500000</v>
      </c>
      <c r="I34964">
        <v>0</v>
      </c>
    </row>
    <row r="34965" spans="1:9" x14ac:dyDescent="0.25">
      <c r="A34965" s="1" t="s">
        <v>34972</v>
      </c>
      <c r="B34965">
        <v>31.424148130241548</v>
      </c>
      <c r="C34965">
        <v>34.483580539382984</v>
      </c>
      <c r="D34965">
        <v>16.832065585755551</v>
      </c>
      <c r="E34965">
        <v>17.651514953627434</v>
      </c>
      <c r="F34965">
        <v>0.93202987633008405</v>
      </c>
      <c r="G34965">
        <v>0</v>
      </c>
      <c r="H34965">
        <v>1031250000</v>
      </c>
      <c r="I34965">
        <v>0</v>
      </c>
    </row>
    <row r="34966" spans="1:9" x14ac:dyDescent="0.25">
      <c r="A34966" s="1" t="s">
        <v>34973</v>
      </c>
      <c r="B34966">
        <v>49.318592620816567</v>
      </c>
      <c r="C34966">
        <v>77.388728831913269</v>
      </c>
      <c r="D34966">
        <v>35.302492757941899</v>
      </c>
      <c r="E34966">
        <v>42.086236073971342</v>
      </c>
      <c r="F34966">
        <v>-1</v>
      </c>
      <c r="G34966">
        <v>0</v>
      </c>
      <c r="H34966">
        <v>1000000000</v>
      </c>
      <c r="I34966">
        <v>0</v>
      </c>
    </row>
    <row r="34967" spans="1:9" x14ac:dyDescent="0.25">
      <c r="A34967" s="1" t="s">
        <v>34974</v>
      </c>
      <c r="B34967">
        <v>41.111833261702607</v>
      </c>
      <c r="C34967">
        <v>63.535732201618487</v>
      </c>
      <c r="D34967">
        <v>29.468129557551588</v>
      </c>
      <c r="E34967">
        <v>34.067602644066866</v>
      </c>
      <c r="F34967">
        <v>1</v>
      </c>
      <c r="G34967">
        <v>0</v>
      </c>
      <c r="H34967">
        <v>796875000</v>
      </c>
      <c r="I34967">
        <v>0</v>
      </c>
    </row>
    <row r="34968" spans="1:9" x14ac:dyDescent="0.25">
      <c r="A34968" s="1" t="s">
        <v>34975</v>
      </c>
      <c r="B34968">
        <v>20.799999999999926</v>
      </c>
      <c r="C34968">
        <v>2.52761640918335</v>
      </c>
      <c r="D34968">
        <v>1.1216309641580917</v>
      </c>
      <c r="E34968">
        <v>1.4059854450252582</v>
      </c>
      <c r="F34968">
        <v>0.38505377173173772</v>
      </c>
      <c r="G34968">
        <v>20.700000000000024</v>
      </c>
      <c r="H34968">
        <v>328125000</v>
      </c>
      <c r="I34968">
        <v>0</v>
      </c>
    </row>
    <row r="34969" spans="1:9" x14ac:dyDescent="0.25">
      <c r="A34969" s="1" t="s">
        <v>34976</v>
      </c>
      <c r="B34969">
        <v>20.800000000000033</v>
      </c>
      <c r="C34969">
        <v>2.5727491637464763</v>
      </c>
      <c r="D34969">
        <v>1.1437716499143185</v>
      </c>
      <c r="E34969">
        <v>1.4289775138321579</v>
      </c>
      <c r="F34969">
        <v>0.37315922388066536</v>
      </c>
      <c r="G34969">
        <v>20.700000000000024</v>
      </c>
      <c r="H34969">
        <v>250000000</v>
      </c>
      <c r="I34969">
        <v>0</v>
      </c>
    </row>
    <row r="34970" spans="1:9" x14ac:dyDescent="0.25">
      <c r="A34970" s="1" t="s">
        <v>34977</v>
      </c>
      <c r="B34970">
        <v>22.353773919581009</v>
      </c>
      <c r="C34970">
        <v>9.3648915612826436</v>
      </c>
      <c r="D34970">
        <v>7.6663556459661653</v>
      </c>
      <c r="E34970">
        <v>1.6985359153164823</v>
      </c>
      <c r="F34970">
        <v>1</v>
      </c>
      <c r="G34970">
        <v>0</v>
      </c>
      <c r="H34970">
        <v>312500000</v>
      </c>
      <c r="I34970">
        <v>1</v>
      </c>
    </row>
    <row r="34971" spans="1:9" x14ac:dyDescent="0.25">
      <c r="A34971" s="1" t="s">
        <v>34978</v>
      </c>
      <c r="B34971">
        <v>22.285193202694106</v>
      </c>
      <c r="C34971">
        <v>10.220763231809402</v>
      </c>
      <c r="D34971">
        <v>5.1464064548763346</v>
      </c>
      <c r="E34971">
        <v>5.0743567769330706</v>
      </c>
      <c r="F34971">
        <v>1</v>
      </c>
      <c r="G34971">
        <v>0</v>
      </c>
      <c r="H34971">
        <v>343750000</v>
      </c>
      <c r="I34971">
        <v>2</v>
      </c>
    </row>
    <row r="34972" spans="1:9" x14ac:dyDescent="0.25">
      <c r="A34972" s="1" t="s">
        <v>34979</v>
      </c>
      <c r="B34972">
        <v>19.999999999999993</v>
      </c>
      <c r="C34972">
        <v>0.91561639852876286</v>
      </c>
      <c r="D34972">
        <v>0.24518251392509605</v>
      </c>
      <c r="E34972">
        <v>0.67043388460366682</v>
      </c>
      <c r="F34972">
        <v>-0.17985968684547649</v>
      </c>
      <c r="G34972">
        <v>19.900000000000013</v>
      </c>
      <c r="H34972">
        <v>250000000</v>
      </c>
      <c r="I34972">
        <v>0</v>
      </c>
    </row>
    <row r="34973" spans="1:9" x14ac:dyDescent="0.25">
      <c r="A34973" s="1" t="s">
        <v>34980</v>
      </c>
      <c r="B34973">
        <v>19.999999999999993</v>
      </c>
      <c r="C34973">
        <v>0.93943633102411761</v>
      </c>
      <c r="D34973">
        <v>0.24360209313751735</v>
      </c>
      <c r="E34973">
        <v>0.69583423788660026</v>
      </c>
      <c r="F34973">
        <v>-0.17309044419007247</v>
      </c>
      <c r="G34973">
        <v>19.900000000000013</v>
      </c>
      <c r="H34973">
        <v>281250000</v>
      </c>
      <c r="I34973">
        <v>0</v>
      </c>
    </row>
    <row r="34974" spans="1:9" x14ac:dyDescent="0.25">
      <c r="A34974" s="1" t="s">
        <v>34981</v>
      </c>
      <c r="B34974">
        <v>20.000000000000011</v>
      </c>
      <c r="C34974">
        <v>0.16921833001596287</v>
      </c>
      <c r="D34974">
        <v>7.4041207589454761E-2</v>
      </c>
      <c r="E34974">
        <v>9.5177122426508109E-2</v>
      </c>
      <c r="F34974">
        <v>-1.2674619639928331E-2</v>
      </c>
      <c r="G34974">
        <v>19.900000000000013</v>
      </c>
      <c r="H34974">
        <v>265625000</v>
      </c>
      <c r="I34974">
        <v>0</v>
      </c>
    </row>
    <row r="34975" spans="1:9" x14ac:dyDescent="0.25">
      <c r="A34975" s="1" t="s">
        <v>34982</v>
      </c>
      <c r="B34975">
        <v>20.000000000000011</v>
      </c>
      <c r="C34975">
        <v>0.15436400452870469</v>
      </c>
      <c r="D34975">
        <v>6.778788722876028E-2</v>
      </c>
      <c r="E34975">
        <v>8.6576117299944411E-2</v>
      </c>
      <c r="F34975">
        <v>-1.1477860664347972E-2</v>
      </c>
      <c r="G34975">
        <v>19.900000000000013</v>
      </c>
      <c r="H34975">
        <v>328125000</v>
      </c>
      <c r="I34975">
        <v>0</v>
      </c>
    </row>
    <row r="34976" spans="1:9" x14ac:dyDescent="0.25">
      <c r="A34976" s="1" t="s">
        <v>34983</v>
      </c>
      <c r="B34976">
        <v>33.189496910921186</v>
      </c>
      <c r="C34976">
        <v>20.694664288590488</v>
      </c>
      <c r="D34976">
        <v>9.4552127629001035</v>
      </c>
      <c r="E34976">
        <v>11.239451525690388</v>
      </c>
      <c r="F34976">
        <v>0.59042034073791561</v>
      </c>
      <c r="G34976">
        <v>0</v>
      </c>
      <c r="H34976">
        <v>890625000</v>
      </c>
      <c r="I34976">
        <v>0</v>
      </c>
    </row>
    <row r="34977" spans="1:9" x14ac:dyDescent="0.25">
      <c r="A34977" s="1" t="s">
        <v>34984</v>
      </c>
      <c r="B34977">
        <v>33.298565972001676</v>
      </c>
      <c r="C34977">
        <v>19.303006792121572</v>
      </c>
      <c r="D34977">
        <v>10.362792152303285</v>
      </c>
      <c r="E34977">
        <v>8.9402146398183042</v>
      </c>
      <c r="F34977">
        <v>0.61274999065626368</v>
      </c>
      <c r="G34977">
        <v>0</v>
      </c>
      <c r="H34977">
        <v>921875000</v>
      </c>
      <c r="I34977">
        <v>0</v>
      </c>
    </row>
    <row r="34978" spans="1:9" x14ac:dyDescent="0.25">
      <c r="A34978" s="1" t="s">
        <v>34985</v>
      </c>
      <c r="B34978">
        <v>44.842952730743477</v>
      </c>
      <c r="C34978">
        <v>70.920340355440047</v>
      </c>
      <c r="D34978">
        <v>34.701474622033835</v>
      </c>
      <c r="E34978">
        <v>36.21886573340614</v>
      </c>
      <c r="F34978">
        <v>-1</v>
      </c>
      <c r="G34978">
        <v>0</v>
      </c>
      <c r="H34978">
        <v>921875000</v>
      </c>
      <c r="I34978">
        <v>0</v>
      </c>
    </row>
    <row r="34979" spans="1:9" x14ac:dyDescent="0.25">
      <c r="A34979" s="1" t="s">
        <v>34986</v>
      </c>
      <c r="B34979">
        <v>45.479900660938284</v>
      </c>
      <c r="C34979">
        <v>74.031224658985607</v>
      </c>
      <c r="D34979">
        <v>36.261288470887607</v>
      </c>
      <c r="E34979">
        <v>37.769936188097979</v>
      </c>
      <c r="F34979">
        <v>-1</v>
      </c>
      <c r="G34979">
        <v>0</v>
      </c>
      <c r="H34979">
        <v>890625000</v>
      </c>
      <c r="I34979">
        <v>0</v>
      </c>
    </row>
    <row r="34980" spans="1:9" x14ac:dyDescent="0.25">
      <c r="A34980" s="1" t="s">
        <v>34987</v>
      </c>
      <c r="B34980">
        <v>44.245923316612682</v>
      </c>
      <c r="C34980">
        <v>89.85513683816896</v>
      </c>
      <c r="D34980">
        <v>41.98946646241199</v>
      </c>
      <c r="E34980">
        <v>47.865670375756906</v>
      </c>
      <c r="F34980">
        <v>-1</v>
      </c>
      <c r="G34980">
        <v>0</v>
      </c>
      <c r="H34980">
        <v>859375000</v>
      </c>
      <c r="I34980">
        <v>0</v>
      </c>
    </row>
    <row r="34981" spans="1:9" x14ac:dyDescent="0.25">
      <c r="A34981" s="1" t="s">
        <v>34988</v>
      </c>
      <c r="B34981">
        <v>22.298767745326771</v>
      </c>
      <c r="C34981">
        <v>19.725923891329483</v>
      </c>
      <c r="D34981">
        <v>8.8002898897890702</v>
      </c>
      <c r="E34981">
        <v>10.925634001540415</v>
      </c>
      <c r="F34981">
        <v>-1</v>
      </c>
      <c r="G34981">
        <v>0</v>
      </c>
      <c r="H34981">
        <v>296875000</v>
      </c>
      <c r="I34981">
        <v>1</v>
      </c>
    </row>
    <row r="34982" spans="1:9" x14ac:dyDescent="0.25">
      <c r="A34982" s="1" t="s">
        <v>34989</v>
      </c>
      <c r="B34982">
        <v>20.945953404396235</v>
      </c>
      <c r="C34982">
        <v>12.393050664571927</v>
      </c>
      <c r="D34982">
        <v>8.9003929271162967</v>
      </c>
      <c r="E34982">
        <v>3.4926577374556298</v>
      </c>
      <c r="F34982">
        <v>1</v>
      </c>
      <c r="G34982">
        <v>0</v>
      </c>
      <c r="H34982">
        <v>375000000</v>
      </c>
      <c r="I34982">
        <v>1</v>
      </c>
    </row>
    <row r="34983" spans="1:9" x14ac:dyDescent="0.25">
      <c r="A34983" s="1" t="s">
        <v>34990</v>
      </c>
      <c r="B34983">
        <v>44.013317163302141</v>
      </c>
      <c r="C34983">
        <v>85.487176741306016</v>
      </c>
      <c r="D34983">
        <v>39.900623988796355</v>
      </c>
      <c r="E34983">
        <v>45.58655275250964</v>
      </c>
      <c r="F34983">
        <v>-1</v>
      </c>
      <c r="G34983">
        <v>0</v>
      </c>
      <c r="H34983">
        <v>812500000</v>
      </c>
      <c r="I34983">
        <v>0</v>
      </c>
    </row>
    <row r="34984" spans="1:9" x14ac:dyDescent="0.25">
      <c r="A34984" s="1" t="s">
        <v>34991</v>
      </c>
      <c r="B34984">
        <v>31.181874159535621</v>
      </c>
      <c r="C34984">
        <v>26.138310138039866</v>
      </c>
      <c r="D34984">
        <v>10.510432009982054</v>
      </c>
      <c r="E34984">
        <v>15.627878128057816</v>
      </c>
      <c r="F34984">
        <v>-0.5071433707625026</v>
      </c>
      <c r="G34984">
        <v>0</v>
      </c>
      <c r="H34984">
        <v>1109375000</v>
      </c>
      <c r="I34984">
        <v>0</v>
      </c>
    </row>
    <row r="34985" spans="1:9" x14ac:dyDescent="0.25">
      <c r="A34985" s="1" t="s">
        <v>34992</v>
      </c>
      <c r="B34985">
        <v>22.559314449933836</v>
      </c>
      <c r="C34985">
        <v>8.2630627696644439</v>
      </c>
      <c r="D34985">
        <v>4.2819694475971328</v>
      </c>
      <c r="E34985">
        <v>3.981093322067307</v>
      </c>
      <c r="F34985">
        <v>-1</v>
      </c>
      <c r="G34985">
        <v>25.100000000000087</v>
      </c>
      <c r="H34985">
        <v>390625000</v>
      </c>
      <c r="I34985">
        <v>0</v>
      </c>
    </row>
    <row r="34986" spans="1:9" x14ac:dyDescent="0.25">
      <c r="A34986" s="1" t="s">
        <v>34993</v>
      </c>
      <c r="B34986">
        <v>24.785238344189043</v>
      </c>
      <c r="C34986">
        <v>13.379159346400844</v>
      </c>
      <c r="D34986">
        <v>10.317691046647104</v>
      </c>
      <c r="E34986">
        <v>3.0614682997537384</v>
      </c>
      <c r="F34986">
        <v>1</v>
      </c>
      <c r="G34986">
        <v>25.900000000000098</v>
      </c>
      <c r="H34986">
        <v>328125000</v>
      </c>
      <c r="I34986">
        <v>0</v>
      </c>
    </row>
    <row r="34987" spans="1:9" x14ac:dyDescent="0.25">
      <c r="A34987" s="1" t="s">
        <v>34994</v>
      </c>
      <c r="B34987">
        <v>45.212976579811901</v>
      </c>
      <c r="C34987">
        <v>67.413352006856925</v>
      </c>
      <c r="D34987">
        <v>32.867032966328111</v>
      </c>
      <c r="E34987">
        <v>34.546319040528758</v>
      </c>
      <c r="F34987">
        <v>1</v>
      </c>
      <c r="G34987">
        <v>0</v>
      </c>
      <c r="H34987">
        <v>890625000</v>
      </c>
      <c r="I34987">
        <v>0</v>
      </c>
    </row>
    <row r="34988" spans="1:9" x14ac:dyDescent="0.25">
      <c r="A34988" s="1" t="s">
        <v>34995</v>
      </c>
      <c r="B34988">
        <v>21.899999999999988</v>
      </c>
      <c r="C34988">
        <v>2.439039312593092</v>
      </c>
      <c r="D34988">
        <v>1.6372259989600479</v>
      </c>
      <c r="E34988">
        <v>0.80181331363304409</v>
      </c>
      <c r="F34988">
        <v>-0.11432128754649629</v>
      </c>
      <c r="G34988">
        <v>21.80000000000004</v>
      </c>
      <c r="H34988">
        <v>390625000</v>
      </c>
      <c r="I34988">
        <v>0</v>
      </c>
    </row>
    <row r="34989" spans="1:9" x14ac:dyDescent="0.25">
      <c r="A34989" s="1" t="s">
        <v>34996</v>
      </c>
      <c r="B34989">
        <v>21.999999999999989</v>
      </c>
      <c r="C34989">
        <v>2.4641027230597601</v>
      </c>
      <c r="D34989">
        <v>1.6535251451970594</v>
      </c>
      <c r="E34989">
        <v>0.81057757786270068</v>
      </c>
      <c r="F34989">
        <v>-0.11993742841992461</v>
      </c>
      <c r="G34989">
        <v>21.900000000000041</v>
      </c>
      <c r="H34989">
        <v>359375000</v>
      </c>
      <c r="I34989">
        <v>0</v>
      </c>
    </row>
    <row r="34990" spans="1:9" x14ac:dyDescent="0.25">
      <c r="A34990" s="1" t="s">
        <v>34997</v>
      </c>
      <c r="B34990">
        <v>21.599999999999973</v>
      </c>
      <c r="C34990">
        <v>2.9455695845540948</v>
      </c>
      <c r="D34990">
        <v>1.9241411475181875</v>
      </c>
      <c r="E34990">
        <v>1.0214284370359072</v>
      </c>
      <c r="F34990">
        <v>-0.15757233514558244</v>
      </c>
      <c r="G34990">
        <v>21.500000000000036</v>
      </c>
      <c r="H34990">
        <v>312500000</v>
      </c>
      <c r="I34990">
        <v>0</v>
      </c>
    </row>
    <row r="34991" spans="1:9" x14ac:dyDescent="0.25">
      <c r="A34991" s="1" t="s">
        <v>34998</v>
      </c>
      <c r="B34991">
        <v>21.699999999999964</v>
      </c>
      <c r="C34991">
        <v>3.0130198943264297</v>
      </c>
      <c r="D34991">
        <v>1.9909520624709218</v>
      </c>
      <c r="E34991">
        <v>1.0220678318555079</v>
      </c>
      <c r="F34991">
        <v>-0.15804481990462982</v>
      </c>
      <c r="G34991">
        <v>21.600000000000037</v>
      </c>
      <c r="H34991">
        <v>265625000</v>
      </c>
      <c r="I34991">
        <v>0</v>
      </c>
    </row>
    <row r="34992" spans="1:9" x14ac:dyDescent="0.25">
      <c r="A34992" s="1" t="s">
        <v>34999</v>
      </c>
      <c r="B34992">
        <v>47.733874236580668</v>
      </c>
      <c r="C34992">
        <v>76.400026661263965</v>
      </c>
      <c r="D34992">
        <v>37.158691564101481</v>
      </c>
      <c r="E34992">
        <v>39.241335097162441</v>
      </c>
      <c r="F34992">
        <v>-1</v>
      </c>
      <c r="G34992">
        <v>56.000000000000526</v>
      </c>
      <c r="H34992">
        <v>859375000</v>
      </c>
      <c r="I34992">
        <v>0</v>
      </c>
    </row>
    <row r="34993" spans="1:9" x14ac:dyDescent="0.25">
      <c r="A34993" s="1" t="s">
        <v>35000</v>
      </c>
      <c r="B34993">
        <v>39.155241223411004</v>
      </c>
      <c r="C34993">
        <v>44.621136822538404</v>
      </c>
      <c r="D34993">
        <v>23.0059057544346</v>
      </c>
      <c r="E34993">
        <v>21.615231068103789</v>
      </c>
      <c r="F34993">
        <v>1</v>
      </c>
      <c r="G34993">
        <v>48.400000000000418</v>
      </c>
      <c r="H34993">
        <v>828125000</v>
      </c>
      <c r="I34993">
        <v>0</v>
      </c>
    </row>
    <row r="34994" spans="1:9" x14ac:dyDescent="0.25">
      <c r="A34994" s="1" t="s">
        <v>35001</v>
      </c>
      <c r="B34994">
        <v>19.900000000000013</v>
      </c>
      <c r="C34994">
        <v>0</v>
      </c>
      <c r="D34994">
        <v>0</v>
      </c>
      <c r="E34994">
        <v>0</v>
      </c>
      <c r="F34994">
        <v>0</v>
      </c>
      <c r="G34994">
        <v>19.800000000000011</v>
      </c>
      <c r="H34994">
        <v>250000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0</v>
      </c>
      <c r="D34995">
        <v>0</v>
      </c>
      <c r="E34995">
        <v>0</v>
      </c>
      <c r="F34995">
        <v>0</v>
      </c>
      <c r="G34995">
        <v>19.800000000000011</v>
      </c>
      <c r="H34995">
        <v>265625000</v>
      </c>
      <c r="I34995">
        <v>0</v>
      </c>
    </row>
    <row r="34996" spans="1:9" x14ac:dyDescent="0.25">
      <c r="A34996" s="1" t="s">
        <v>35003</v>
      </c>
      <c r="B34996">
        <v>23.507525973142254</v>
      </c>
      <c r="C34996">
        <v>10.22750129309757</v>
      </c>
      <c r="D34996">
        <v>5.170291083347367</v>
      </c>
      <c r="E34996">
        <v>5.0572102097502061</v>
      </c>
      <c r="F34996">
        <v>-1</v>
      </c>
      <c r="G34996">
        <v>25.600000000000094</v>
      </c>
      <c r="H34996">
        <v>468750000</v>
      </c>
      <c r="I34996">
        <v>0</v>
      </c>
    </row>
    <row r="34997" spans="1:9" x14ac:dyDescent="0.25">
      <c r="A34997" s="1" t="s">
        <v>35004</v>
      </c>
      <c r="B34997">
        <v>23.489800307300765</v>
      </c>
      <c r="C34997">
        <v>10.448027011815148</v>
      </c>
      <c r="D34997">
        <v>5.2988974085932927</v>
      </c>
      <c r="E34997">
        <v>5.1491296032218585</v>
      </c>
      <c r="F34997">
        <v>-1</v>
      </c>
      <c r="G34997">
        <v>25.600000000000094</v>
      </c>
      <c r="H34997">
        <v>359375000</v>
      </c>
      <c r="I34997">
        <v>0</v>
      </c>
    </row>
    <row r="34998" spans="1:9" x14ac:dyDescent="0.25">
      <c r="A34998" s="1" t="s">
        <v>35005</v>
      </c>
      <c r="B34998">
        <v>27.876758341127374</v>
      </c>
      <c r="C34998">
        <v>17.293007883451438</v>
      </c>
      <c r="D34998">
        <v>5.9342232576048195</v>
      </c>
      <c r="E34998">
        <v>11.358784625846623</v>
      </c>
      <c r="F34998">
        <v>-1</v>
      </c>
      <c r="G34998">
        <v>42.20000000000033</v>
      </c>
      <c r="H34998">
        <v>578125000</v>
      </c>
      <c r="I34998">
        <v>0</v>
      </c>
    </row>
    <row r="34999" spans="1:9" x14ac:dyDescent="0.25">
      <c r="A34999" s="1" t="s">
        <v>35006</v>
      </c>
      <c r="B34999">
        <v>23.346096336348353</v>
      </c>
      <c r="C34999">
        <v>9.2666542271378347</v>
      </c>
      <c r="D34999">
        <v>1.8073259655769247</v>
      </c>
      <c r="E34999">
        <v>7.4593282615609047</v>
      </c>
      <c r="F34999">
        <v>-1</v>
      </c>
      <c r="G34999">
        <v>25.500000000000092</v>
      </c>
      <c r="H34999">
        <v>390625000</v>
      </c>
      <c r="I34999">
        <v>0</v>
      </c>
    </row>
    <row r="35000" spans="1:9" x14ac:dyDescent="0.25">
      <c r="A35000" s="1" t="s">
        <v>35007</v>
      </c>
      <c r="B35000">
        <v>23.509775001227013</v>
      </c>
      <c r="C35000">
        <v>9.9526752758975423</v>
      </c>
      <c r="D35000">
        <v>2.5005585012436029</v>
      </c>
      <c r="E35000">
        <v>7.4521167746539403</v>
      </c>
      <c r="F35000">
        <v>-1</v>
      </c>
      <c r="G35000">
        <v>25.900000000000098</v>
      </c>
      <c r="H35000">
        <v>281250000</v>
      </c>
      <c r="I35000">
        <v>0</v>
      </c>
    </row>
    <row r="35001" spans="1:9" x14ac:dyDescent="0.25">
      <c r="A35001" s="1" t="s">
        <v>35008</v>
      </c>
      <c r="B35001">
        <v>32.742324484609142</v>
      </c>
      <c r="C35001">
        <v>17.790305761525353</v>
      </c>
      <c r="D35001">
        <v>7.8042951882896023</v>
      </c>
      <c r="E35001">
        <v>9.9860105732357418</v>
      </c>
      <c r="F35001">
        <v>-1</v>
      </c>
      <c r="G35001">
        <v>0</v>
      </c>
      <c r="H35001">
        <v>890625000</v>
      </c>
      <c r="I35001">
        <v>0</v>
      </c>
    </row>
    <row r="35002" spans="1:9" x14ac:dyDescent="0.25">
      <c r="A35002" s="1" t="s">
        <v>35009</v>
      </c>
      <c r="B35002">
        <v>19.999999999999996</v>
      </c>
      <c r="C35002">
        <v>0.15313966034531434</v>
      </c>
      <c r="D35002">
        <v>4.1582490299795882E-2</v>
      </c>
      <c r="E35002">
        <v>0.11155717004551846</v>
      </c>
      <c r="F35002">
        <v>-5.7633332751768851E-2</v>
      </c>
      <c r="G35002">
        <v>19.900000000000013</v>
      </c>
      <c r="H35002">
        <v>281250000</v>
      </c>
      <c r="I35002">
        <v>0</v>
      </c>
    </row>
    <row r="35003" spans="1:9" x14ac:dyDescent="0.25">
      <c r="A35003" s="1" t="s">
        <v>35010</v>
      </c>
      <c r="B35003">
        <v>19.999999999999986</v>
      </c>
      <c r="C35003">
        <v>0.14267061169297168</v>
      </c>
      <c r="D35003">
        <v>3.7235801354555953E-2</v>
      </c>
      <c r="E35003">
        <v>0.10543481033841573</v>
      </c>
      <c r="F35003">
        <v>-5.7355728784284299E-2</v>
      </c>
      <c r="G35003">
        <v>19.900000000000013</v>
      </c>
      <c r="H35003">
        <v>281250000</v>
      </c>
      <c r="I35003">
        <v>0</v>
      </c>
    </row>
    <row r="35004" spans="1:9" x14ac:dyDescent="0.25">
      <c r="A35004" s="1" t="s">
        <v>35011</v>
      </c>
      <c r="B35004">
        <v>20.099999999999987</v>
      </c>
      <c r="C35004">
        <v>1.1934507618322239</v>
      </c>
      <c r="D35004">
        <v>0.49130954171338415</v>
      </c>
      <c r="E35004">
        <v>0.70214122011883973</v>
      </c>
      <c r="F35004">
        <v>7.4163767467741781E-2</v>
      </c>
      <c r="G35004">
        <v>20.000000000000014</v>
      </c>
      <c r="H35004">
        <v>265625000</v>
      </c>
      <c r="I35004">
        <v>0</v>
      </c>
    </row>
    <row r="35005" spans="1:9" x14ac:dyDescent="0.25">
      <c r="A35005" s="1" t="s">
        <v>35012</v>
      </c>
      <c r="B35005">
        <v>20.09999999999993</v>
      </c>
      <c r="C35005">
        <v>1.1430495878927598</v>
      </c>
      <c r="D35005">
        <v>0.46866773377888027</v>
      </c>
      <c r="E35005">
        <v>0.67438185411387952</v>
      </c>
      <c r="F35005">
        <v>6.8192874920059321E-2</v>
      </c>
      <c r="G35005">
        <v>20.000000000000014</v>
      </c>
      <c r="H35005">
        <v>359375000</v>
      </c>
      <c r="I35005">
        <v>0</v>
      </c>
    </row>
    <row r="35006" spans="1:9" x14ac:dyDescent="0.25">
      <c r="A35006" s="1" t="s">
        <v>35013</v>
      </c>
      <c r="B35006">
        <v>45.282574581219642</v>
      </c>
      <c r="C35006">
        <v>93.118803398873311</v>
      </c>
      <c r="D35006">
        <v>44.19417402997798</v>
      </c>
      <c r="E35006">
        <v>48.924629368895225</v>
      </c>
      <c r="F35006">
        <v>-1</v>
      </c>
      <c r="G35006">
        <v>0</v>
      </c>
      <c r="H35006">
        <v>875000000</v>
      </c>
      <c r="I35006">
        <v>0</v>
      </c>
    </row>
    <row r="35007" spans="1:9" x14ac:dyDescent="0.25">
      <c r="A35007" s="1" t="s">
        <v>35014</v>
      </c>
      <c r="B35007">
        <v>45.873310798301951</v>
      </c>
      <c r="C35007">
        <v>75.632732837548801</v>
      </c>
      <c r="D35007">
        <v>35.795120653768699</v>
      </c>
      <c r="E35007">
        <v>39.837612183780124</v>
      </c>
      <c r="F35007">
        <v>-1</v>
      </c>
      <c r="G35007">
        <v>0</v>
      </c>
      <c r="H35007">
        <v>875000000</v>
      </c>
      <c r="I35007">
        <v>0</v>
      </c>
    </row>
    <row r="35008" spans="1:9" x14ac:dyDescent="0.25">
      <c r="A35008" s="1" t="s">
        <v>35015</v>
      </c>
      <c r="B35008">
        <v>22.153374019334436</v>
      </c>
      <c r="C35008">
        <v>10.590517791042089</v>
      </c>
      <c r="D35008">
        <v>5.2369106765485576</v>
      </c>
      <c r="E35008">
        <v>5.3536071144935313</v>
      </c>
      <c r="F35008">
        <v>1</v>
      </c>
      <c r="G35008">
        <v>0</v>
      </c>
      <c r="H35008">
        <v>390625000</v>
      </c>
      <c r="I35008">
        <v>1</v>
      </c>
    </row>
    <row r="35009" spans="1:9" x14ac:dyDescent="0.25">
      <c r="A35009" s="1" t="s">
        <v>35016</v>
      </c>
      <c r="B35009">
        <v>22.504808733068256</v>
      </c>
      <c r="C35009">
        <v>12.521369830910464</v>
      </c>
      <c r="D35009">
        <v>4.66578964976505</v>
      </c>
      <c r="E35009">
        <v>7.8555801811454149</v>
      </c>
      <c r="F35009">
        <v>1</v>
      </c>
      <c r="G35009">
        <v>0</v>
      </c>
      <c r="H35009">
        <v>296875000</v>
      </c>
      <c r="I35009">
        <v>1</v>
      </c>
    </row>
    <row r="35010" spans="1:9" x14ac:dyDescent="0.25">
      <c r="A35010" s="1" t="s">
        <v>35017</v>
      </c>
      <c r="B35010">
        <v>20.000000000000004</v>
      </c>
      <c r="C35010">
        <v>6.3009015465849139E-3</v>
      </c>
      <c r="D35010">
        <v>4.7127422053949708E-3</v>
      </c>
      <c r="E35010">
        <v>1.5881593411899431E-3</v>
      </c>
      <c r="F35010">
        <v>2.7683377595275616E-3</v>
      </c>
      <c r="G35010">
        <v>19.900000000000013</v>
      </c>
      <c r="H35010">
        <v>265625000</v>
      </c>
      <c r="I35010">
        <v>0</v>
      </c>
    </row>
    <row r="35011" spans="1:9" x14ac:dyDescent="0.25">
      <c r="A35011" s="1" t="s">
        <v>35018</v>
      </c>
      <c r="B35011">
        <v>20.000000000000004</v>
      </c>
      <c r="C35011">
        <v>1.5000633284940612E-3</v>
      </c>
      <c r="D35011">
        <v>1.0527636520194505E-3</v>
      </c>
      <c r="E35011">
        <v>4.4729967647461066E-4</v>
      </c>
      <c r="F35011">
        <v>8.5803456475153084E-4</v>
      </c>
      <c r="G35011">
        <v>19.900000000000013</v>
      </c>
      <c r="H35011">
        <v>281250000</v>
      </c>
      <c r="I35011">
        <v>0</v>
      </c>
    </row>
    <row r="35012" spans="1:9" x14ac:dyDescent="0.25">
      <c r="A35012" s="1" t="s">
        <v>35019</v>
      </c>
      <c r="B35012">
        <v>27.092648846383966</v>
      </c>
      <c r="C35012">
        <v>19.736206949721993</v>
      </c>
      <c r="D35012">
        <v>9.9873391446134026</v>
      </c>
      <c r="E35012">
        <v>9.7488678051085884</v>
      </c>
      <c r="F35012">
        <v>-1</v>
      </c>
      <c r="G35012">
        <v>0</v>
      </c>
      <c r="H35012">
        <v>609375000</v>
      </c>
      <c r="I35012">
        <v>2</v>
      </c>
    </row>
    <row r="35013" spans="1:9" x14ac:dyDescent="0.25">
      <c r="A35013" s="1" t="s">
        <v>35020</v>
      </c>
      <c r="B35013">
        <v>24.403691548524613</v>
      </c>
      <c r="C35013">
        <v>16.88262412490737</v>
      </c>
      <c r="D35013">
        <v>5.8366255730925971</v>
      </c>
      <c r="E35013">
        <v>11.045998551814765</v>
      </c>
      <c r="F35013">
        <v>-0.98782764297521553</v>
      </c>
      <c r="G35013">
        <v>0</v>
      </c>
      <c r="H35013">
        <v>484375000</v>
      </c>
      <c r="I35013">
        <v>1</v>
      </c>
    </row>
    <row r="35014" spans="1:9" x14ac:dyDescent="0.25">
      <c r="A35014" s="1" t="s">
        <v>35021</v>
      </c>
      <c r="B35014">
        <v>40.143711100213537</v>
      </c>
      <c r="C35014">
        <v>68.534928661661979</v>
      </c>
      <c r="D35014">
        <v>31.969282504639313</v>
      </c>
      <c r="E35014">
        <v>36.565646157022641</v>
      </c>
      <c r="F35014">
        <v>-1</v>
      </c>
      <c r="G35014">
        <v>0</v>
      </c>
      <c r="H35014">
        <v>906250000</v>
      </c>
      <c r="I35014">
        <v>0</v>
      </c>
    </row>
    <row r="35015" spans="1:9" x14ac:dyDescent="0.25">
      <c r="A35015" s="1" t="s">
        <v>35022</v>
      </c>
      <c r="B35015">
        <v>48.28195394017439</v>
      </c>
      <c r="C35015">
        <v>81.656885266870233</v>
      </c>
      <c r="D35015">
        <v>37.962671976426883</v>
      </c>
      <c r="E35015">
        <v>43.694213290443287</v>
      </c>
      <c r="F35015">
        <v>-1</v>
      </c>
      <c r="G35015">
        <v>0</v>
      </c>
      <c r="H35015">
        <v>890625000</v>
      </c>
      <c r="I35015">
        <v>0</v>
      </c>
    </row>
    <row r="35016" spans="1:9" x14ac:dyDescent="0.25">
      <c r="A35016" s="1" t="s">
        <v>35023</v>
      </c>
      <c r="B35016">
        <v>20.999999999999954</v>
      </c>
      <c r="C35016">
        <v>3.0828428989946177</v>
      </c>
      <c r="D35016">
        <v>1.1160205725814416</v>
      </c>
      <c r="E35016">
        <v>1.9668223264131761</v>
      </c>
      <c r="F35016">
        <v>0.38955902726268654</v>
      </c>
      <c r="G35016">
        <v>20.900000000000027</v>
      </c>
      <c r="H35016">
        <v>296875000</v>
      </c>
      <c r="I35016">
        <v>0</v>
      </c>
    </row>
    <row r="35017" spans="1:9" x14ac:dyDescent="0.25">
      <c r="A35017" s="1" t="s">
        <v>35024</v>
      </c>
      <c r="B35017">
        <v>20.999999999999954</v>
      </c>
      <c r="C35017">
        <v>3.1118639659981717</v>
      </c>
      <c r="D35017">
        <v>1.1388937494401432</v>
      </c>
      <c r="E35017">
        <v>1.9729702165580285</v>
      </c>
      <c r="F35017">
        <v>0.37120060246790709</v>
      </c>
      <c r="G35017">
        <v>20.900000000000027</v>
      </c>
      <c r="H35017">
        <v>250000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265625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32812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312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328125000</v>
      </c>
      <c r="I35021">
        <v>0</v>
      </c>
    </row>
    <row r="35022" spans="1:9" x14ac:dyDescent="0.25">
      <c r="A35022" s="1" t="s">
        <v>35029</v>
      </c>
      <c r="B35022">
        <v>19.999999999999908</v>
      </c>
      <c r="C35022">
        <v>0.15487323693769772</v>
      </c>
      <c r="D35022">
        <v>6.374699816549434E-2</v>
      </c>
      <c r="E35022">
        <v>9.1126238772203383E-2</v>
      </c>
      <c r="F35022">
        <v>-9.9241082447285578E-3</v>
      </c>
      <c r="G35022">
        <v>19.900000000000013</v>
      </c>
      <c r="H35022">
        <v>234375000</v>
      </c>
      <c r="I35022">
        <v>0</v>
      </c>
    </row>
    <row r="35023" spans="1:9" x14ac:dyDescent="0.25">
      <c r="A35023" s="1" t="s">
        <v>35030</v>
      </c>
      <c r="B35023">
        <v>20</v>
      </c>
      <c r="C35023">
        <v>0.14083553095184298</v>
      </c>
      <c r="D35023">
        <v>5.8215858446478919E-2</v>
      </c>
      <c r="E35023">
        <v>8.2619672505364061E-2</v>
      </c>
      <c r="F35023">
        <v>-9.1901200842583464E-3</v>
      </c>
      <c r="G35023">
        <v>19.900000000000013</v>
      </c>
      <c r="H35023">
        <v>375000000</v>
      </c>
      <c r="I35023">
        <v>0</v>
      </c>
    </row>
    <row r="35024" spans="1:9" x14ac:dyDescent="0.25">
      <c r="A35024" s="1" t="s">
        <v>35031</v>
      </c>
      <c r="B35024">
        <v>21.394002471146482</v>
      </c>
      <c r="C35024">
        <v>8.4583011727798532</v>
      </c>
      <c r="D35024">
        <v>3.9511311092320907</v>
      </c>
      <c r="E35024">
        <v>4.5071700635477647</v>
      </c>
      <c r="F35024">
        <v>-1</v>
      </c>
      <c r="G35024">
        <v>0</v>
      </c>
      <c r="H35024">
        <v>312500000</v>
      </c>
      <c r="I35024">
        <v>1</v>
      </c>
    </row>
    <row r="35025" spans="1:9" x14ac:dyDescent="0.25">
      <c r="A35025" s="1" t="s">
        <v>35032</v>
      </c>
      <c r="B35025">
        <v>22.440516096329411</v>
      </c>
      <c r="C35025">
        <v>12.390664494691816</v>
      </c>
      <c r="D35025">
        <v>6.0180888902857852</v>
      </c>
      <c r="E35025">
        <v>6.3725756044060313</v>
      </c>
      <c r="F35025">
        <v>-1</v>
      </c>
      <c r="G35025">
        <v>0</v>
      </c>
      <c r="H35025">
        <v>328125000</v>
      </c>
      <c r="I35025">
        <v>2</v>
      </c>
    </row>
    <row r="35026" spans="1:9" x14ac:dyDescent="0.25">
      <c r="A35026" s="1" t="s">
        <v>35033</v>
      </c>
      <c r="B35026">
        <v>19.999999999999964</v>
      </c>
      <c r="C35026">
        <v>0.1118888397642559</v>
      </c>
      <c r="D35026">
        <v>4.0895716155338491E-2</v>
      </c>
      <c r="E35026">
        <v>7.0993123608917408E-2</v>
      </c>
      <c r="F35026">
        <v>8.3961867921904521E-3</v>
      </c>
      <c r="G35026">
        <v>19.900000000000013</v>
      </c>
      <c r="H35026">
        <v>281250000</v>
      </c>
      <c r="I35026">
        <v>0</v>
      </c>
    </row>
    <row r="35027" spans="1:9" x14ac:dyDescent="0.25">
      <c r="A35027" s="1" t="s">
        <v>35034</v>
      </c>
      <c r="B35027">
        <v>19.999999999999961</v>
      </c>
      <c r="C35027">
        <v>4.4322895868401879E-2</v>
      </c>
      <c r="D35027">
        <v>1.6493093032841077E-2</v>
      </c>
      <c r="E35027">
        <v>2.7829802835560802E-2</v>
      </c>
      <c r="F35027">
        <v>3.464377204076996E-3</v>
      </c>
      <c r="G35027">
        <v>19.900000000000013</v>
      </c>
      <c r="H35027">
        <v>281250000</v>
      </c>
      <c r="I35027">
        <v>0</v>
      </c>
    </row>
    <row r="35028" spans="1:9" x14ac:dyDescent="0.25">
      <c r="A35028" s="1" t="s">
        <v>35035</v>
      </c>
      <c r="B35028">
        <v>20.000000000000004</v>
      </c>
      <c r="C35028">
        <v>8.2738314815261393E-2</v>
      </c>
      <c r="D35028">
        <v>6.1850356462194167E-2</v>
      </c>
      <c r="E35028">
        <v>2.0887958353067226E-2</v>
      </c>
      <c r="F35028">
        <v>4.1489436968710436E-2</v>
      </c>
      <c r="G35028">
        <v>19.900000000000013</v>
      </c>
      <c r="H35028">
        <v>296875000</v>
      </c>
      <c r="I35028">
        <v>0</v>
      </c>
    </row>
    <row r="35029" spans="1:9" x14ac:dyDescent="0.25">
      <c r="A35029" s="1" t="s">
        <v>35036</v>
      </c>
      <c r="B35029">
        <v>20.000000000000004</v>
      </c>
      <c r="C35029">
        <v>8.4224433267642507E-2</v>
      </c>
      <c r="D35029">
        <v>6.3006029987205281E-2</v>
      </c>
      <c r="E35029">
        <v>2.1218403280437226E-2</v>
      </c>
      <c r="F35029">
        <v>4.2035056668702442E-2</v>
      </c>
      <c r="G35029">
        <v>19.900000000000013</v>
      </c>
      <c r="H35029">
        <v>296875000</v>
      </c>
      <c r="I35029">
        <v>0</v>
      </c>
    </row>
    <row r="35030" spans="1:9" x14ac:dyDescent="0.25">
      <c r="A35030" s="1" t="s">
        <v>35037</v>
      </c>
      <c r="B35030">
        <v>20</v>
      </c>
      <c r="C35030">
        <v>5.2294371290466657E-2</v>
      </c>
      <c r="D35030">
        <v>3.8015975671963798E-2</v>
      </c>
      <c r="E35030">
        <v>1.4278395618502859E-2</v>
      </c>
      <c r="F35030">
        <v>2.8519515958519648E-2</v>
      </c>
      <c r="G35030">
        <v>19.900000000000013</v>
      </c>
      <c r="H35030">
        <v>312500000</v>
      </c>
      <c r="I35030">
        <v>0</v>
      </c>
    </row>
    <row r="35031" spans="1:9" x14ac:dyDescent="0.25">
      <c r="A35031" s="1" t="s">
        <v>35038</v>
      </c>
      <c r="B35031">
        <v>20</v>
      </c>
      <c r="C35031">
        <v>5.3940798511416865E-2</v>
      </c>
      <c r="D35031">
        <v>3.9364695252714466E-2</v>
      </c>
      <c r="E35031">
        <v>1.45761032587024E-2</v>
      </c>
      <c r="F35031">
        <v>2.928255119898715E-2</v>
      </c>
      <c r="G35031">
        <v>19.900000000000013</v>
      </c>
      <c r="H35031">
        <v>296875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4.5667686502822935E-2</v>
      </c>
      <c r="D35032">
        <v>3.3789498399496409E-2</v>
      </c>
      <c r="E35032">
        <v>1.1878188103326526E-2</v>
      </c>
      <c r="F35032">
        <v>2.3512383392890968E-2</v>
      </c>
      <c r="G35032">
        <v>19.900000000000013</v>
      </c>
      <c r="H35032">
        <v>343750000</v>
      </c>
      <c r="I35032">
        <v>0</v>
      </c>
    </row>
    <row r="35033" spans="1:9" x14ac:dyDescent="0.25">
      <c r="A35033" s="1" t="s">
        <v>35040</v>
      </c>
      <c r="B35033">
        <v>20.000000000000004</v>
      </c>
      <c r="C35033">
        <v>4.8727860425064939E-2</v>
      </c>
      <c r="D35033">
        <v>3.6126816597546796E-2</v>
      </c>
      <c r="E35033">
        <v>1.2601043827518144E-2</v>
      </c>
      <c r="F35033">
        <v>2.4593806638480764E-2</v>
      </c>
      <c r="G35033">
        <v>19.900000000000013</v>
      </c>
      <c r="H35033">
        <v>281250000</v>
      </c>
      <c r="I35033">
        <v>0</v>
      </c>
    </row>
    <row r="35034" spans="1:9" x14ac:dyDescent="0.25">
      <c r="A35034" s="1" t="s">
        <v>35041</v>
      </c>
      <c r="B35034">
        <v>46.198420934027673</v>
      </c>
      <c r="C35034">
        <v>84.101315527236025</v>
      </c>
      <c r="D35034">
        <v>45.326452657796153</v>
      </c>
      <c r="E35034">
        <v>38.774862869439872</v>
      </c>
      <c r="F35034">
        <v>1</v>
      </c>
      <c r="G35034">
        <v>0</v>
      </c>
      <c r="H35034">
        <v>828125000</v>
      </c>
      <c r="I35034">
        <v>0</v>
      </c>
    </row>
    <row r="35035" spans="1:9" x14ac:dyDescent="0.25">
      <c r="A35035" s="1" t="s">
        <v>35042</v>
      </c>
      <c r="B35035">
        <v>25.029992622819304</v>
      </c>
      <c r="C35035">
        <v>17.929767461783815</v>
      </c>
      <c r="D35035">
        <v>8.8424762538245982</v>
      </c>
      <c r="E35035">
        <v>9.0872912079592183</v>
      </c>
      <c r="F35035">
        <v>1</v>
      </c>
      <c r="G35035">
        <v>27.600000000000122</v>
      </c>
      <c r="H35035">
        <v>390625000</v>
      </c>
      <c r="I35035">
        <v>0</v>
      </c>
    </row>
    <row r="35036" spans="1:9" x14ac:dyDescent="0.25">
      <c r="A35036" s="1" t="s">
        <v>35043</v>
      </c>
      <c r="B35036">
        <v>28.073769010887069</v>
      </c>
      <c r="C35036">
        <v>12.966168955334844</v>
      </c>
      <c r="D35036">
        <v>7.707946430229228</v>
      </c>
      <c r="E35036">
        <v>5.2582225251056158</v>
      </c>
      <c r="F35036">
        <v>1</v>
      </c>
      <c r="G35036">
        <v>0</v>
      </c>
      <c r="H35036">
        <v>500000000</v>
      </c>
      <c r="I35036">
        <v>2</v>
      </c>
    </row>
    <row r="35037" spans="1:9" x14ac:dyDescent="0.25">
      <c r="A35037" s="1" t="s">
        <v>35044</v>
      </c>
      <c r="B35037">
        <v>33.887873358863416</v>
      </c>
      <c r="C35037">
        <v>20.017091288476582</v>
      </c>
      <c r="D35037">
        <v>11.237476100934426</v>
      </c>
      <c r="E35037">
        <v>8.7796151875421522</v>
      </c>
      <c r="F35037">
        <v>-0.49663128056991734</v>
      </c>
      <c r="G35037">
        <v>0</v>
      </c>
      <c r="H35037">
        <v>843750000</v>
      </c>
      <c r="I35037">
        <v>0</v>
      </c>
    </row>
    <row r="35038" spans="1:9" x14ac:dyDescent="0.25">
      <c r="A35038" s="1" t="s">
        <v>35045</v>
      </c>
      <c r="B35038">
        <v>24.930432927381492</v>
      </c>
      <c r="C35038">
        <v>9.7236883818961584</v>
      </c>
      <c r="D35038">
        <v>2.7876673860319992</v>
      </c>
      <c r="E35038">
        <v>6.9360209958641574</v>
      </c>
      <c r="F35038">
        <v>-1</v>
      </c>
      <c r="G35038">
        <v>25.700000000000095</v>
      </c>
      <c r="H35038">
        <v>343750000</v>
      </c>
      <c r="I35038">
        <v>0</v>
      </c>
    </row>
    <row r="35039" spans="1:9" x14ac:dyDescent="0.25">
      <c r="A35039" s="1" t="s">
        <v>35046</v>
      </c>
      <c r="B35039">
        <v>27.270146704348761</v>
      </c>
      <c r="C35039">
        <v>14.040188987982724</v>
      </c>
      <c r="D35039">
        <v>5.0085273671192798</v>
      </c>
      <c r="E35039">
        <v>9.0316616208634457</v>
      </c>
      <c r="F35039">
        <v>-1</v>
      </c>
      <c r="G35039">
        <v>30.600000000000165</v>
      </c>
      <c r="H35039">
        <v>390625000</v>
      </c>
      <c r="I35039">
        <v>0</v>
      </c>
    </row>
    <row r="35040" spans="1:9" x14ac:dyDescent="0.25">
      <c r="A35040" s="1" t="s">
        <v>35047</v>
      </c>
      <c r="B35040">
        <v>22.153374985913434</v>
      </c>
      <c r="C35040">
        <v>10.590516195183707</v>
      </c>
      <c r="D35040">
        <v>5.2369089511334241</v>
      </c>
      <c r="E35040">
        <v>5.3536072440502824</v>
      </c>
      <c r="F35040">
        <v>1</v>
      </c>
      <c r="G35040">
        <v>0</v>
      </c>
      <c r="H35040">
        <v>375000000</v>
      </c>
      <c r="I35040">
        <v>1</v>
      </c>
    </row>
    <row r="35041" spans="1:9" x14ac:dyDescent="0.25">
      <c r="A35041" s="1" t="s">
        <v>35048</v>
      </c>
      <c r="B35041">
        <v>22.504809523787337</v>
      </c>
      <c r="C35041">
        <v>12.52137950488474</v>
      </c>
      <c r="D35041">
        <v>4.6657904530837637</v>
      </c>
      <c r="E35041">
        <v>7.8555890518009779</v>
      </c>
      <c r="F35041">
        <v>1</v>
      </c>
      <c r="G35041">
        <v>0</v>
      </c>
      <c r="H35041">
        <v>343750000</v>
      </c>
      <c r="I35041">
        <v>1</v>
      </c>
    </row>
    <row r="35042" spans="1:9" x14ac:dyDescent="0.25">
      <c r="A35042" s="1" t="s">
        <v>35049</v>
      </c>
      <c r="B35042">
        <v>46.496647546238663</v>
      </c>
      <c r="C35042">
        <v>68.001268565329411</v>
      </c>
      <c r="D35042">
        <v>31.026074622772345</v>
      </c>
      <c r="E35042">
        <v>36.975193942557063</v>
      </c>
      <c r="F35042">
        <v>-1</v>
      </c>
      <c r="G35042">
        <v>54.700000000000507</v>
      </c>
      <c r="H35042">
        <v>937500000</v>
      </c>
      <c r="I35042">
        <v>0</v>
      </c>
    </row>
    <row r="35043" spans="1:9" x14ac:dyDescent="0.25">
      <c r="A35043" s="1" t="s">
        <v>35050</v>
      </c>
      <c r="B35043">
        <v>45.351179342340529</v>
      </c>
      <c r="C35043">
        <v>62.502292724372026</v>
      </c>
      <c r="D35043">
        <v>28.278320360621681</v>
      </c>
      <c r="E35043">
        <v>34.22397236375032</v>
      </c>
      <c r="F35043">
        <v>-1</v>
      </c>
      <c r="G35043">
        <v>54.400000000000503</v>
      </c>
      <c r="H35043">
        <v>906250000</v>
      </c>
      <c r="I35043">
        <v>0</v>
      </c>
    </row>
    <row r="35044" spans="1:9" x14ac:dyDescent="0.25">
      <c r="A35044" s="1" t="s">
        <v>35051</v>
      </c>
      <c r="B35044">
        <v>29.597083066910841</v>
      </c>
      <c r="C35044">
        <v>22.103000929151499</v>
      </c>
      <c r="D35044">
        <v>11.223644525235938</v>
      </c>
      <c r="E35044">
        <v>10.879356403915551</v>
      </c>
      <c r="F35044">
        <v>-1</v>
      </c>
      <c r="G35044">
        <v>32.100000000000186</v>
      </c>
      <c r="H35044">
        <v>546875000</v>
      </c>
      <c r="I35044">
        <v>0</v>
      </c>
    </row>
    <row r="35045" spans="1:9" x14ac:dyDescent="0.25">
      <c r="A35045" s="1" t="s">
        <v>35052</v>
      </c>
      <c r="B35045">
        <v>43.837096586334106</v>
      </c>
      <c r="C35045">
        <v>63.13181656980997</v>
      </c>
      <c r="D35045">
        <v>31.734180261235707</v>
      </c>
      <c r="E35045">
        <v>31.39763630857427</v>
      </c>
      <c r="F35045">
        <v>1</v>
      </c>
      <c r="G35045">
        <v>56.200000000000529</v>
      </c>
      <c r="H35045">
        <v>921875000</v>
      </c>
      <c r="I35045">
        <v>0</v>
      </c>
    </row>
    <row r="35046" spans="1:9" x14ac:dyDescent="0.25">
      <c r="A35046" s="1" t="s">
        <v>35053</v>
      </c>
      <c r="B35046">
        <v>26.436227177502975</v>
      </c>
      <c r="C35046">
        <v>12.942733120389914</v>
      </c>
      <c r="D35046">
        <v>6.6444188549461156</v>
      </c>
      <c r="E35046">
        <v>6.2983142654438034</v>
      </c>
      <c r="F35046">
        <v>-1</v>
      </c>
      <c r="G35046">
        <v>30.100000000000158</v>
      </c>
      <c r="H35046">
        <v>453125000</v>
      </c>
      <c r="I35046">
        <v>0</v>
      </c>
    </row>
    <row r="35047" spans="1:9" x14ac:dyDescent="0.25">
      <c r="A35047" s="1" t="s">
        <v>35054</v>
      </c>
      <c r="B35047">
        <v>27.155187302566905</v>
      </c>
      <c r="C35047">
        <v>17.038864550595729</v>
      </c>
      <c r="D35047">
        <v>8.6887074940535083</v>
      </c>
      <c r="E35047">
        <v>8.3501570565422227</v>
      </c>
      <c r="F35047">
        <v>-1</v>
      </c>
      <c r="G35047">
        <v>29.400000000000148</v>
      </c>
      <c r="H35047">
        <v>453125000</v>
      </c>
      <c r="I35047">
        <v>0</v>
      </c>
    </row>
    <row r="35048" spans="1:9" x14ac:dyDescent="0.25">
      <c r="A35048" s="1" t="s">
        <v>35055</v>
      </c>
      <c r="B35048">
        <v>21.599999999999859</v>
      </c>
      <c r="C35048">
        <v>3.108691263249975</v>
      </c>
      <c r="D35048">
        <v>1.6839274491358633</v>
      </c>
      <c r="E35048">
        <v>1.4247638141141117</v>
      </c>
      <c r="F35048">
        <v>-0.20538185315018209</v>
      </c>
      <c r="G35048">
        <v>21.500000000000036</v>
      </c>
      <c r="H35048">
        <v>343750000</v>
      </c>
      <c r="I35048">
        <v>0</v>
      </c>
    </row>
    <row r="35049" spans="1:9" x14ac:dyDescent="0.25">
      <c r="A35049" s="1" t="s">
        <v>35056</v>
      </c>
      <c r="B35049">
        <v>21.600000000000051</v>
      </c>
      <c r="C35049">
        <v>3.0970186289976276</v>
      </c>
      <c r="D35049">
        <v>1.6795190238278641</v>
      </c>
      <c r="E35049">
        <v>1.4174996051697635</v>
      </c>
      <c r="F35049">
        <v>-0.20469141970882987</v>
      </c>
      <c r="G35049">
        <v>21.500000000000036</v>
      </c>
      <c r="H35049">
        <v>312500000</v>
      </c>
      <c r="I35049">
        <v>0</v>
      </c>
    </row>
    <row r="35050" spans="1:9" x14ac:dyDescent="0.25">
      <c r="A35050" s="1" t="s">
        <v>35057</v>
      </c>
      <c r="B35050">
        <v>46.399190584160856</v>
      </c>
      <c r="C35050">
        <v>79.252804699856284</v>
      </c>
      <c r="D35050">
        <v>39.762820107392734</v>
      </c>
      <c r="E35050">
        <v>39.489984592463443</v>
      </c>
      <c r="F35050">
        <v>-1</v>
      </c>
      <c r="G35050">
        <v>0</v>
      </c>
      <c r="H35050">
        <v>984375000</v>
      </c>
      <c r="I35050">
        <v>0</v>
      </c>
    </row>
    <row r="35051" spans="1:9" x14ac:dyDescent="0.25">
      <c r="A35051" s="1" t="s">
        <v>35058</v>
      </c>
      <c r="B35051">
        <v>44.536307356076698</v>
      </c>
      <c r="C35051">
        <v>80.024381750174314</v>
      </c>
      <c r="D35051">
        <v>40.150272006080542</v>
      </c>
      <c r="E35051">
        <v>39.874109744093715</v>
      </c>
      <c r="F35051">
        <v>1</v>
      </c>
      <c r="G35051">
        <v>0</v>
      </c>
      <c r="H35051">
        <v>1171875000</v>
      </c>
      <c r="I35051">
        <v>0</v>
      </c>
    </row>
    <row r="35052" spans="1:9" x14ac:dyDescent="0.25">
      <c r="A35052" s="1" t="s">
        <v>35059</v>
      </c>
      <c r="B35052">
        <v>41.349609474173747</v>
      </c>
      <c r="C35052">
        <v>105.50112458528626</v>
      </c>
      <c r="D35052">
        <v>49.726513287145082</v>
      </c>
      <c r="E35052">
        <v>55.774611298141124</v>
      </c>
      <c r="F35052">
        <v>1</v>
      </c>
      <c r="G35052">
        <v>0</v>
      </c>
      <c r="H35052">
        <v>921875000</v>
      </c>
      <c r="I35052">
        <v>0</v>
      </c>
    </row>
    <row r="35053" spans="1:9" x14ac:dyDescent="0.25">
      <c r="A35053" s="1" t="s">
        <v>35060</v>
      </c>
      <c r="B35053">
        <v>41.171417934517869</v>
      </c>
      <c r="C35053">
        <v>87.398101812400554</v>
      </c>
      <c r="D35053">
        <v>46.956928275461578</v>
      </c>
      <c r="E35053">
        <v>40.441173536938905</v>
      </c>
      <c r="F35053">
        <v>1</v>
      </c>
      <c r="G35053">
        <v>0</v>
      </c>
      <c r="H35053">
        <v>843750000</v>
      </c>
      <c r="I35053">
        <v>0</v>
      </c>
    </row>
    <row r="35054" spans="1:9" x14ac:dyDescent="0.25">
      <c r="A35054" s="1" t="s">
        <v>35061</v>
      </c>
      <c r="B35054">
        <v>35.688942171070053</v>
      </c>
      <c r="C35054">
        <v>34.58918999232634</v>
      </c>
      <c r="D35054">
        <v>17.091922405145588</v>
      </c>
      <c r="E35054">
        <v>17.497267587180737</v>
      </c>
      <c r="F35054">
        <v>1</v>
      </c>
      <c r="G35054">
        <v>42.100000000000328</v>
      </c>
      <c r="H35054">
        <v>671875000</v>
      </c>
      <c r="I35054">
        <v>0</v>
      </c>
    </row>
    <row r="35055" spans="1:9" x14ac:dyDescent="0.25">
      <c r="A35055" s="1" t="s">
        <v>35062</v>
      </c>
      <c r="B35055">
        <v>35.985589536490181</v>
      </c>
      <c r="C35055">
        <v>39.976081213433204</v>
      </c>
      <c r="D35055">
        <v>22.926811299242562</v>
      </c>
      <c r="E35055">
        <v>17.049269914190642</v>
      </c>
      <c r="F35055">
        <v>1</v>
      </c>
      <c r="G35055">
        <v>42.600000000000335</v>
      </c>
      <c r="H35055">
        <v>562500000</v>
      </c>
      <c r="I35055">
        <v>0</v>
      </c>
    </row>
    <row r="35056" spans="1:9" x14ac:dyDescent="0.25">
      <c r="A35056" s="1" t="s">
        <v>35063</v>
      </c>
      <c r="B35056">
        <v>37.93587576610939</v>
      </c>
      <c r="C35056">
        <v>50.436919360319045</v>
      </c>
      <c r="D35056">
        <v>21.866633276035877</v>
      </c>
      <c r="E35056">
        <v>28.570286084283211</v>
      </c>
      <c r="F35056">
        <v>-1</v>
      </c>
      <c r="G35056">
        <v>48.600000000000421</v>
      </c>
      <c r="H35056">
        <v>687500000</v>
      </c>
      <c r="I35056">
        <v>0</v>
      </c>
    </row>
    <row r="35057" spans="1:9" x14ac:dyDescent="0.25">
      <c r="A35057" s="1" t="s">
        <v>35064</v>
      </c>
      <c r="B35057">
        <v>31.490358360827912</v>
      </c>
      <c r="C35057">
        <v>31.611109939241992</v>
      </c>
      <c r="D35057">
        <v>19.092864942941496</v>
      </c>
      <c r="E35057">
        <v>12.518244996300499</v>
      </c>
      <c r="F35057">
        <v>1</v>
      </c>
      <c r="G35057">
        <v>35.600000000000236</v>
      </c>
      <c r="H35057">
        <v>531250000</v>
      </c>
      <c r="I35057">
        <v>0</v>
      </c>
    </row>
    <row r="35058" spans="1:9" x14ac:dyDescent="0.25">
      <c r="A35058" s="1" t="s">
        <v>35065</v>
      </c>
      <c r="B35058">
        <v>40.516841105864557</v>
      </c>
      <c r="C35058">
        <v>50.57630984221607</v>
      </c>
      <c r="D35058">
        <v>28.647685953697927</v>
      </c>
      <c r="E35058">
        <v>21.928623888518182</v>
      </c>
      <c r="F35058">
        <v>1</v>
      </c>
      <c r="G35058">
        <v>50.900000000000453</v>
      </c>
      <c r="H35058">
        <v>781250000</v>
      </c>
      <c r="I35058">
        <v>0</v>
      </c>
    </row>
    <row r="35059" spans="1:9" x14ac:dyDescent="0.25">
      <c r="A35059" s="1" t="s">
        <v>35066</v>
      </c>
      <c r="B35059">
        <v>42.148610790105842</v>
      </c>
      <c r="C35059">
        <v>60.902477488307468</v>
      </c>
      <c r="D35059">
        <v>33.815420089506183</v>
      </c>
      <c r="E35059">
        <v>27.087057398801317</v>
      </c>
      <c r="F35059">
        <v>1</v>
      </c>
      <c r="G35059">
        <v>52.400000000000475</v>
      </c>
      <c r="H35059">
        <v>781250000</v>
      </c>
      <c r="I35059">
        <v>0</v>
      </c>
    </row>
    <row r="35060" spans="1:9" x14ac:dyDescent="0.25">
      <c r="A35060" s="1" t="s">
        <v>35067</v>
      </c>
      <c r="B35060">
        <v>31.570019750662638</v>
      </c>
      <c r="C35060">
        <v>71.951365385997761</v>
      </c>
      <c r="D35060">
        <v>38.306449772170076</v>
      </c>
      <c r="E35060">
        <v>33.644915613827692</v>
      </c>
      <c r="F35060">
        <v>-1</v>
      </c>
      <c r="G35060">
        <v>0</v>
      </c>
      <c r="H35060">
        <v>1046875000</v>
      </c>
      <c r="I35060">
        <v>0</v>
      </c>
    </row>
    <row r="35061" spans="1:9" x14ac:dyDescent="0.25">
      <c r="A35061" s="1" t="s">
        <v>35068</v>
      </c>
      <c r="B35061">
        <v>31.42583921692405</v>
      </c>
      <c r="C35061">
        <v>25.421497095937667</v>
      </c>
      <c r="D35061">
        <v>12.944899996677449</v>
      </c>
      <c r="E35061">
        <v>12.476597099260214</v>
      </c>
      <c r="F35061">
        <v>-1</v>
      </c>
      <c r="G35061">
        <v>38.00000000000027</v>
      </c>
      <c r="H35061">
        <v>562500000</v>
      </c>
      <c r="I35061">
        <v>0</v>
      </c>
    </row>
    <row r="35062" spans="1:9" x14ac:dyDescent="0.25">
      <c r="A35062" s="1" t="s">
        <v>35069</v>
      </c>
      <c r="B35062">
        <v>34.287198919875053</v>
      </c>
      <c r="C35062">
        <v>36.822615460715426</v>
      </c>
      <c r="D35062">
        <v>15.500374213087699</v>
      </c>
      <c r="E35062">
        <v>21.322241247627762</v>
      </c>
      <c r="F35062">
        <v>-1</v>
      </c>
      <c r="G35062">
        <v>40.400000000000304</v>
      </c>
      <c r="H35062">
        <v>562500000</v>
      </c>
      <c r="I35062">
        <v>0</v>
      </c>
    </row>
    <row r="35063" spans="1:9" x14ac:dyDescent="0.25">
      <c r="A35063" s="1" t="s">
        <v>35070</v>
      </c>
      <c r="B35063">
        <v>28.432923986499183</v>
      </c>
      <c r="C35063">
        <v>18.415491514586087</v>
      </c>
      <c r="D35063">
        <v>9.4363561393260635</v>
      </c>
      <c r="E35063">
        <v>8.9791353752600394</v>
      </c>
      <c r="F35063">
        <v>-1</v>
      </c>
      <c r="G35063">
        <v>31.100000000000172</v>
      </c>
      <c r="H35063">
        <v>453125000</v>
      </c>
      <c r="I35063">
        <v>0</v>
      </c>
    </row>
    <row r="35064" spans="1:9" x14ac:dyDescent="0.25">
      <c r="A35064" s="1" t="s">
        <v>35071</v>
      </c>
      <c r="B35064">
        <v>24.988901828662716</v>
      </c>
      <c r="C35064">
        <v>11.570674146048814</v>
      </c>
      <c r="D35064">
        <v>6.0038593745035609</v>
      </c>
      <c r="E35064">
        <v>5.5668147715452641</v>
      </c>
      <c r="F35064">
        <v>1</v>
      </c>
      <c r="G35064">
        <v>26.700000000000109</v>
      </c>
      <c r="H35064">
        <v>328125000</v>
      </c>
      <c r="I35064">
        <v>0</v>
      </c>
    </row>
    <row r="35065" spans="1:9" x14ac:dyDescent="0.25">
      <c r="A35065" s="1" t="s">
        <v>35072</v>
      </c>
      <c r="B35065">
        <v>23.305192365204093</v>
      </c>
      <c r="C35065">
        <v>8.2238697261852138</v>
      </c>
      <c r="D35065">
        <v>4.311095508570884</v>
      </c>
      <c r="E35065">
        <v>3.9127742176143481</v>
      </c>
      <c r="F35065">
        <v>1</v>
      </c>
      <c r="G35065">
        <v>23.300000000000061</v>
      </c>
      <c r="H35065">
        <v>296875000</v>
      </c>
      <c r="I35065">
        <v>0</v>
      </c>
    </row>
    <row r="35066" spans="1:9" x14ac:dyDescent="0.25">
      <c r="A35066" s="1" t="s">
        <v>35073</v>
      </c>
      <c r="B35066">
        <v>43.856223340950727</v>
      </c>
      <c r="C35066">
        <v>85.083700340085301</v>
      </c>
      <c r="D35066">
        <v>42.726923023837543</v>
      </c>
      <c r="E35066">
        <v>42.356777316247751</v>
      </c>
      <c r="F35066">
        <v>-1</v>
      </c>
      <c r="G35066">
        <v>0</v>
      </c>
      <c r="H35066">
        <v>859375000</v>
      </c>
      <c r="I35066">
        <v>0</v>
      </c>
    </row>
    <row r="35067" spans="1:9" x14ac:dyDescent="0.25">
      <c r="A35067" s="1" t="s">
        <v>35074</v>
      </c>
      <c r="B35067">
        <v>45.795387902940618</v>
      </c>
      <c r="C35067">
        <v>83.573160969550784</v>
      </c>
      <c r="D35067">
        <v>41.971000142367181</v>
      </c>
      <c r="E35067">
        <v>41.602160827183795</v>
      </c>
      <c r="F35067">
        <v>1</v>
      </c>
      <c r="G35067">
        <v>0</v>
      </c>
      <c r="H35067">
        <v>765625000</v>
      </c>
      <c r="I35067">
        <v>0</v>
      </c>
    </row>
    <row r="35068" spans="1:9" x14ac:dyDescent="0.25">
      <c r="A35068" s="1" t="s">
        <v>35075</v>
      </c>
      <c r="B35068">
        <v>45.237356455079066</v>
      </c>
      <c r="C35068">
        <v>87.239477135222785</v>
      </c>
      <c r="D35068">
        <v>49.755142238646258</v>
      </c>
      <c r="E35068">
        <v>37.484334896576499</v>
      </c>
      <c r="F35068">
        <v>1</v>
      </c>
      <c r="G35068">
        <v>0</v>
      </c>
      <c r="H35068">
        <v>1093750000</v>
      </c>
      <c r="I35068">
        <v>0</v>
      </c>
    </row>
    <row r="35069" spans="1:9" x14ac:dyDescent="0.25">
      <c r="A35069" s="1" t="s">
        <v>35076</v>
      </c>
      <c r="B35069">
        <v>43.686996462920227</v>
      </c>
      <c r="C35069">
        <v>92.052400685932824</v>
      </c>
      <c r="D35069">
        <v>43.045756603960335</v>
      </c>
      <c r="E35069">
        <v>49.00664408197251</v>
      </c>
      <c r="F35069">
        <v>1</v>
      </c>
      <c r="G35069">
        <v>0</v>
      </c>
      <c r="H35069">
        <v>968750000</v>
      </c>
      <c r="I35069">
        <v>0</v>
      </c>
    </row>
    <row r="35070" spans="1:9" x14ac:dyDescent="0.25">
      <c r="A35070" s="1" t="s">
        <v>35077</v>
      </c>
      <c r="B35070">
        <v>32.681275580114175</v>
      </c>
      <c r="C35070">
        <v>31.066297186505896</v>
      </c>
      <c r="D35070">
        <v>15.386678808954551</v>
      </c>
      <c r="E35070">
        <v>15.679618377551346</v>
      </c>
      <c r="F35070">
        <v>1</v>
      </c>
      <c r="G35070">
        <v>39.300000000000288</v>
      </c>
      <c r="H35070">
        <v>718750000</v>
      </c>
      <c r="I35070">
        <v>0</v>
      </c>
    </row>
    <row r="35071" spans="1:9" x14ac:dyDescent="0.25">
      <c r="A35071" s="1" t="s">
        <v>35078</v>
      </c>
      <c r="B35071">
        <v>33.252551512864329</v>
      </c>
      <c r="C35071">
        <v>37.742611413315537</v>
      </c>
      <c r="D35071">
        <v>15.584165707712232</v>
      </c>
      <c r="E35071">
        <v>22.15844570560331</v>
      </c>
      <c r="F35071">
        <v>1</v>
      </c>
      <c r="G35071">
        <v>39.40000000000029</v>
      </c>
      <c r="H35071">
        <v>593750000</v>
      </c>
      <c r="I35071">
        <v>0</v>
      </c>
    </row>
    <row r="35072" spans="1:9" x14ac:dyDescent="0.25">
      <c r="A35072" s="1" t="s">
        <v>35079</v>
      </c>
      <c r="B35072">
        <v>34.500637082649476</v>
      </c>
      <c r="C35072">
        <v>38.434186418567698</v>
      </c>
      <c r="D35072">
        <v>15.905995612443833</v>
      </c>
      <c r="E35072">
        <v>22.528190806123881</v>
      </c>
      <c r="F35072">
        <v>-1</v>
      </c>
      <c r="G35072">
        <v>41.900000000000325</v>
      </c>
      <c r="H35072">
        <v>625000000</v>
      </c>
      <c r="I35072">
        <v>0</v>
      </c>
    </row>
    <row r="35073" spans="1:9" x14ac:dyDescent="0.25">
      <c r="A35073" s="1" t="s">
        <v>35080</v>
      </c>
      <c r="B35073">
        <v>35.684957956200854</v>
      </c>
      <c r="C35073">
        <v>41.65461621033532</v>
      </c>
      <c r="D35073">
        <v>24.175989801676891</v>
      </c>
      <c r="E35073">
        <v>17.478626408658407</v>
      </c>
      <c r="F35073">
        <v>1</v>
      </c>
      <c r="G35073">
        <v>41.800000000000324</v>
      </c>
      <c r="H35073">
        <v>734375000</v>
      </c>
      <c r="I35073">
        <v>0</v>
      </c>
    </row>
    <row r="35074" spans="1:9" x14ac:dyDescent="0.25">
      <c r="A35074" s="1" t="s">
        <v>35081</v>
      </c>
      <c r="B35074">
        <v>45.239782455258485</v>
      </c>
      <c r="C35074">
        <v>72.45407306838608</v>
      </c>
      <c r="D35074">
        <v>42.631081944594285</v>
      </c>
      <c r="E35074">
        <v>29.822991123791819</v>
      </c>
      <c r="F35074">
        <v>1</v>
      </c>
      <c r="G35074">
        <v>58.40000000000056</v>
      </c>
      <c r="H35074">
        <v>781250000</v>
      </c>
      <c r="I35074">
        <v>0</v>
      </c>
    </row>
    <row r="35075" spans="1:9" x14ac:dyDescent="0.25">
      <c r="A35075" s="1" t="s">
        <v>35082</v>
      </c>
      <c r="B35075">
        <v>45.307712208996968</v>
      </c>
      <c r="C35075">
        <v>62.972414677563698</v>
      </c>
      <c r="D35075">
        <v>34.742611459663529</v>
      </c>
      <c r="E35075">
        <v>28.229803217900152</v>
      </c>
      <c r="F35075">
        <v>-1</v>
      </c>
      <c r="G35075">
        <v>54.000000000000497</v>
      </c>
      <c r="H35075">
        <v>875000000</v>
      </c>
      <c r="I35075">
        <v>0</v>
      </c>
    </row>
    <row r="35076" spans="1:9" x14ac:dyDescent="0.25">
      <c r="A35076" s="1" t="s">
        <v>35083</v>
      </c>
      <c r="B35076">
        <v>27.799597938476115</v>
      </c>
      <c r="C35076">
        <v>23.736435761557221</v>
      </c>
      <c r="D35076">
        <v>8.8452934305432542</v>
      </c>
      <c r="E35076">
        <v>14.891142331013972</v>
      </c>
      <c r="F35076">
        <v>-1</v>
      </c>
      <c r="G35076">
        <v>30.200000000000159</v>
      </c>
      <c r="H35076">
        <v>546875000</v>
      </c>
      <c r="I35076">
        <v>0</v>
      </c>
    </row>
    <row r="35077" spans="1:9" x14ac:dyDescent="0.25">
      <c r="A35077" s="1" t="s">
        <v>35084</v>
      </c>
      <c r="B35077">
        <v>26.765574617244965</v>
      </c>
      <c r="C35077">
        <v>19.314029251613825</v>
      </c>
      <c r="D35077">
        <v>9.7685134419207831</v>
      </c>
      <c r="E35077">
        <v>9.5455158096930344</v>
      </c>
      <c r="F35077">
        <v>1</v>
      </c>
      <c r="G35077">
        <v>28.800000000000139</v>
      </c>
      <c r="H35077">
        <v>375000000</v>
      </c>
      <c r="I35077">
        <v>0</v>
      </c>
    </row>
    <row r="35078" spans="1:9" x14ac:dyDescent="0.25">
      <c r="A35078" s="1" t="s">
        <v>35085</v>
      </c>
      <c r="B35078">
        <v>25.062999587596192</v>
      </c>
      <c r="C35078">
        <v>15.620554849933697</v>
      </c>
      <c r="D35078">
        <v>7.9151639219280172</v>
      </c>
      <c r="E35078">
        <v>7.7053909280056807</v>
      </c>
      <c r="F35078">
        <v>1</v>
      </c>
      <c r="G35078">
        <v>27.200000000000117</v>
      </c>
      <c r="H35078">
        <v>375000000</v>
      </c>
      <c r="I35078">
        <v>0</v>
      </c>
    </row>
    <row r="35079" spans="1:9" x14ac:dyDescent="0.25">
      <c r="A35079" s="1" t="s">
        <v>35086</v>
      </c>
      <c r="B35079">
        <v>24.34250527240409</v>
      </c>
      <c r="C35079">
        <v>14.789230603497071</v>
      </c>
      <c r="D35079">
        <v>7.4992627196060617</v>
      </c>
      <c r="E35079">
        <v>7.2899678838910171</v>
      </c>
      <c r="F35079">
        <v>1</v>
      </c>
      <c r="G35079">
        <v>26.800000000000111</v>
      </c>
      <c r="H35079">
        <v>484375000</v>
      </c>
      <c r="I35079">
        <v>0</v>
      </c>
    </row>
    <row r="35080" spans="1:9" x14ac:dyDescent="0.25">
      <c r="A35080" s="1" t="s">
        <v>35087</v>
      </c>
      <c r="B35080">
        <v>20.600000000000037</v>
      </c>
      <c r="C35080">
        <v>2.4687164736205078</v>
      </c>
      <c r="D35080">
        <v>1.2921034331428825</v>
      </c>
      <c r="E35080">
        <v>1.1766130404776254</v>
      </c>
      <c r="F35080">
        <v>-0.38870436029424127</v>
      </c>
      <c r="G35080">
        <v>20.500000000000021</v>
      </c>
      <c r="H35080">
        <v>312500000</v>
      </c>
      <c r="I35080">
        <v>0</v>
      </c>
    </row>
    <row r="35081" spans="1:9" x14ac:dyDescent="0.25">
      <c r="A35081" s="1" t="s">
        <v>35088</v>
      </c>
      <c r="B35081">
        <v>20.700000000000017</v>
      </c>
      <c r="C35081">
        <v>2.5009412693477868</v>
      </c>
      <c r="D35081">
        <v>1.3094254103951473</v>
      </c>
      <c r="E35081">
        <v>1.1915158589526396</v>
      </c>
      <c r="F35081">
        <v>-0.35475237304547491</v>
      </c>
      <c r="G35081">
        <v>20.600000000000023</v>
      </c>
      <c r="H35081">
        <v>265625000</v>
      </c>
      <c r="I35081">
        <v>0</v>
      </c>
    </row>
    <row r="35082" spans="1:9" x14ac:dyDescent="0.25">
      <c r="A35082" s="1" t="s">
        <v>35089</v>
      </c>
      <c r="B35082">
        <v>48.332428496358752</v>
      </c>
      <c r="C35082">
        <v>81.037218157412042</v>
      </c>
      <c r="D35082">
        <v>43.748140038549771</v>
      </c>
      <c r="E35082">
        <v>37.289078118862292</v>
      </c>
      <c r="F35082">
        <v>1</v>
      </c>
      <c r="G35082">
        <v>0</v>
      </c>
      <c r="H35082">
        <v>921875000</v>
      </c>
      <c r="I35082">
        <v>0</v>
      </c>
    </row>
    <row r="35083" spans="1:9" x14ac:dyDescent="0.25">
      <c r="A35083" s="1" t="s">
        <v>35090</v>
      </c>
      <c r="B35083">
        <v>45.225560034341349</v>
      </c>
      <c r="C35083">
        <v>64.659827890659585</v>
      </c>
      <c r="D35083">
        <v>35.559456139349507</v>
      </c>
      <c r="E35083">
        <v>29.100371751310018</v>
      </c>
      <c r="F35083">
        <v>1</v>
      </c>
      <c r="G35083">
        <v>0</v>
      </c>
      <c r="H35083">
        <v>890625000</v>
      </c>
      <c r="I35083">
        <v>0</v>
      </c>
    </row>
    <row r="35084" spans="1:9" x14ac:dyDescent="0.25">
      <c r="A35084" s="1" t="s">
        <v>35091</v>
      </c>
      <c r="B35084">
        <v>43.518196857443968</v>
      </c>
      <c r="C35084">
        <v>82.801682399696674</v>
      </c>
      <c r="D35084">
        <v>44.609529159931355</v>
      </c>
      <c r="E35084">
        <v>38.192153239765339</v>
      </c>
      <c r="F35084">
        <v>1</v>
      </c>
      <c r="G35084">
        <v>0</v>
      </c>
      <c r="H35084">
        <v>859375000</v>
      </c>
      <c r="I35084">
        <v>0</v>
      </c>
    </row>
    <row r="35085" spans="1:9" x14ac:dyDescent="0.25">
      <c r="A35085" s="1" t="s">
        <v>35092</v>
      </c>
      <c r="B35085">
        <v>45.270328415332777</v>
      </c>
      <c r="C35085">
        <v>91.629637835086882</v>
      </c>
      <c r="D35085">
        <v>42.741616626142722</v>
      </c>
      <c r="E35085">
        <v>48.888021208944224</v>
      </c>
      <c r="F35085">
        <v>1</v>
      </c>
      <c r="G35085">
        <v>0</v>
      </c>
      <c r="H35085">
        <v>890625000</v>
      </c>
      <c r="I35085">
        <v>0</v>
      </c>
    </row>
    <row r="35086" spans="1:9" x14ac:dyDescent="0.25">
      <c r="A35086" s="1" t="s">
        <v>35093</v>
      </c>
      <c r="B35086">
        <v>20.19999999999991</v>
      </c>
      <c r="C35086">
        <v>1.8550823715776454</v>
      </c>
      <c r="D35086">
        <v>0.94828726946109443</v>
      </c>
      <c r="E35086">
        <v>0.90679510211655101</v>
      </c>
      <c r="F35086">
        <v>-0.72654252800536057</v>
      </c>
      <c r="G35086">
        <v>20.100000000000016</v>
      </c>
      <c r="H35086">
        <v>296875000</v>
      </c>
      <c r="I35086">
        <v>0</v>
      </c>
    </row>
    <row r="35087" spans="1:9" x14ac:dyDescent="0.25">
      <c r="A35087" s="1" t="s">
        <v>35094</v>
      </c>
      <c r="B35087">
        <v>20.19999999999991</v>
      </c>
      <c r="C35087">
        <v>1.8519545918223219</v>
      </c>
      <c r="D35087">
        <v>0.9466000001195467</v>
      </c>
      <c r="E35087">
        <v>0.90535459170277521</v>
      </c>
      <c r="F35087">
        <v>-0.72654252800536057</v>
      </c>
      <c r="G35087">
        <v>20.100000000000016</v>
      </c>
      <c r="H35087">
        <v>343750000</v>
      </c>
      <c r="I35087">
        <v>0</v>
      </c>
    </row>
    <row r="35088" spans="1:9" x14ac:dyDescent="0.25">
      <c r="A35088" s="1" t="s">
        <v>35095</v>
      </c>
      <c r="B35088">
        <v>21.299999999999905</v>
      </c>
      <c r="C35088">
        <v>4.1327638441995109</v>
      </c>
      <c r="D35088">
        <v>2.146165903247987</v>
      </c>
      <c r="E35088">
        <v>1.9865979409515337</v>
      </c>
      <c r="F35088">
        <v>-1</v>
      </c>
      <c r="G35088">
        <v>21.200000000000031</v>
      </c>
      <c r="H35088">
        <v>343750000</v>
      </c>
      <c r="I35088">
        <v>0</v>
      </c>
    </row>
    <row r="35089" spans="1:9" x14ac:dyDescent="0.25">
      <c r="A35089" s="1" t="s">
        <v>35096</v>
      </c>
      <c r="B35089">
        <v>21.414830453853074</v>
      </c>
      <c r="C35089">
        <v>6.4712797037568466</v>
      </c>
      <c r="D35089">
        <v>3.3168493277043933</v>
      </c>
      <c r="E35089">
        <v>3.1544303760524555</v>
      </c>
      <c r="F35089">
        <v>0.90591548050053383</v>
      </c>
      <c r="G35089">
        <v>21.500000000000036</v>
      </c>
      <c r="H35089">
        <v>312500000</v>
      </c>
      <c r="I35089">
        <v>0</v>
      </c>
    </row>
    <row r="35090" spans="1:9" x14ac:dyDescent="0.25">
      <c r="A35090" s="1" t="s">
        <v>35097</v>
      </c>
      <c r="B35090">
        <v>36.741516651660625</v>
      </c>
      <c r="C35090">
        <v>42.913036111168665</v>
      </c>
      <c r="D35090">
        <v>24.7983823050421</v>
      </c>
      <c r="E35090">
        <v>18.114653806126569</v>
      </c>
      <c r="F35090">
        <v>1</v>
      </c>
      <c r="G35090">
        <v>43.400000000000347</v>
      </c>
      <c r="H35090">
        <v>625000000</v>
      </c>
      <c r="I35090">
        <v>0</v>
      </c>
    </row>
    <row r="35091" spans="1:9" x14ac:dyDescent="0.25">
      <c r="A35091" s="1" t="s">
        <v>35098</v>
      </c>
      <c r="B35091">
        <v>37.001543889220336</v>
      </c>
      <c r="C35091">
        <v>41.19115956654062</v>
      </c>
      <c r="D35091">
        <v>23.93919502491914</v>
      </c>
      <c r="E35091">
        <v>17.251964541621444</v>
      </c>
      <c r="F35091">
        <v>1</v>
      </c>
      <c r="G35091">
        <v>43.400000000000347</v>
      </c>
      <c r="H35091">
        <v>656250000</v>
      </c>
      <c r="I35091">
        <v>0</v>
      </c>
    </row>
    <row r="35092" spans="1:9" x14ac:dyDescent="0.25">
      <c r="A35092" s="1" t="s">
        <v>35099</v>
      </c>
      <c r="B35092">
        <v>28.295764543310305</v>
      </c>
      <c r="C35092">
        <v>16.971036274658911</v>
      </c>
      <c r="D35092">
        <v>5.5628695233458014</v>
      </c>
      <c r="E35092">
        <v>11.408166751313114</v>
      </c>
      <c r="F35092">
        <v>-1</v>
      </c>
      <c r="G35092">
        <v>31.400000000000176</v>
      </c>
      <c r="H35092">
        <v>515625000</v>
      </c>
      <c r="I35092">
        <v>0</v>
      </c>
    </row>
    <row r="35093" spans="1:9" x14ac:dyDescent="0.25">
      <c r="A35093" s="1" t="s">
        <v>35100</v>
      </c>
      <c r="B35093">
        <v>28.599056602394125</v>
      </c>
      <c r="C35093">
        <v>19.963177341172191</v>
      </c>
      <c r="D35093">
        <v>13.343222502741943</v>
      </c>
      <c r="E35093">
        <v>6.6199548384302531</v>
      </c>
      <c r="F35093">
        <v>1</v>
      </c>
      <c r="G35093">
        <v>31.400000000000176</v>
      </c>
      <c r="H35093">
        <v>468750000</v>
      </c>
      <c r="I35093">
        <v>0</v>
      </c>
    </row>
    <row r="35094" spans="1:9" x14ac:dyDescent="0.25">
      <c r="A35094" s="1" t="s">
        <v>35101</v>
      </c>
      <c r="B35094">
        <v>27.513494828924507</v>
      </c>
      <c r="C35094">
        <v>20.629254824957911</v>
      </c>
      <c r="D35094">
        <v>10.520657343841346</v>
      </c>
      <c r="E35094">
        <v>10.108597481116558</v>
      </c>
      <c r="F35094">
        <v>-1</v>
      </c>
      <c r="G35094">
        <v>29.300000000000146</v>
      </c>
      <c r="H35094">
        <v>390625000</v>
      </c>
      <c r="I35094">
        <v>0</v>
      </c>
    </row>
    <row r="35095" spans="1:9" x14ac:dyDescent="0.25">
      <c r="A35095" s="1" t="s">
        <v>35102</v>
      </c>
      <c r="B35095">
        <v>26.640275984038293</v>
      </c>
      <c r="C35095">
        <v>18.102549428406796</v>
      </c>
      <c r="D35095">
        <v>9.2783181323973221</v>
      </c>
      <c r="E35095">
        <v>8.8242312960094811</v>
      </c>
      <c r="F35095">
        <v>-1</v>
      </c>
      <c r="G35095">
        <v>29.300000000000146</v>
      </c>
      <c r="H35095">
        <v>421875000</v>
      </c>
      <c r="I35095">
        <v>0</v>
      </c>
    </row>
    <row r="35096" spans="1:9" x14ac:dyDescent="0.25">
      <c r="A35096" s="1" t="s">
        <v>35103</v>
      </c>
      <c r="B35096">
        <v>23.966550462444808</v>
      </c>
      <c r="C35096">
        <v>5.0928252173074959</v>
      </c>
      <c r="D35096">
        <v>2.4112077714757567</v>
      </c>
      <c r="E35096">
        <v>2.6816174458317441</v>
      </c>
      <c r="F35096">
        <v>1</v>
      </c>
      <c r="G35096">
        <v>24.500000000000078</v>
      </c>
      <c r="H35096">
        <v>531250000</v>
      </c>
      <c r="I35096">
        <v>0</v>
      </c>
    </row>
    <row r="35097" spans="1:9" x14ac:dyDescent="0.25">
      <c r="A35097" s="1" t="s">
        <v>35104</v>
      </c>
      <c r="B35097">
        <v>24.256907068254964</v>
      </c>
      <c r="C35097">
        <v>10.145530716951537</v>
      </c>
      <c r="D35097">
        <v>4.9372111214792529</v>
      </c>
      <c r="E35097">
        <v>5.2083195954722896</v>
      </c>
      <c r="F35097">
        <v>-0.90863185614555286</v>
      </c>
      <c r="G35097">
        <v>25.000000000000085</v>
      </c>
      <c r="H35097">
        <v>468750000</v>
      </c>
      <c r="I35097">
        <v>0</v>
      </c>
    </row>
    <row r="35098" spans="1:9" x14ac:dyDescent="0.25">
      <c r="A35098" s="1" t="s">
        <v>35105</v>
      </c>
      <c r="B35098">
        <v>46.940533293630082</v>
      </c>
      <c r="C35098">
        <v>81.348727678649183</v>
      </c>
      <c r="D35098">
        <v>43.975998954598971</v>
      </c>
      <c r="E35098">
        <v>37.372728724050226</v>
      </c>
      <c r="F35098">
        <v>1</v>
      </c>
      <c r="G35098">
        <v>0</v>
      </c>
      <c r="H35098">
        <v>984375000</v>
      </c>
      <c r="I35098">
        <v>0</v>
      </c>
    </row>
    <row r="35099" spans="1:9" x14ac:dyDescent="0.25">
      <c r="A35099" s="1" t="s">
        <v>35106</v>
      </c>
      <c r="B35099">
        <v>47.285085028237106</v>
      </c>
      <c r="C35099">
        <v>81.31043109063107</v>
      </c>
      <c r="D35099">
        <v>34.533397605285742</v>
      </c>
      <c r="E35099">
        <v>46.777033485345342</v>
      </c>
      <c r="F35099">
        <v>-1</v>
      </c>
      <c r="G35099">
        <v>0</v>
      </c>
      <c r="H35099">
        <v>1046875000</v>
      </c>
      <c r="I35099">
        <v>0</v>
      </c>
    </row>
    <row r="35100" spans="1:9" x14ac:dyDescent="0.25">
      <c r="A35100" s="1" t="s">
        <v>35107</v>
      </c>
      <c r="B35100">
        <v>44.355581106649744</v>
      </c>
      <c r="C35100">
        <v>97.60536282186203</v>
      </c>
      <c r="D35100">
        <v>52.088913298896408</v>
      </c>
      <c r="E35100">
        <v>45.516449522965594</v>
      </c>
      <c r="F35100">
        <v>1</v>
      </c>
      <c r="G35100">
        <v>0</v>
      </c>
      <c r="H35100">
        <v>953125000</v>
      </c>
      <c r="I35100">
        <v>0</v>
      </c>
    </row>
    <row r="35101" spans="1:9" x14ac:dyDescent="0.25">
      <c r="A35101" s="1" t="s">
        <v>35108</v>
      </c>
      <c r="B35101">
        <v>42.732162431966032</v>
      </c>
      <c r="C35101">
        <v>89.984918053079724</v>
      </c>
      <c r="D35101">
        <v>45.126785817833799</v>
      </c>
      <c r="E35101">
        <v>44.858132235245876</v>
      </c>
      <c r="F35101">
        <v>1</v>
      </c>
      <c r="G35101">
        <v>0</v>
      </c>
      <c r="H35101">
        <v>906250000</v>
      </c>
      <c r="I35101">
        <v>0</v>
      </c>
    </row>
    <row r="35102" spans="1:9" x14ac:dyDescent="0.25">
      <c r="A35102" s="1" t="s">
        <v>35109</v>
      </c>
      <c r="B35102">
        <v>35.522653028794373</v>
      </c>
      <c r="C35102">
        <v>35.879519286777736</v>
      </c>
      <c r="D35102">
        <v>17.696458347054637</v>
      </c>
      <c r="E35102">
        <v>18.183060939723106</v>
      </c>
      <c r="F35102">
        <v>1</v>
      </c>
      <c r="G35102">
        <v>41.800000000000324</v>
      </c>
      <c r="H35102">
        <v>625000000</v>
      </c>
      <c r="I35102">
        <v>0</v>
      </c>
    </row>
    <row r="35103" spans="1:9" x14ac:dyDescent="0.25">
      <c r="A35103" s="1" t="s">
        <v>35110</v>
      </c>
      <c r="B35103">
        <v>35.385449923769457</v>
      </c>
      <c r="C35103">
        <v>35.856504916383678</v>
      </c>
      <c r="D35103">
        <v>20.824859609804879</v>
      </c>
      <c r="E35103">
        <v>15.031645306578833</v>
      </c>
      <c r="F35103">
        <v>1</v>
      </c>
      <c r="G35103">
        <v>42.400000000000333</v>
      </c>
      <c r="H35103">
        <v>687500000</v>
      </c>
      <c r="I35103">
        <v>0</v>
      </c>
    </row>
    <row r="35104" spans="1:9" x14ac:dyDescent="0.25">
      <c r="A35104" s="1" t="s">
        <v>35111</v>
      </c>
      <c r="B35104">
        <v>29.811141424084269</v>
      </c>
      <c r="C35104">
        <v>26.562506000759555</v>
      </c>
      <c r="D35104">
        <v>10.319079398700753</v>
      </c>
      <c r="E35104">
        <v>16.243426602058815</v>
      </c>
      <c r="F35104">
        <v>-1</v>
      </c>
      <c r="G35104">
        <v>32.700000000000195</v>
      </c>
      <c r="H35104">
        <v>546875000</v>
      </c>
      <c r="I35104">
        <v>0</v>
      </c>
    </row>
    <row r="35105" spans="1:9" x14ac:dyDescent="0.25">
      <c r="A35105" s="1" t="s">
        <v>35112</v>
      </c>
      <c r="B35105">
        <v>27.960247865865963</v>
      </c>
      <c r="C35105">
        <v>19.222785953263152</v>
      </c>
      <c r="D35105">
        <v>9.7923631052440427</v>
      </c>
      <c r="E35105">
        <v>9.4304228480191039</v>
      </c>
      <c r="F35105">
        <v>1</v>
      </c>
      <c r="G35105">
        <v>30.200000000000159</v>
      </c>
      <c r="H35105">
        <v>468750000</v>
      </c>
      <c r="I35105">
        <v>0</v>
      </c>
    </row>
    <row r="35106" spans="1:9" x14ac:dyDescent="0.25">
      <c r="A35106" s="1" t="s">
        <v>35113</v>
      </c>
      <c r="B35106">
        <v>41.988941281140981</v>
      </c>
      <c r="C35106">
        <v>60.301347125278561</v>
      </c>
      <c r="D35106">
        <v>39.834269107281649</v>
      </c>
      <c r="E35106">
        <v>20.467078017996929</v>
      </c>
      <c r="F35106">
        <v>1</v>
      </c>
      <c r="G35106">
        <v>52.000000000000469</v>
      </c>
      <c r="H35106">
        <v>812500000</v>
      </c>
      <c r="I35106">
        <v>0</v>
      </c>
    </row>
    <row r="35107" spans="1:9" x14ac:dyDescent="0.25">
      <c r="A35107" s="1" t="s">
        <v>35114</v>
      </c>
      <c r="B35107">
        <v>41.570318818092495</v>
      </c>
      <c r="C35107">
        <v>52.375632136667527</v>
      </c>
      <c r="D35107">
        <v>26.449575314088381</v>
      </c>
      <c r="E35107">
        <v>25.926056822579124</v>
      </c>
      <c r="F35107">
        <v>1</v>
      </c>
      <c r="G35107">
        <v>52.000000000000469</v>
      </c>
      <c r="H35107">
        <v>828125000</v>
      </c>
      <c r="I35107">
        <v>0</v>
      </c>
    </row>
    <row r="35108" spans="1:9" x14ac:dyDescent="0.25">
      <c r="A35108" s="1" t="s">
        <v>35115</v>
      </c>
      <c r="B35108">
        <v>32.348795762684787</v>
      </c>
      <c r="C35108">
        <v>29.173613704270569</v>
      </c>
      <c r="D35108">
        <v>18.016561094114103</v>
      </c>
      <c r="E35108">
        <v>11.157052610156466</v>
      </c>
      <c r="F35108">
        <v>1</v>
      </c>
      <c r="G35108">
        <v>36.900000000000254</v>
      </c>
      <c r="H35108">
        <v>515625000</v>
      </c>
      <c r="I35108">
        <v>0</v>
      </c>
    </row>
    <row r="35109" spans="1:9" x14ac:dyDescent="0.25">
      <c r="A35109" s="1" t="s">
        <v>35116</v>
      </c>
      <c r="B35109">
        <v>32.328683887755915</v>
      </c>
      <c r="C35109">
        <v>28.245287493729823</v>
      </c>
      <c r="D35109">
        <v>17.553940147019585</v>
      </c>
      <c r="E35109">
        <v>10.691347346710254</v>
      </c>
      <c r="F35109">
        <v>1</v>
      </c>
      <c r="G35109">
        <v>36.900000000000254</v>
      </c>
      <c r="H35109">
        <v>484375000</v>
      </c>
      <c r="I35109">
        <v>0</v>
      </c>
    </row>
    <row r="35110" spans="1:9" x14ac:dyDescent="0.25">
      <c r="A35110" s="1" t="s">
        <v>35117</v>
      </c>
      <c r="B35110">
        <v>21.300000000000161</v>
      </c>
      <c r="C35110">
        <v>1.8744352667770054</v>
      </c>
      <c r="D35110">
        <v>0.8416396876333283</v>
      </c>
      <c r="E35110">
        <v>1.0327955791436771</v>
      </c>
      <c r="F35110">
        <v>0.72654252800536057</v>
      </c>
      <c r="G35110">
        <v>21.200000000000031</v>
      </c>
      <c r="H35110">
        <v>296875000</v>
      </c>
      <c r="I35110">
        <v>0</v>
      </c>
    </row>
    <row r="35111" spans="1:9" x14ac:dyDescent="0.25">
      <c r="A35111" s="1" t="s">
        <v>35118</v>
      </c>
      <c r="B35111">
        <v>21.399999999999867</v>
      </c>
      <c r="C35111">
        <v>1.9703406418747123</v>
      </c>
      <c r="D35111">
        <v>0.88878709703185299</v>
      </c>
      <c r="E35111">
        <v>1.0815535448428593</v>
      </c>
      <c r="F35111">
        <v>0.72654252800536057</v>
      </c>
      <c r="G35111">
        <v>21.300000000000033</v>
      </c>
      <c r="H35111">
        <v>296875000</v>
      </c>
      <c r="I35111">
        <v>0</v>
      </c>
    </row>
    <row r="35112" spans="1:9" x14ac:dyDescent="0.25">
      <c r="A35112" s="1" t="s">
        <v>35119</v>
      </c>
      <c r="B35112">
        <v>21.200000000000056</v>
      </c>
      <c r="C35112">
        <v>2.2161452522273786</v>
      </c>
      <c r="D35112">
        <v>1.0310709449341582</v>
      </c>
      <c r="E35112">
        <v>1.1850743072932204</v>
      </c>
      <c r="F35112">
        <v>0.15992418111985174</v>
      </c>
      <c r="G35112">
        <v>21.10000000000003</v>
      </c>
      <c r="H35112">
        <v>281250000</v>
      </c>
      <c r="I35112">
        <v>0</v>
      </c>
    </row>
    <row r="35113" spans="1:9" x14ac:dyDescent="0.25">
      <c r="A35113" s="1" t="s">
        <v>35120</v>
      </c>
      <c r="B35113">
        <v>21.200000000000156</v>
      </c>
      <c r="C35113">
        <v>2.2187877687251354</v>
      </c>
      <c r="D35113">
        <v>1.0318985020841143</v>
      </c>
      <c r="E35113">
        <v>1.1868892666410211</v>
      </c>
      <c r="F35113">
        <v>0.1605451533853115</v>
      </c>
      <c r="G35113">
        <v>21.10000000000003</v>
      </c>
      <c r="H35113">
        <v>328125000</v>
      </c>
      <c r="I35113">
        <v>0</v>
      </c>
    </row>
    <row r="35114" spans="1:9" x14ac:dyDescent="0.25">
      <c r="A35114" s="1" t="s">
        <v>35121</v>
      </c>
      <c r="B35114">
        <v>44.816764222757058</v>
      </c>
      <c r="C35114">
        <v>84.581182577139202</v>
      </c>
      <c r="D35114">
        <v>36.22239079389319</v>
      </c>
      <c r="E35114">
        <v>48.358791783245941</v>
      </c>
      <c r="F35114">
        <v>1</v>
      </c>
      <c r="G35114">
        <v>0</v>
      </c>
      <c r="H35114">
        <v>953125000</v>
      </c>
      <c r="I35114">
        <v>0</v>
      </c>
    </row>
    <row r="35115" spans="1:9" x14ac:dyDescent="0.25">
      <c r="A35115" s="1" t="s">
        <v>35122</v>
      </c>
      <c r="B35115">
        <v>44.813158459267541</v>
      </c>
      <c r="C35115">
        <v>80.916527570804632</v>
      </c>
      <c r="D35115">
        <v>43.817578167217171</v>
      </c>
      <c r="E35115">
        <v>37.098949403587476</v>
      </c>
      <c r="F35115">
        <v>1</v>
      </c>
      <c r="G35115">
        <v>0</v>
      </c>
      <c r="H35115">
        <v>1109375000</v>
      </c>
      <c r="I35115">
        <v>0</v>
      </c>
    </row>
    <row r="35116" spans="1:9" x14ac:dyDescent="0.25">
      <c r="A35116" s="1" t="s">
        <v>35123</v>
      </c>
      <c r="B35116">
        <v>42.102606167016013</v>
      </c>
      <c r="C35116">
        <v>108.41170667995027</v>
      </c>
      <c r="D35116">
        <v>53.762055744005536</v>
      </c>
      <c r="E35116">
        <v>54.649650935944692</v>
      </c>
      <c r="F35116">
        <v>1</v>
      </c>
      <c r="G35116">
        <v>0</v>
      </c>
      <c r="H35116">
        <v>968750000</v>
      </c>
      <c r="I35116">
        <v>0</v>
      </c>
    </row>
    <row r="35117" spans="1:9" x14ac:dyDescent="0.25">
      <c r="A35117" s="1" t="s">
        <v>35124</v>
      </c>
      <c r="B35117">
        <v>43.127473863784424</v>
      </c>
      <c r="C35117">
        <v>108.7361771785346</v>
      </c>
      <c r="D35117">
        <v>51.414479101870853</v>
      </c>
      <c r="E35117">
        <v>57.321698076663893</v>
      </c>
      <c r="F35117">
        <v>1</v>
      </c>
      <c r="G35117">
        <v>0</v>
      </c>
      <c r="H35117">
        <v>953125000</v>
      </c>
      <c r="I35117">
        <v>0</v>
      </c>
    </row>
    <row r="35118" spans="1:9" x14ac:dyDescent="0.25">
      <c r="A35118" s="1" t="s">
        <v>35125</v>
      </c>
      <c r="B35118">
        <v>33.279525825214037</v>
      </c>
      <c r="C35118">
        <v>29.491600898015207</v>
      </c>
      <c r="D35118">
        <v>14.561300721482922</v>
      </c>
      <c r="E35118">
        <v>14.930300176532294</v>
      </c>
      <c r="F35118">
        <v>1</v>
      </c>
      <c r="G35118">
        <v>38.900000000000283</v>
      </c>
      <c r="H35118">
        <v>625000000</v>
      </c>
      <c r="I35118">
        <v>0</v>
      </c>
    </row>
    <row r="35119" spans="1:9" x14ac:dyDescent="0.25">
      <c r="A35119" s="1" t="s">
        <v>35126</v>
      </c>
      <c r="B35119">
        <v>33.540397649926128</v>
      </c>
      <c r="C35119">
        <v>35.475435625852768</v>
      </c>
      <c r="D35119">
        <v>14.413930051282428</v>
      </c>
      <c r="E35119">
        <v>21.061505574570308</v>
      </c>
      <c r="F35119">
        <v>1</v>
      </c>
      <c r="G35119">
        <v>39.100000000000286</v>
      </c>
      <c r="H35119">
        <v>562500000</v>
      </c>
      <c r="I35119">
        <v>0</v>
      </c>
    </row>
    <row r="35120" spans="1:9" x14ac:dyDescent="0.25">
      <c r="A35120" s="1" t="s">
        <v>35127</v>
      </c>
      <c r="B35120">
        <v>35.304643635726883</v>
      </c>
      <c r="C35120">
        <v>40.02813514345052</v>
      </c>
      <c r="D35120">
        <v>17.125313354394944</v>
      </c>
      <c r="E35120">
        <v>22.902821789055583</v>
      </c>
      <c r="F35120">
        <v>-1</v>
      </c>
      <c r="G35120">
        <v>41.000000000000313</v>
      </c>
      <c r="H35120">
        <v>703125000</v>
      </c>
      <c r="I35120">
        <v>0</v>
      </c>
    </row>
    <row r="35121" spans="1:9" x14ac:dyDescent="0.25">
      <c r="A35121" s="1" t="s">
        <v>35128</v>
      </c>
      <c r="B35121">
        <v>35.874542918888537</v>
      </c>
      <c r="C35121">
        <v>36.867197834099692</v>
      </c>
      <c r="D35121">
        <v>18.68836947132348</v>
      </c>
      <c r="E35121">
        <v>18.178828362776166</v>
      </c>
      <c r="F35121">
        <v>1</v>
      </c>
      <c r="G35121">
        <v>41.300000000000317</v>
      </c>
      <c r="H35121">
        <v>609375000</v>
      </c>
      <c r="I35121">
        <v>0</v>
      </c>
    </row>
    <row r="35122" spans="1:9" x14ac:dyDescent="0.25">
      <c r="A35122" s="1" t="s">
        <v>35129</v>
      </c>
      <c r="B35122">
        <v>43.947582610573264</v>
      </c>
      <c r="C35122">
        <v>62.670006351689651</v>
      </c>
      <c r="D35122">
        <v>31.471808571334513</v>
      </c>
      <c r="E35122">
        <v>31.198197780355105</v>
      </c>
      <c r="F35122">
        <v>-1</v>
      </c>
      <c r="G35122">
        <v>54.700000000000507</v>
      </c>
      <c r="H35122">
        <v>953125000</v>
      </c>
      <c r="I35122">
        <v>0</v>
      </c>
    </row>
    <row r="35123" spans="1:9" x14ac:dyDescent="0.25">
      <c r="A35123" s="1" t="s">
        <v>35130</v>
      </c>
      <c r="B35123">
        <v>45.835700561848178</v>
      </c>
      <c r="C35123">
        <v>62.054032553551707</v>
      </c>
      <c r="D35123">
        <v>37.451110142696464</v>
      </c>
      <c r="E35123">
        <v>24.602922410855243</v>
      </c>
      <c r="F35123">
        <v>-1</v>
      </c>
      <c r="G35123">
        <v>55.500000000000519</v>
      </c>
      <c r="H35123">
        <v>843750000</v>
      </c>
      <c r="I35123">
        <v>0</v>
      </c>
    </row>
    <row r="35124" spans="1:9" x14ac:dyDescent="0.25">
      <c r="A35124" s="1" t="s">
        <v>35131</v>
      </c>
      <c r="B35124">
        <v>23.118438583469633</v>
      </c>
      <c r="C35124">
        <v>35.457891486387176</v>
      </c>
      <c r="D35124">
        <v>16.212281197785128</v>
      </c>
      <c r="E35124">
        <v>19.24561028860208</v>
      </c>
      <c r="F35124">
        <v>-0.55105723933980233</v>
      </c>
      <c r="G35124">
        <v>0</v>
      </c>
      <c r="H35124">
        <v>1000000000</v>
      </c>
      <c r="I35124">
        <v>0</v>
      </c>
    </row>
    <row r="35125" spans="1:9" x14ac:dyDescent="0.25">
      <c r="A35125" s="1" t="s">
        <v>35132</v>
      </c>
      <c r="B35125">
        <v>26.513866864737256</v>
      </c>
      <c r="C35125">
        <v>17.51945462697692</v>
      </c>
      <c r="D35125">
        <v>8.8990463574952834</v>
      </c>
      <c r="E35125">
        <v>8.6204082694816542</v>
      </c>
      <c r="F35125">
        <v>-1</v>
      </c>
      <c r="G35125">
        <v>28.800000000000139</v>
      </c>
      <c r="H35125">
        <v>546875000</v>
      </c>
      <c r="I35125">
        <v>0</v>
      </c>
    </row>
    <row r="35126" spans="1:9" x14ac:dyDescent="0.25">
      <c r="A35126" s="1" t="s">
        <v>35133</v>
      </c>
      <c r="B35126">
        <v>28.495942664274185</v>
      </c>
      <c r="C35126">
        <v>22.212505465417987</v>
      </c>
      <c r="D35126">
        <v>11.250353866942628</v>
      </c>
      <c r="E35126">
        <v>10.962151598475359</v>
      </c>
      <c r="F35126">
        <v>-1</v>
      </c>
      <c r="G35126">
        <v>39.000000000000284</v>
      </c>
      <c r="H35126">
        <v>500000000</v>
      </c>
      <c r="I35126">
        <v>0</v>
      </c>
    </row>
    <row r="35127" spans="1:9" x14ac:dyDescent="0.25">
      <c r="A35127" s="1" t="s">
        <v>35134</v>
      </c>
      <c r="B35127">
        <v>34.661000200594131</v>
      </c>
      <c r="C35127">
        <v>42.603491504798626</v>
      </c>
      <c r="D35127">
        <v>21.424698799946302</v>
      </c>
      <c r="E35127">
        <v>21.178792704852331</v>
      </c>
      <c r="F35127">
        <v>-1</v>
      </c>
      <c r="G35127">
        <v>42.700000000000337</v>
      </c>
      <c r="H35127">
        <v>656250000</v>
      </c>
      <c r="I35127">
        <v>0</v>
      </c>
    </row>
    <row r="35128" spans="1:9" x14ac:dyDescent="0.25">
      <c r="A35128" s="1" t="s">
        <v>35135</v>
      </c>
      <c r="B35128">
        <v>20.60000000000003</v>
      </c>
      <c r="C35128">
        <v>2.6409925884457892</v>
      </c>
      <c r="D35128">
        <v>1.394666619525696</v>
      </c>
      <c r="E35128">
        <v>1.2463259689200932</v>
      </c>
      <c r="F35128">
        <v>-0.39148214504865964</v>
      </c>
      <c r="G35128">
        <v>20.500000000000021</v>
      </c>
      <c r="H35128">
        <v>312500000</v>
      </c>
      <c r="I35128">
        <v>0</v>
      </c>
    </row>
    <row r="35129" spans="1:9" x14ac:dyDescent="0.25">
      <c r="A35129" s="1" t="s">
        <v>35136</v>
      </c>
      <c r="B35129">
        <v>20.600000000000012</v>
      </c>
      <c r="C35129">
        <v>2.6655158375689725</v>
      </c>
      <c r="D35129">
        <v>1.4085576620084117</v>
      </c>
      <c r="E35129">
        <v>1.2569581755605608</v>
      </c>
      <c r="F35129">
        <v>-0.40331340005045435</v>
      </c>
      <c r="G35129">
        <v>20.500000000000021</v>
      </c>
      <c r="H35129">
        <v>234375000</v>
      </c>
      <c r="I35129">
        <v>0</v>
      </c>
    </row>
    <row r="35130" spans="1:9" x14ac:dyDescent="0.25">
      <c r="A35130" s="1" t="s">
        <v>35137</v>
      </c>
      <c r="B35130">
        <v>47.761956952054682</v>
      </c>
      <c r="C35130">
        <v>71.790817962688436</v>
      </c>
      <c r="D35130">
        <v>35.99846185676185</v>
      </c>
      <c r="E35130">
        <v>35.792356105926444</v>
      </c>
      <c r="F35130">
        <v>-1</v>
      </c>
      <c r="G35130">
        <v>0</v>
      </c>
      <c r="H35130">
        <v>984375000</v>
      </c>
      <c r="I35130">
        <v>0</v>
      </c>
    </row>
    <row r="35131" spans="1:9" x14ac:dyDescent="0.25">
      <c r="A35131" s="1" t="s">
        <v>35138</v>
      </c>
      <c r="B35131">
        <v>40.683898890410752</v>
      </c>
      <c r="C35131">
        <v>84.067130273073502</v>
      </c>
      <c r="D35131">
        <v>38.997604342909192</v>
      </c>
      <c r="E35131">
        <v>45.06952593016436</v>
      </c>
      <c r="F35131">
        <v>1</v>
      </c>
      <c r="G35131">
        <v>0</v>
      </c>
      <c r="H35131">
        <v>968750000</v>
      </c>
      <c r="I35131">
        <v>0</v>
      </c>
    </row>
    <row r="35132" spans="1:9" x14ac:dyDescent="0.25">
      <c r="A35132" s="1" t="s">
        <v>35139</v>
      </c>
      <c r="B35132">
        <v>28.684641550767701</v>
      </c>
      <c r="C35132">
        <v>58.565118855335697</v>
      </c>
      <c r="D35132">
        <v>28.463801442599916</v>
      </c>
      <c r="E35132">
        <v>30.101317412735771</v>
      </c>
      <c r="F35132">
        <v>1</v>
      </c>
      <c r="G35132">
        <v>0</v>
      </c>
      <c r="H35132">
        <v>1109375000</v>
      </c>
      <c r="I35132">
        <v>0</v>
      </c>
    </row>
    <row r="35133" spans="1:9" x14ac:dyDescent="0.25">
      <c r="A35133" s="1" t="s">
        <v>35140</v>
      </c>
      <c r="B35133">
        <v>45.357562333404495</v>
      </c>
      <c r="C35133">
        <v>85.039108628342376</v>
      </c>
      <c r="D35133">
        <v>45.740690283627316</v>
      </c>
      <c r="E35133">
        <v>39.298418344715138</v>
      </c>
      <c r="F35133">
        <v>1</v>
      </c>
      <c r="G35133">
        <v>0</v>
      </c>
      <c r="H35133">
        <v>1015625000</v>
      </c>
      <c r="I35133">
        <v>0</v>
      </c>
    </row>
    <row r="35134" spans="1:9" x14ac:dyDescent="0.25">
      <c r="A35134" s="1" t="s">
        <v>35141</v>
      </c>
      <c r="B35134">
        <v>20.90000000000002</v>
      </c>
      <c r="C35134">
        <v>4.459849691381808</v>
      </c>
      <c r="D35134">
        <v>2.280777541505131</v>
      </c>
      <c r="E35134">
        <v>2.1790721498766823</v>
      </c>
      <c r="F35134">
        <v>-1</v>
      </c>
      <c r="G35134">
        <v>20.800000000000026</v>
      </c>
      <c r="H35134">
        <v>250000000</v>
      </c>
      <c r="I35134">
        <v>0</v>
      </c>
    </row>
    <row r="35135" spans="1:9" x14ac:dyDescent="0.25">
      <c r="A35135" s="1" t="s">
        <v>35142</v>
      </c>
      <c r="B35135">
        <v>21.522168128243898</v>
      </c>
      <c r="C35135">
        <v>3.9470914973506108</v>
      </c>
      <c r="D35135">
        <v>2.0247856511689601</v>
      </c>
      <c r="E35135">
        <v>1.9223058461816507</v>
      </c>
      <c r="F35135">
        <v>0.5</v>
      </c>
      <c r="G35135">
        <v>22.100000000000044</v>
      </c>
      <c r="H35135">
        <v>281250000</v>
      </c>
      <c r="I35135">
        <v>0</v>
      </c>
    </row>
    <row r="35136" spans="1:9" x14ac:dyDescent="0.25">
      <c r="A35136" s="1" t="s">
        <v>35143</v>
      </c>
      <c r="B35136">
        <v>21.299999999999908</v>
      </c>
      <c r="C35136">
        <v>4.1908435830224047</v>
      </c>
      <c r="D35136">
        <v>2.1949525013339666</v>
      </c>
      <c r="E35136">
        <v>1.9958910816884496</v>
      </c>
      <c r="F35136">
        <v>-1</v>
      </c>
      <c r="G35136">
        <v>21.200000000000031</v>
      </c>
      <c r="H35136">
        <v>328125000</v>
      </c>
      <c r="I35136">
        <v>0</v>
      </c>
    </row>
    <row r="35137" spans="1:9" x14ac:dyDescent="0.25">
      <c r="A35137" s="1" t="s">
        <v>35144</v>
      </c>
      <c r="B35137">
        <v>21.414058639469367</v>
      </c>
      <c r="C35137">
        <v>6.309405395554192</v>
      </c>
      <c r="D35137">
        <v>3.2560307090578875</v>
      </c>
      <c r="E35137">
        <v>3.0533746864963094</v>
      </c>
      <c r="F35137">
        <v>0.90422809805533788</v>
      </c>
      <c r="G35137">
        <v>21.500000000000036</v>
      </c>
      <c r="H35137">
        <v>343750000</v>
      </c>
      <c r="I35137">
        <v>0</v>
      </c>
    </row>
    <row r="35138" spans="1:9" x14ac:dyDescent="0.25">
      <c r="A35138" s="1" t="s">
        <v>35145</v>
      </c>
      <c r="B35138">
        <v>38.052435443257338</v>
      </c>
      <c r="C35138">
        <v>47.224222389194388</v>
      </c>
      <c r="D35138">
        <v>27.081746518915214</v>
      </c>
      <c r="E35138">
        <v>20.142475870279132</v>
      </c>
      <c r="F35138">
        <v>1</v>
      </c>
      <c r="G35138">
        <v>45.900000000000382</v>
      </c>
      <c r="H35138">
        <v>656250000</v>
      </c>
      <c r="I35138">
        <v>0</v>
      </c>
    </row>
    <row r="35139" spans="1:9" x14ac:dyDescent="0.25">
      <c r="A35139" s="1" t="s">
        <v>35146</v>
      </c>
      <c r="B35139">
        <v>37.936964849765928</v>
      </c>
      <c r="C35139">
        <v>46.340310840150934</v>
      </c>
      <c r="D35139">
        <v>26.640766890350712</v>
      </c>
      <c r="E35139">
        <v>19.699543949800209</v>
      </c>
      <c r="F35139">
        <v>1</v>
      </c>
      <c r="G35139">
        <v>46.200000000000387</v>
      </c>
      <c r="H35139">
        <v>781250000</v>
      </c>
      <c r="I35139">
        <v>0</v>
      </c>
    </row>
    <row r="35140" spans="1:9" x14ac:dyDescent="0.25">
      <c r="A35140" s="1" t="s">
        <v>35147</v>
      </c>
      <c r="B35140">
        <v>31.318294971382304</v>
      </c>
      <c r="C35140">
        <v>25.829018388862529</v>
      </c>
      <c r="D35140">
        <v>13.303482135823797</v>
      </c>
      <c r="E35140">
        <v>12.525536253038728</v>
      </c>
      <c r="F35140">
        <v>-1</v>
      </c>
      <c r="G35140">
        <v>35.300000000000232</v>
      </c>
      <c r="H35140">
        <v>625000000</v>
      </c>
      <c r="I35140">
        <v>0</v>
      </c>
    </row>
    <row r="35141" spans="1:9" x14ac:dyDescent="0.25">
      <c r="A35141" s="1" t="s">
        <v>35148</v>
      </c>
      <c r="B35141">
        <v>32.666924774338881</v>
      </c>
      <c r="C35141">
        <v>34.149841886134752</v>
      </c>
      <c r="D35141">
        <v>17.477975860851313</v>
      </c>
      <c r="E35141">
        <v>16.67186602528345</v>
      </c>
      <c r="F35141">
        <v>-1</v>
      </c>
      <c r="G35141">
        <v>38.900000000000283</v>
      </c>
      <c r="H35141">
        <v>734375000</v>
      </c>
      <c r="I35141">
        <v>0</v>
      </c>
    </row>
    <row r="35142" spans="1:9" x14ac:dyDescent="0.25">
      <c r="A35142" s="1" t="s">
        <v>35149</v>
      </c>
      <c r="B35142">
        <v>28.116687290486084</v>
      </c>
      <c r="C35142">
        <v>22.652332413139401</v>
      </c>
      <c r="D35142">
        <v>8.5914132133236834</v>
      </c>
      <c r="E35142">
        <v>14.060919199815718</v>
      </c>
      <c r="F35142">
        <v>-1</v>
      </c>
      <c r="G35142">
        <v>30.700000000000166</v>
      </c>
      <c r="H35142">
        <v>484375000</v>
      </c>
      <c r="I35142">
        <v>0</v>
      </c>
    </row>
    <row r="35143" spans="1:9" x14ac:dyDescent="0.25">
      <c r="A35143" s="1" t="s">
        <v>35150</v>
      </c>
      <c r="B35143">
        <v>27.795282991426273</v>
      </c>
      <c r="C35143">
        <v>20.499034680854486</v>
      </c>
      <c r="D35143">
        <v>10.64753191394926</v>
      </c>
      <c r="E35143">
        <v>9.8515027669052238</v>
      </c>
      <c r="F35143">
        <v>1</v>
      </c>
      <c r="G35143">
        <v>30.000000000000156</v>
      </c>
      <c r="H35143">
        <v>531250000</v>
      </c>
      <c r="I35143">
        <v>0</v>
      </c>
    </row>
    <row r="35144" spans="1:9" x14ac:dyDescent="0.25">
      <c r="A35144" s="1" t="s">
        <v>35151</v>
      </c>
      <c r="B35144">
        <v>23.200000000000028</v>
      </c>
      <c r="C35144">
        <v>3.7818915564875093</v>
      </c>
      <c r="D35144">
        <v>1.6809259768581288</v>
      </c>
      <c r="E35144">
        <v>2.1009655796293805</v>
      </c>
      <c r="F35144">
        <v>1</v>
      </c>
      <c r="G35144">
        <v>23.100000000000058</v>
      </c>
      <c r="H35144">
        <v>359375000</v>
      </c>
      <c r="I35144">
        <v>0</v>
      </c>
    </row>
    <row r="35145" spans="1:9" x14ac:dyDescent="0.25">
      <c r="A35145" s="1" t="s">
        <v>35152</v>
      </c>
      <c r="B35145">
        <v>23.200000000000014</v>
      </c>
      <c r="C35145">
        <v>3.9887844772043461</v>
      </c>
      <c r="D35145">
        <v>1.7841121382801104</v>
      </c>
      <c r="E35145">
        <v>2.2046723389242358</v>
      </c>
      <c r="F35145">
        <v>1</v>
      </c>
      <c r="G35145">
        <v>23.100000000000058</v>
      </c>
      <c r="H35145">
        <v>390625000</v>
      </c>
      <c r="I35145">
        <v>0</v>
      </c>
    </row>
    <row r="35146" spans="1:9" x14ac:dyDescent="0.25">
      <c r="A35146" s="1" t="s">
        <v>35153</v>
      </c>
      <c r="B35146">
        <v>47.191683584609208</v>
      </c>
      <c r="C35146">
        <v>80.426591150265935</v>
      </c>
      <c r="D35146">
        <v>43.605807936540913</v>
      </c>
      <c r="E35146">
        <v>36.820783213725036</v>
      </c>
      <c r="F35146">
        <v>-1</v>
      </c>
      <c r="G35146">
        <v>0</v>
      </c>
      <c r="H35146">
        <v>843750000</v>
      </c>
      <c r="I35146">
        <v>0</v>
      </c>
    </row>
    <row r="35147" spans="1:9" x14ac:dyDescent="0.25">
      <c r="A35147" s="1" t="s">
        <v>35154</v>
      </c>
      <c r="B35147">
        <v>46.161491262653975</v>
      </c>
      <c r="C35147">
        <v>71.163829202799675</v>
      </c>
      <c r="D35147">
        <v>38.969606135815567</v>
      </c>
      <c r="E35147">
        <v>32.194223066984158</v>
      </c>
      <c r="F35147">
        <v>-1</v>
      </c>
      <c r="G35147">
        <v>0</v>
      </c>
      <c r="H35147">
        <v>1000000000</v>
      </c>
      <c r="I35147">
        <v>0</v>
      </c>
    </row>
    <row r="35148" spans="1:9" x14ac:dyDescent="0.25">
      <c r="A35148" s="1" t="s">
        <v>35155</v>
      </c>
      <c r="B35148">
        <v>43.281240350608748</v>
      </c>
      <c r="C35148">
        <v>83.703108770199293</v>
      </c>
      <c r="D35148">
        <v>48.336411294205618</v>
      </c>
      <c r="E35148">
        <v>35.366697475993597</v>
      </c>
      <c r="F35148">
        <v>1</v>
      </c>
      <c r="G35148">
        <v>0</v>
      </c>
      <c r="H35148">
        <v>984375000</v>
      </c>
      <c r="I35148">
        <v>0</v>
      </c>
    </row>
    <row r="35149" spans="1:9" x14ac:dyDescent="0.25">
      <c r="A35149" s="1" t="s">
        <v>35156</v>
      </c>
      <c r="B35149">
        <v>45.017858331324391</v>
      </c>
      <c r="C35149">
        <v>79.524534581799998</v>
      </c>
      <c r="D35149">
        <v>39.964522843528343</v>
      </c>
      <c r="E35149">
        <v>39.560011738271669</v>
      </c>
      <c r="F35149">
        <v>1</v>
      </c>
      <c r="G35149">
        <v>0</v>
      </c>
      <c r="H35149">
        <v>796875000</v>
      </c>
      <c r="I35149">
        <v>0</v>
      </c>
    </row>
    <row r="35150" spans="1:9" x14ac:dyDescent="0.25">
      <c r="A35150" s="1" t="s">
        <v>35157</v>
      </c>
      <c r="B35150">
        <v>44.955897735531089</v>
      </c>
      <c r="C35150">
        <v>103.44788982060403</v>
      </c>
      <c r="D35150">
        <v>61.192759400431051</v>
      </c>
      <c r="E35150">
        <v>42.255130420173003</v>
      </c>
      <c r="F35150">
        <v>1</v>
      </c>
      <c r="G35150">
        <v>0</v>
      </c>
      <c r="H35150">
        <v>921875000</v>
      </c>
      <c r="I35150">
        <v>0</v>
      </c>
    </row>
    <row r="35151" spans="1:9" x14ac:dyDescent="0.25">
      <c r="A35151" s="1" t="s">
        <v>35158</v>
      </c>
      <c r="B35151">
        <v>42.870774936448129</v>
      </c>
      <c r="C35151">
        <v>93.132830690225461</v>
      </c>
      <c r="D35151">
        <v>52.720686680969564</v>
      </c>
      <c r="E35151">
        <v>40.412144009255854</v>
      </c>
      <c r="F35151">
        <v>1</v>
      </c>
      <c r="G35151">
        <v>0</v>
      </c>
      <c r="H35151">
        <v>1015625000</v>
      </c>
      <c r="I35151">
        <v>0</v>
      </c>
    </row>
    <row r="35152" spans="1:9" x14ac:dyDescent="0.25">
      <c r="A35152" s="1" t="s">
        <v>35159</v>
      </c>
      <c r="B35152">
        <v>30.6883427005111</v>
      </c>
      <c r="C35152">
        <v>30.152197986360417</v>
      </c>
      <c r="D35152">
        <v>12.282037134947807</v>
      </c>
      <c r="E35152">
        <v>17.870160851412638</v>
      </c>
      <c r="F35152">
        <v>-1</v>
      </c>
      <c r="G35152">
        <v>33.600000000000207</v>
      </c>
      <c r="H35152">
        <v>546875000</v>
      </c>
      <c r="I35152">
        <v>0</v>
      </c>
    </row>
    <row r="35153" spans="1:9" x14ac:dyDescent="0.25">
      <c r="A35153" s="1" t="s">
        <v>35160</v>
      </c>
      <c r="B35153">
        <v>30.406680566600954</v>
      </c>
      <c r="C35153">
        <v>30.982142408516836</v>
      </c>
      <c r="D35153">
        <v>15.841804640026774</v>
      </c>
      <c r="E35153">
        <v>15.14033776849007</v>
      </c>
      <c r="F35153">
        <v>1</v>
      </c>
      <c r="G35153">
        <v>33.80000000000021</v>
      </c>
      <c r="H35153">
        <v>546875000</v>
      </c>
      <c r="I35153">
        <v>0</v>
      </c>
    </row>
    <row r="35154" spans="1:9" x14ac:dyDescent="0.25">
      <c r="A35154" s="1" t="s">
        <v>35161</v>
      </c>
      <c r="B35154">
        <v>44.409345932696965</v>
      </c>
      <c r="C35154">
        <v>60.57594447804145</v>
      </c>
      <c r="D35154">
        <v>33.834812500504924</v>
      </c>
      <c r="E35154">
        <v>26.741131977536533</v>
      </c>
      <c r="F35154">
        <v>1</v>
      </c>
      <c r="G35154">
        <v>55.100000000000513</v>
      </c>
      <c r="H35154">
        <v>765625000</v>
      </c>
      <c r="I35154">
        <v>0</v>
      </c>
    </row>
    <row r="35155" spans="1:9" x14ac:dyDescent="0.25">
      <c r="A35155" s="1" t="s">
        <v>35162</v>
      </c>
      <c r="B35155">
        <v>43.222007279937095</v>
      </c>
      <c r="C35155">
        <v>62.303698585165677</v>
      </c>
      <c r="D35155">
        <v>34.702890082224918</v>
      </c>
      <c r="E35155">
        <v>27.600808502940776</v>
      </c>
      <c r="F35155">
        <v>1</v>
      </c>
      <c r="G35155">
        <v>54.600000000000506</v>
      </c>
      <c r="H35155">
        <v>859375000</v>
      </c>
      <c r="I35155">
        <v>0</v>
      </c>
    </row>
    <row r="35156" spans="1:9" x14ac:dyDescent="0.25">
      <c r="A35156" s="1" t="s">
        <v>35163</v>
      </c>
      <c r="B35156">
        <v>38.631558397956894</v>
      </c>
      <c r="C35156">
        <v>65.943064116576181</v>
      </c>
      <c r="D35156">
        <v>33.086135812143809</v>
      </c>
      <c r="E35156">
        <v>32.856928304432351</v>
      </c>
      <c r="F35156">
        <v>1</v>
      </c>
      <c r="G35156">
        <v>0</v>
      </c>
      <c r="H35156">
        <v>843750000</v>
      </c>
      <c r="I35156">
        <v>0</v>
      </c>
    </row>
    <row r="35157" spans="1:9" x14ac:dyDescent="0.25">
      <c r="A35157" s="1" t="s">
        <v>35164</v>
      </c>
      <c r="B35157">
        <v>36.344318321285151</v>
      </c>
      <c r="C35157">
        <v>44.394677095578757</v>
      </c>
      <c r="D35157">
        <v>25.820201150799011</v>
      </c>
      <c r="E35157">
        <v>18.57447594477977</v>
      </c>
      <c r="F35157">
        <v>-1</v>
      </c>
      <c r="G35157">
        <v>41.900000000000325</v>
      </c>
      <c r="H35157">
        <v>750000000</v>
      </c>
      <c r="I35157">
        <v>0</v>
      </c>
    </row>
    <row r="35158" spans="1:9" x14ac:dyDescent="0.25">
      <c r="A35158" s="1" t="s">
        <v>35165</v>
      </c>
      <c r="B35158">
        <v>21.39999999999986</v>
      </c>
      <c r="C35158">
        <v>1.9053782781313382</v>
      </c>
      <c r="D35158">
        <v>0.80206638215536419</v>
      </c>
      <c r="E35158">
        <v>1.103311895975974</v>
      </c>
      <c r="F35158">
        <v>0.11070917286298743</v>
      </c>
      <c r="G35158">
        <v>21.300000000000033</v>
      </c>
      <c r="H35158">
        <v>265625000</v>
      </c>
      <c r="I35158">
        <v>0</v>
      </c>
    </row>
    <row r="35159" spans="1:9" x14ac:dyDescent="0.25">
      <c r="A35159" s="1" t="s">
        <v>35166</v>
      </c>
      <c r="B35159">
        <v>21.400000000000055</v>
      </c>
      <c r="C35159">
        <v>1.9245999676115573</v>
      </c>
      <c r="D35159">
        <v>0.81060004868509328</v>
      </c>
      <c r="E35159">
        <v>1.113999918926464</v>
      </c>
      <c r="F35159">
        <v>0.11681935944608712</v>
      </c>
      <c r="G35159">
        <v>21.300000000000033</v>
      </c>
      <c r="H35159">
        <v>265625000</v>
      </c>
      <c r="I35159">
        <v>0</v>
      </c>
    </row>
    <row r="35160" spans="1:9" x14ac:dyDescent="0.25">
      <c r="A35160" s="1" t="s">
        <v>35167</v>
      </c>
      <c r="B35160">
        <v>21.200000000000049</v>
      </c>
      <c r="C35160">
        <v>2.2952642688406093</v>
      </c>
      <c r="D35160">
        <v>1.0275996706984318</v>
      </c>
      <c r="E35160">
        <v>1.2676645981421775</v>
      </c>
      <c r="F35160">
        <v>0.15920703090893795</v>
      </c>
      <c r="G35160">
        <v>21.10000000000003</v>
      </c>
      <c r="H35160">
        <v>328125000</v>
      </c>
      <c r="I35160">
        <v>0</v>
      </c>
    </row>
    <row r="35161" spans="1:9" x14ac:dyDescent="0.25">
      <c r="A35161" s="1" t="s">
        <v>35168</v>
      </c>
      <c r="B35161">
        <v>21.3</v>
      </c>
      <c r="C35161">
        <v>2.2982239485553015</v>
      </c>
      <c r="D35161">
        <v>1.028466049683209</v>
      </c>
      <c r="E35161">
        <v>1.2697578988720926</v>
      </c>
      <c r="F35161">
        <v>0.16014062108557292</v>
      </c>
      <c r="G35161">
        <v>21.200000000000031</v>
      </c>
      <c r="H35161">
        <v>406250000</v>
      </c>
      <c r="I35161">
        <v>0</v>
      </c>
    </row>
    <row r="35162" spans="1:9" x14ac:dyDescent="0.25">
      <c r="A35162" s="1" t="s">
        <v>35169</v>
      </c>
      <c r="B35162">
        <v>45.873367722062767</v>
      </c>
      <c r="C35162">
        <v>88.514621661690356</v>
      </c>
      <c r="D35162">
        <v>47.719279286126088</v>
      </c>
      <c r="E35162">
        <v>40.795342375564225</v>
      </c>
      <c r="F35162">
        <v>1</v>
      </c>
      <c r="G35162">
        <v>0</v>
      </c>
      <c r="H35162">
        <v>890625000</v>
      </c>
      <c r="I35162">
        <v>0</v>
      </c>
    </row>
    <row r="35163" spans="1:9" x14ac:dyDescent="0.25">
      <c r="A35163" s="1" t="s">
        <v>35170</v>
      </c>
      <c r="B35163">
        <v>46.900595361958111</v>
      </c>
      <c r="C35163">
        <v>81.847221753586723</v>
      </c>
      <c r="D35163">
        <v>47.52758370170006</v>
      </c>
      <c r="E35163">
        <v>34.319638051886656</v>
      </c>
      <c r="F35163">
        <v>1</v>
      </c>
      <c r="G35163">
        <v>0</v>
      </c>
      <c r="H35163">
        <v>921875000</v>
      </c>
      <c r="I35163">
        <v>0</v>
      </c>
    </row>
    <row r="35164" spans="1:9" x14ac:dyDescent="0.25">
      <c r="A35164" s="1" t="s">
        <v>35171</v>
      </c>
      <c r="B35164">
        <v>37.092341439981773</v>
      </c>
      <c r="C35164">
        <v>73.687027139645778</v>
      </c>
      <c r="D35164">
        <v>42.301406003720558</v>
      </c>
      <c r="E35164">
        <v>31.385621135925245</v>
      </c>
      <c r="F35164">
        <v>1</v>
      </c>
      <c r="G35164">
        <v>0</v>
      </c>
      <c r="H35164">
        <v>843750000</v>
      </c>
      <c r="I35164">
        <v>0</v>
      </c>
    </row>
    <row r="35165" spans="1:9" x14ac:dyDescent="0.25">
      <c r="A35165" s="1" t="s">
        <v>35172</v>
      </c>
      <c r="B35165">
        <v>43.808588677966995</v>
      </c>
      <c r="C35165">
        <v>96.455024389122713</v>
      </c>
      <c r="D35165">
        <v>48.341539886884959</v>
      </c>
      <c r="E35165">
        <v>48.113484502237704</v>
      </c>
      <c r="F35165">
        <v>1</v>
      </c>
      <c r="G35165">
        <v>0</v>
      </c>
      <c r="H35165">
        <v>906250000</v>
      </c>
      <c r="I35165">
        <v>0</v>
      </c>
    </row>
    <row r="35166" spans="1:9" x14ac:dyDescent="0.25">
      <c r="A35166" s="1" t="s">
        <v>35173</v>
      </c>
      <c r="B35166">
        <v>34.832081953499213</v>
      </c>
      <c r="C35166">
        <v>37.36366034658446</v>
      </c>
      <c r="D35166">
        <v>21.502453548533015</v>
      </c>
      <c r="E35166">
        <v>15.861206798051422</v>
      </c>
      <c r="F35166">
        <v>1</v>
      </c>
      <c r="G35166">
        <v>41.200000000000315</v>
      </c>
      <c r="H35166">
        <v>640625000</v>
      </c>
      <c r="I35166">
        <v>0</v>
      </c>
    </row>
    <row r="35167" spans="1:9" x14ac:dyDescent="0.25">
      <c r="A35167" s="1" t="s">
        <v>35174</v>
      </c>
      <c r="B35167">
        <v>36.552247337002783</v>
      </c>
      <c r="C35167">
        <v>38.393678269502963</v>
      </c>
      <c r="D35167">
        <v>18.887991547842944</v>
      </c>
      <c r="E35167">
        <v>19.50568672166003</v>
      </c>
      <c r="F35167">
        <v>1</v>
      </c>
      <c r="G35167">
        <v>41.600000000000321</v>
      </c>
      <c r="H35167">
        <v>578125000</v>
      </c>
      <c r="I35167">
        <v>0</v>
      </c>
    </row>
    <row r="35168" spans="1:9" x14ac:dyDescent="0.25">
      <c r="A35168" s="1" t="s">
        <v>35175</v>
      </c>
      <c r="B35168">
        <v>37.152306135208185</v>
      </c>
      <c r="C35168">
        <v>42.791905414573598</v>
      </c>
      <c r="D35168">
        <v>18.708172391207128</v>
      </c>
      <c r="E35168">
        <v>24.083733023366495</v>
      </c>
      <c r="F35168">
        <v>-1</v>
      </c>
      <c r="G35168">
        <v>44.200000000000358</v>
      </c>
      <c r="H35168">
        <v>671875000</v>
      </c>
      <c r="I35168">
        <v>0</v>
      </c>
    </row>
    <row r="35169" spans="1:9" x14ac:dyDescent="0.25">
      <c r="A35169" s="1" t="s">
        <v>35176</v>
      </c>
      <c r="B35169">
        <v>37.232942910243025</v>
      </c>
      <c r="C35169">
        <v>43.329033734164554</v>
      </c>
      <c r="D35169">
        <v>22.120717725262821</v>
      </c>
      <c r="E35169">
        <v>21.208316008901718</v>
      </c>
      <c r="F35169">
        <v>1</v>
      </c>
      <c r="G35169">
        <v>43.900000000000354</v>
      </c>
      <c r="H35169">
        <v>687500000</v>
      </c>
      <c r="I35169">
        <v>0</v>
      </c>
    </row>
    <row r="35170" spans="1:9" x14ac:dyDescent="0.25">
      <c r="A35170" s="1" t="s">
        <v>35177</v>
      </c>
      <c r="B35170">
        <v>42.742749238976593</v>
      </c>
      <c r="C35170">
        <v>71.645581089827559</v>
      </c>
      <c r="D35170">
        <v>39.192034882109134</v>
      </c>
      <c r="E35170">
        <v>32.453546207718375</v>
      </c>
      <c r="F35170">
        <v>1</v>
      </c>
      <c r="G35170">
        <v>0</v>
      </c>
      <c r="H35170">
        <v>875000000</v>
      </c>
      <c r="I35170">
        <v>0</v>
      </c>
    </row>
    <row r="35171" spans="1:9" x14ac:dyDescent="0.25">
      <c r="A35171" s="1" t="s">
        <v>35178</v>
      </c>
      <c r="B35171">
        <v>46.832106149821392</v>
      </c>
      <c r="C35171">
        <v>71.331251294453111</v>
      </c>
      <c r="D35171">
        <v>35.92434325158402</v>
      </c>
      <c r="E35171">
        <v>35.406908042869134</v>
      </c>
      <c r="F35171">
        <v>-1</v>
      </c>
      <c r="G35171">
        <v>55.300000000000516</v>
      </c>
      <c r="H35171">
        <v>906250000</v>
      </c>
      <c r="I35171">
        <v>0</v>
      </c>
    </row>
    <row r="35172" spans="1:9" x14ac:dyDescent="0.25">
      <c r="A35172" s="1" t="s">
        <v>35179</v>
      </c>
      <c r="B35172">
        <v>27.590949502698923</v>
      </c>
      <c r="C35172">
        <v>21.305046524944125</v>
      </c>
      <c r="D35172">
        <v>7.7818485019987174</v>
      </c>
      <c r="E35172">
        <v>13.523198022945422</v>
      </c>
      <c r="F35172">
        <v>-1</v>
      </c>
      <c r="G35172">
        <v>29.800000000000153</v>
      </c>
      <c r="H35172">
        <v>437500000</v>
      </c>
      <c r="I35172">
        <v>0</v>
      </c>
    </row>
    <row r="35173" spans="1:9" x14ac:dyDescent="0.25">
      <c r="A35173" s="1" t="s">
        <v>35180</v>
      </c>
      <c r="B35173">
        <v>26.947954770514283</v>
      </c>
      <c r="C35173">
        <v>18.306863831399152</v>
      </c>
      <c r="D35173">
        <v>6.2760735989395897</v>
      </c>
      <c r="E35173">
        <v>12.030790232459555</v>
      </c>
      <c r="F35173">
        <v>-1</v>
      </c>
      <c r="G35173">
        <v>28.600000000000136</v>
      </c>
      <c r="H35173">
        <v>375000000</v>
      </c>
      <c r="I35173">
        <v>0</v>
      </c>
    </row>
    <row r="35174" spans="1:9" x14ac:dyDescent="0.25">
      <c r="A35174" s="1" t="s">
        <v>35181</v>
      </c>
      <c r="B35174">
        <v>29.724126091984608</v>
      </c>
      <c r="C35174">
        <v>24.106103024462278</v>
      </c>
      <c r="D35174">
        <v>12.339172212600882</v>
      </c>
      <c r="E35174">
        <v>11.766930811861425</v>
      </c>
      <c r="F35174">
        <v>1</v>
      </c>
      <c r="G35174">
        <v>41.400000000000318</v>
      </c>
      <c r="H35174">
        <v>656250000</v>
      </c>
      <c r="I35174">
        <v>0</v>
      </c>
    </row>
    <row r="35175" spans="1:9" x14ac:dyDescent="0.25">
      <c r="A35175" s="1" t="s">
        <v>35182</v>
      </c>
      <c r="B35175">
        <v>28.82719816934317</v>
      </c>
      <c r="C35175">
        <v>20.738171325634713</v>
      </c>
      <c r="D35175">
        <v>10.663602662131074</v>
      </c>
      <c r="E35175">
        <v>10.07456866350365</v>
      </c>
      <c r="F35175">
        <v>-0.9537314138665085</v>
      </c>
      <c r="G35175">
        <v>39.500000000000291</v>
      </c>
      <c r="H35175">
        <v>546875000</v>
      </c>
      <c r="I35175">
        <v>0</v>
      </c>
    </row>
    <row r="35176" spans="1:9" x14ac:dyDescent="0.25">
      <c r="A35176" s="1" t="s">
        <v>35183</v>
      </c>
      <c r="B35176">
        <v>20.700000000000109</v>
      </c>
      <c r="C35176">
        <v>2.8537980721371032</v>
      </c>
      <c r="D35176">
        <v>1.6015006412642538</v>
      </c>
      <c r="E35176">
        <v>1.2522974308728494</v>
      </c>
      <c r="F35176">
        <v>-0.4004340687769532</v>
      </c>
      <c r="G35176">
        <v>20.600000000000023</v>
      </c>
      <c r="H35176">
        <v>265625000</v>
      </c>
      <c r="I35176">
        <v>0</v>
      </c>
    </row>
    <row r="35177" spans="1:9" x14ac:dyDescent="0.25">
      <c r="A35177" s="1" t="s">
        <v>35184</v>
      </c>
      <c r="B35177">
        <v>20.699999999999928</v>
      </c>
      <c r="C35177">
        <v>2.880539030849008</v>
      </c>
      <c r="D35177">
        <v>1.6199373924710874</v>
      </c>
      <c r="E35177">
        <v>1.2606016383779206</v>
      </c>
      <c r="F35177">
        <v>-0.41317297342337245</v>
      </c>
      <c r="G35177">
        <v>20.600000000000023</v>
      </c>
      <c r="H35177">
        <v>296875000</v>
      </c>
      <c r="I35177">
        <v>0</v>
      </c>
    </row>
    <row r="35178" spans="1:9" x14ac:dyDescent="0.25">
      <c r="A35178" s="1" t="s">
        <v>35185</v>
      </c>
      <c r="B35178">
        <v>46.757671637240939</v>
      </c>
      <c r="C35178">
        <v>63.567387266392011</v>
      </c>
      <c r="D35178">
        <v>31.951630641723213</v>
      </c>
      <c r="E35178">
        <v>31.615756624668709</v>
      </c>
      <c r="F35178">
        <v>1</v>
      </c>
      <c r="G35178">
        <v>59.000000000000568</v>
      </c>
      <c r="H35178">
        <v>718750000</v>
      </c>
      <c r="I35178">
        <v>0</v>
      </c>
    </row>
    <row r="35179" spans="1:9" x14ac:dyDescent="0.25">
      <c r="A35179" s="1" t="s">
        <v>35186</v>
      </c>
      <c r="B35179">
        <v>33.032088684642673</v>
      </c>
      <c r="C35179">
        <v>53.060504643109482</v>
      </c>
      <c r="D35179">
        <v>24.39182644889312</v>
      </c>
      <c r="E35179">
        <v>28.668678194216355</v>
      </c>
      <c r="F35179">
        <v>-0.94190143234259915</v>
      </c>
      <c r="G35179">
        <v>0</v>
      </c>
      <c r="H35179">
        <v>875000000</v>
      </c>
      <c r="I35179">
        <v>0</v>
      </c>
    </row>
    <row r="35180" spans="1:9" x14ac:dyDescent="0.25">
      <c r="A35180" s="1" t="s">
        <v>35187</v>
      </c>
      <c r="B35180">
        <v>36.456657864099554</v>
      </c>
      <c r="C35180">
        <v>72.16199665919882</v>
      </c>
      <c r="D35180">
        <v>39.532339667403001</v>
      </c>
      <c r="E35180">
        <v>32.629656991795756</v>
      </c>
      <c r="F35180">
        <v>1</v>
      </c>
      <c r="G35180">
        <v>0</v>
      </c>
      <c r="H35180">
        <v>968750000</v>
      </c>
      <c r="I35180">
        <v>0</v>
      </c>
    </row>
    <row r="35181" spans="1:9" x14ac:dyDescent="0.25">
      <c r="A35181" s="1" t="s">
        <v>35188</v>
      </c>
      <c r="B35181">
        <v>47.577829545163105</v>
      </c>
      <c r="C35181">
        <v>87.991227844192977</v>
      </c>
      <c r="D35181">
        <v>47.263486347523973</v>
      </c>
      <c r="E35181">
        <v>40.727741496669083</v>
      </c>
      <c r="F35181">
        <v>-1</v>
      </c>
      <c r="G35181">
        <v>0</v>
      </c>
      <c r="H35181">
        <v>875000000</v>
      </c>
      <c r="I35181">
        <v>0</v>
      </c>
    </row>
    <row r="35182" spans="1:9" x14ac:dyDescent="0.25">
      <c r="A35182" s="1" t="s">
        <v>35189</v>
      </c>
      <c r="B35182">
        <v>20.800000000000043</v>
      </c>
      <c r="C35182">
        <v>2.3493873427166756</v>
      </c>
      <c r="D35182">
        <v>1.250749486343377</v>
      </c>
      <c r="E35182">
        <v>1.0986378563732986</v>
      </c>
      <c r="F35182">
        <v>-0.3029143985766396</v>
      </c>
      <c r="G35182">
        <v>20.700000000000024</v>
      </c>
      <c r="H35182">
        <v>375000000</v>
      </c>
      <c r="I35182">
        <v>0</v>
      </c>
    </row>
    <row r="35183" spans="1:9" x14ac:dyDescent="0.25">
      <c r="A35183" s="1" t="s">
        <v>35190</v>
      </c>
      <c r="B35183">
        <v>20.80000000000004</v>
      </c>
      <c r="C35183">
        <v>2.3624221959825937</v>
      </c>
      <c r="D35183">
        <v>1.2577536557360816</v>
      </c>
      <c r="E35183">
        <v>1.1046685402465122</v>
      </c>
      <c r="F35183">
        <v>-0.30685392046609872</v>
      </c>
      <c r="G35183">
        <v>20.700000000000024</v>
      </c>
      <c r="H35183">
        <v>296875000</v>
      </c>
      <c r="I35183">
        <v>0</v>
      </c>
    </row>
    <row r="35184" spans="1:9" x14ac:dyDescent="0.25">
      <c r="A35184" s="1" t="s">
        <v>35191</v>
      </c>
      <c r="B35184">
        <v>21.500000000000004</v>
      </c>
      <c r="C35184">
        <v>4.894637057791142</v>
      </c>
      <c r="D35184">
        <v>2.6483574658364555</v>
      </c>
      <c r="E35184">
        <v>2.2462795919546945</v>
      </c>
      <c r="F35184">
        <v>-1</v>
      </c>
      <c r="G35184">
        <v>21.400000000000034</v>
      </c>
      <c r="H35184">
        <v>265625000</v>
      </c>
      <c r="I35184">
        <v>0</v>
      </c>
    </row>
    <row r="35185" spans="1:9" x14ac:dyDescent="0.25">
      <c r="A35185" s="1" t="s">
        <v>35192</v>
      </c>
      <c r="B35185">
        <v>22.466252079227893</v>
      </c>
      <c r="C35185">
        <v>8.1838767073766157</v>
      </c>
      <c r="D35185">
        <v>4.2969336570211176</v>
      </c>
      <c r="E35185">
        <v>3.8869430503554989</v>
      </c>
      <c r="F35185">
        <v>0.79571839188263116</v>
      </c>
      <c r="G35185">
        <v>23.20000000000006</v>
      </c>
      <c r="H35185">
        <v>312500000</v>
      </c>
      <c r="I35185">
        <v>0</v>
      </c>
    </row>
    <row r="35186" spans="1:9" x14ac:dyDescent="0.25">
      <c r="A35186" s="1" t="s">
        <v>35193</v>
      </c>
      <c r="B35186">
        <v>44.357732867576672</v>
      </c>
      <c r="C35186">
        <v>60.332000588684195</v>
      </c>
      <c r="D35186">
        <v>30.971559047038973</v>
      </c>
      <c r="E35186">
        <v>29.36044154164523</v>
      </c>
      <c r="F35186">
        <v>1</v>
      </c>
      <c r="G35186">
        <v>53.900000000000496</v>
      </c>
      <c r="H35186">
        <v>750000000</v>
      </c>
      <c r="I35186">
        <v>0</v>
      </c>
    </row>
    <row r="35187" spans="1:9" x14ac:dyDescent="0.25">
      <c r="A35187" s="1" t="s">
        <v>35194</v>
      </c>
      <c r="B35187">
        <v>48.992659103359387</v>
      </c>
      <c r="C35187">
        <v>82.086532539662031</v>
      </c>
      <c r="D35187">
        <v>44.954719350520747</v>
      </c>
      <c r="E35187">
        <v>37.13181318914129</v>
      </c>
      <c r="F35187">
        <v>-1</v>
      </c>
      <c r="G35187">
        <v>0</v>
      </c>
      <c r="H35187">
        <v>921875000</v>
      </c>
      <c r="I35187">
        <v>0</v>
      </c>
    </row>
    <row r="35188" spans="1:9" x14ac:dyDescent="0.25">
      <c r="A35188" s="1" t="s">
        <v>35195</v>
      </c>
      <c r="B35188">
        <v>32.710038181450834</v>
      </c>
      <c r="C35188">
        <v>33.918712877641127</v>
      </c>
      <c r="D35188">
        <v>16.12197774152888</v>
      </c>
      <c r="E35188">
        <v>17.796735136112265</v>
      </c>
      <c r="F35188">
        <v>-1</v>
      </c>
      <c r="G35188">
        <v>0</v>
      </c>
      <c r="H35188">
        <v>968750000</v>
      </c>
      <c r="I35188">
        <v>0</v>
      </c>
    </row>
    <row r="35189" spans="1:9" x14ac:dyDescent="0.25">
      <c r="A35189" s="1" t="s">
        <v>35196</v>
      </c>
      <c r="B35189">
        <v>36.520719144647089</v>
      </c>
      <c r="C35189">
        <v>50.422436081778528</v>
      </c>
      <c r="D35189">
        <v>24.099709587930636</v>
      </c>
      <c r="E35189">
        <v>26.322726493847913</v>
      </c>
      <c r="F35189">
        <v>1</v>
      </c>
      <c r="G35189">
        <v>0</v>
      </c>
      <c r="H35189">
        <v>968750000</v>
      </c>
      <c r="I35189">
        <v>0</v>
      </c>
    </row>
    <row r="35190" spans="1:9" x14ac:dyDescent="0.25">
      <c r="A35190" s="1" t="s">
        <v>35197</v>
      </c>
      <c r="B35190">
        <v>31.844848212280091</v>
      </c>
      <c r="C35190">
        <v>27.212435692210647</v>
      </c>
      <c r="D35190">
        <v>13.993506538672328</v>
      </c>
      <c r="E35190">
        <v>13.218929153538316</v>
      </c>
      <c r="F35190">
        <v>-0.96897476576638564</v>
      </c>
      <c r="G35190">
        <v>0</v>
      </c>
      <c r="H35190">
        <v>843750000</v>
      </c>
      <c r="I35190">
        <v>2</v>
      </c>
    </row>
    <row r="35191" spans="1:9" x14ac:dyDescent="0.25">
      <c r="A35191" s="1" t="s">
        <v>35198</v>
      </c>
      <c r="B35191">
        <v>29.928480666769541</v>
      </c>
      <c r="C35191">
        <v>26.852994403257846</v>
      </c>
      <c r="D35191">
        <v>16.889401731139017</v>
      </c>
      <c r="E35191">
        <v>9.9635926721188284</v>
      </c>
      <c r="F35191">
        <v>1</v>
      </c>
      <c r="G35191">
        <v>0</v>
      </c>
      <c r="H35191">
        <v>687500000</v>
      </c>
      <c r="I35191">
        <v>1</v>
      </c>
    </row>
    <row r="35192" spans="1:9" x14ac:dyDescent="0.25">
      <c r="A35192" s="1" t="s">
        <v>35199</v>
      </c>
      <c r="B35192">
        <v>30.018036657981508</v>
      </c>
      <c r="C35192">
        <v>16.77366719994075</v>
      </c>
      <c r="D35192">
        <v>7.5291447951117938</v>
      </c>
      <c r="E35192">
        <v>9.2445224048289667</v>
      </c>
      <c r="F35192">
        <v>1</v>
      </c>
      <c r="G35192">
        <v>33.900000000000212</v>
      </c>
      <c r="H35192">
        <v>578125000</v>
      </c>
      <c r="I35192">
        <v>1</v>
      </c>
    </row>
    <row r="35193" spans="1:9" x14ac:dyDescent="0.25">
      <c r="A35193" s="1" t="s">
        <v>35200</v>
      </c>
      <c r="B35193">
        <v>31.221358524346364</v>
      </c>
      <c r="C35193">
        <v>19.492554400273345</v>
      </c>
      <c r="D35193">
        <v>8.6994165391182001</v>
      </c>
      <c r="E35193">
        <v>10.793137861155142</v>
      </c>
      <c r="F35193">
        <v>1</v>
      </c>
      <c r="G35193">
        <v>43.800000000000352</v>
      </c>
      <c r="H35193">
        <v>906250000</v>
      </c>
      <c r="I35193">
        <v>1</v>
      </c>
    </row>
    <row r="35194" spans="1:9" x14ac:dyDescent="0.25">
      <c r="A35194" s="1" t="s">
        <v>35201</v>
      </c>
      <c r="B35194">
        <v>38.104355281213067</v>
      </c>
      <c r="C35194">
        <v>61.925855244697424</v>
      </c>
      <c r="D35194">
        <v>33.492435501922181</v>
      </c>
      <c r="E35194">
        <v>28.433419742775257</v>
      </c>
      <c r="F35194">
        <v>1</v>
      </c>
      <c r="G35194">
        <v>0</v>
      </c>
      <c r="H35194">
        <v>1015625000</v>
      </c>
      <c r="I35194">
        <v>0</v>
      </c>
    </row>
    <row r="35195" spans="1:9" x14ac:dyDescent="0.25">
      <c r="A35195" s="1" t="s">
        <v>35202</v>
      </c>
      <c r="B35195">
        <v>40.474256893120042</v>
      </c>
      <c r="C35195">
        <v>62.671026773256891</v>
      </c>
      <c r="D35195">
        <v>29.605768169391741</v>
      </c>
      <c r="E35195">
        <v>33.065258603865132</v>
      </c>
      <c r="F35195">
        <v>1</v>
      </c>
      <c r="G35195">
        <v>0</v>
      </c>
      <c r="H35195">
        <v>1109375000</v>
      </c>
      <c r="I35195">
        <v>0</v>
      </c>
    </row>
    <row r="35196" spans="1:9" x14ac:dyDescent="0.25">
      <c r="A35196" s="1" t="s">
        <v>35203</v>
      </c>
      <c r="B35196">
        <v>44.934352787030903</v>
      </c>
      <c r="C35196">
        <v>80.521978682417952</v>
      </c>
      <c r="D35196">
        <v>40.380813927597622</v>
      </c>
      <c r="E35196">
        <v>40.141164754820316</v>
      </c>
      <c r="F35196">
        <v>1</v>
      </c>
      <c r="G35196">
        <v>0</v>
      </c>
      <c r="H35196">
        <v>1390625000</v>
      </c>
      <c r="I35196">
        <v>0</v>
      </c>
    </row>
    <row r="35197" spans="1:9" x14ac:dyDescent="0.25">
      <c r="A35197" s="1" t="s">
        <v>35204</v>
      </c>
      <c r="B35197">
        <v>45.669666218330264</v>
      </c>
      <c r="C35197">
        <v>77.676558229410162</v>
      </c>
      <c r="D35197">
        <v>41.489092582876154</v>
      </c>
      <c r="E35197">
        <v>36.187465646533987</v>
      </c>
      <c r="F35197">
        <v>1</v>
      </c>
      <c r="G35197">
        <v>0</v>
      </c>
      <c r="H35197">
        <v>906250000</v>
      </c>
      <c r="I35197">
        <v>0</v>
      </c>
    </row>
    <row r="35198" spans="1:9" x14ac:dyDescent="0.25">
      <c r="A35198" s="1" t="s">
        <v>35205</v>
      </c>
      <c r="B35198">
        <v>46.463798472305292</v>
      </c>
      <c r="C35198">
        <v>67.29446074385514</v>
      </c>
      <c r="D35198">
        <v>33.830167724924266</v>
      </c>
      <c r="E35198">
        <v>33.46429301893086</v>
      </c>
      <c r="F35198">
        <v>-1</v>
      </c>
      <c r="G35198">
        <v>0</v>
      </c>
      <c r="H35198">
        <v>921875000</v>
      </c>
      <c r="I35198">
        <v>0</v>
      </c>
    </row>
    <row r="35199" spans="1:9" x14ac:dyDescent="0.25">
      <c r="A35199" s="1" t="s">
        <v>35206</v>
      </c>
      <c r="B35199">
        <v>46.118169895540774</v>
      </c>
      <c r="C35199">
        <v>83.926314018022026</v>
      </c>
      <c r="D35199">
        <v>47.770152686650562</v>
      </c>
      <c r="E35199">
        <v>36.156161331371514</v>
      </c>
      <c r="F35199">
        <v>-1</v>
      </c>
      <c r="G35199">
        <v>0</v>
      </c>
      <c r="H35199">
        <v>906250000</v>
      </c>
      <c r="I35199">
        <v>0</v>
      </c>
    </row>
    <row r="35200" spans="1:9" x14ac:dyDescent="0.25">
      <c r="A35200" s="1" t="s">
        <v>35207</v>
      </c>
      <c r="B35200">
        <v>47.467603218332407</v>
      </c>
      <c r="C35200">
        <v>70.975794828521771</v>
      </c>
      <c r="D35200">
        <v>34.756743240017023</v>
      </c>
      <c r="E35200">
        <v>36.219051588504726</v>
      </c>
      <c r="F35200">
        <v>-1</v>
      </c>
      <c r="G35200">
        <v>0</v>
      </c>
      <c r="H35200">
        <v>828125000</v>
      </c>
      <c r="I35200">
        <v>0</v>
      </c>
    </row>
    <row r="35201" spans="1:9" x14ac:dyDescent="0.25">
      <c r="A35201" s="1" t="s">
        <v>35208</v>
      </c>
      <c r="B35201">
        <v>38.194590008866363</v>
      </c>
      <c r="C35201">
        <v>49.103541919215822</v>
      </c>
      <c r="D35201">
        <v>25.818845698293739</v>
      </c>
      <c r="E35201">
        <v>23.284696220922051</v>
      </c>
      <c r="F35201">
        <v>1</v>
      </c>
      <c r="G35201">
        <v>43.100000000000342</v>
      </c>
      <c r="H35201">
        <v>718750000</v>
      </c>
      <c r="I35201">
        <v>0</v>
      </c>
    </row>
    <row r="35202" spans="1:9" x14ac:dyDescent="0.25">
      <c r="A35202" s="1" t="s">
        <v>35209</v>
      </c>
      <c r="B35202">
        <v>44.602722178060418</v>
      </c>
      <c r="C35202">
        <v>92.578213217841196</v>
      </c>
      <c r="D35202">
        <v>45.995752038925922</v>
      </c>
      <c r="E35202">
        <v>46.582461178915231</v>
      </c>
      <c r="F35202">
        <v>1</v>
      </c>
      <c r="G35202">
        <v>0</v>
      </c>
      <c r="H35202">
        <v>921875000</v>
      </c>
      <c r="I35202">
        <v>0</v>
      </c>
    </row>
    <row r="35203" spans="1:9" x14ac:dyDescent="0.25">
      <c r="A35203" s="1" t="s">
        <v>35210</v>
      </c>
      <c r="B35203">
        <v>46.344099307819349</v>
      </c>
      <c r="C35203">
        <v>84.10330576613805</v>
      </c>
      <c r="D35203">
        <v>42.526858537764824</v>
      </c>
      <c r="E35203">
        <v>41.576447228373205</v>
      </c>
      <c r="F35203">
        <v>1</v>
      </c>
      <c r="G35203">
        <v>0</v>
      </c>
      <c r="H35203">
        <v>859375000</v>
      </c>
      <c r="I35203">
        <v>0</v>
      </c>
    </row>
    <row r="35204" spans="1:9" x14ac:dyDescent="0.25">
      <c r="A35204" s="1" t="s">
        <v>35211</v>
      </c>
      <c r="B35204">
        <v>44.466748363139068</v>
      </c>
      <c r="C35204">
        <v>72.393800461276228</v>
      </c>
      <c r="D35204">
        <v>40.230917411036899</v>
      </c>
      <c r="E35204">
        <v>32.162883050239266</v>
      </c>
      <c r="F35204">
        <v>1</v>
      </c>
      <c r="G35204">
        <v>0</v>
      </c>
      <c r="H35204">
        <v>906250000</v>
      </c>
      <c r="I35204">
        <v>0</v>
      </c>
    </row>
    <row r="35205" spans="1:9" x14ac:dyDescent="0.25">
      <c r="A35205" s="1" t="s">
        <v>35212</v>
      </c>
      <c r="B35205">
        <v>40.812786516072741</v>
      </c>
      <c r="C35205">
        <v>62.184401495706204</v>
      </c>
      <c r="D35205">
        <v>35.016064093399365</v>
      </c>
      <c r="E35205">
        <v>27.168337402306818</v>
      </c>
      <c r="F35205">
        <v>1</v>
      </c>
      <c r="G35205">
        <v>0</v>
      </c>
      <c r="H35205">
        <v>921875000</v>
      </c>
      <c r="I35205">
        <v>0</v>
      </c>
    </row>
    <row r="35206" spans="1:9" x14ac:dyDescent="0.25">
      <c r="A35206" s="1" t="s">
        <v>35213</v>
      </c>
      <c r="B35206">
        <v>21.899999999999977</v>
      </c>
      <c r="C35206">
        <v>2.3551165324401921</v>
      </c>
      <c r="D35206">
        <v>0.7921737029453797</v>
      </c>
      <c r="E35206">
        <v>1.5629428294948124</v>
      </c>
      <c r="F35206">
        <v>0.10918839095756683</v>
      </c>
      <c r="G35206">
        <v>21.80000000000004</v>
      </c>
      <c r="H35206">
        <v>265625000</v>
      </c>
      <c r="I35206">
        <v>0</v>
      </c>
    </row>
    <row r="35207" spans="1:9" x14ac:dyDescent="0.25">
      <c r="A35207" s="1" t="s">
        <v>35214</v>
      </c>
      <c r="B35207">
        <v>21.899999999999977</v>
      </c>
      <c r="C35207">
        <v>2.3741719549686215</v>
      </c>
      <c r="D35207">
        <v>0.80122550315099517</v>
      </c>
      <c r="E35207">
        <v>1.5729464518176264</v>
      </c>
      <c r="F35207">
        <v>0.11542797464238408</v>
      </c>
      <c r="G35207">
        <v>21.80000000000004</v>
      </c>
      <c r="H35207">
        <v>359375000</v>
      </c>
      <c r="I35207">
        <v>0</v>
      </c>
    </row>
    <row r="35208" spans="1:9" x14ac:dyDescent="0.25">
      <c r="A35208" s="1" t="s">
        <v>35215</v>
      </c>
      <c r="B35208">
        <v>21.499999999999972</v>
      </c>
      <c r="C35208">
        <v>2.8228568390614486</v>
      </c>
      <c r="D35208">
        <v>1.01902830644267</v>
      </c>
      <c r="E35208">
        <v>1.8038285326187786</v>
      </c>
      <c r="F35208">
        <v>0.15726116141622004</v>
      </c>
      <c r="G35208">
        <v>21.400000000000034</v>
      </c>
      <c r="H35208">
        <v>328125000</v>
      </c>
      <c r="I35208">
        <v>0</v>
      </c>
    </row>
    <row r="35209" spans="1:9" x14ac:dyDescent="0.25">
      <c r="A35209" s="1" t="s">
        <v>35216</v>
      </c>
      <c r="B35209">
        <v>21.599999999999987</v>
      </c>
      <c r="C35209">
        <v>2.8667069731372736</v>
      </c>
      <c r="D35209">
        <v>1.0199311027774716</v>
      </c>
      <c r="E35209">
        <v>1.8467758703598021</v>
      </c>
      <c r="F35209">
        <v>0.15888099696125879</v>
      </c>
      <c r="G35209">
        <v>21.500000000000036</v>
      </c>
      <c r="H35209">
        <v>390625000</v>
      </c>
      <c r="I35209">
        <v>0</v>
      </c>
    </row>
    <row r="35210" spans="1:9" x14ac:dyDescent="0.25">
      <c r="A35210" s="1" t="s">
        <v>35217</v>
      </c>
      <c r="B35210">
        <v>42.412862165897067</v>
      </c>
      <c r="C35210">
        <v>73.639059997124278</v>
      </c>
      <c r="D35210">
        <v>43.590581530343719</v>
      </c>
      <c r="E35210">
        <v>30.048478466780558</v>
      </c>
      <c r="F35210">
        <v>1</v>
      </c>
      <c r="G35210">
        <v>0</v>
      </c>
      <c r="H35210">
        <v>859375000</v>
      </c>
      <c r="I35210">
        <v>0</v>
      </c>
    </row>
    <row r="35211" spans="1:9" x14ac:dyDescent="0.25">
      <c r="A35211" s="1" t="s">
        <v>35218</v>
      </c>
      <c r="B35211">
        <v>24.655268625344608</v>
      </c>
      <c r="C35211">
        <v>25.996300324443183</v>
      </c>
      <c r="D35211">
        <v>12.897980934081339</v>
      </c>
      <c r="E35211">
        <v>13.098319390361844</v>
      </c>
      <c r="F35211">
        <v>1</v>
      </c>
      <c r="G35211">
        <v>0</v>
      </c>
      <c r="H35211">
        <v>421875000</v>
      </c>
      <c r="I35211">
        <v>2</v>
      </c>
    </row>
    <row r="35212" spans="1:9" x14ac:dyDescent="0.25">
      <c r="A35212" s="1" t="s">
        <v>35219</v>
      </c>
      <c r="B35212">
        <v>43.984397636754359</v>
      </c>
      <c r="C35212">
        <v>93.411451059320441</v>
      </c>
      <c r="D35212">
        <v>48.966300520217636</v>
      </c>
      <c r="E35212">
        <v>44.445150539102777</v>
      </c>
      <c r="F35212">
        <v>-1</v>
      </c>
      <c r="G35212">
        <v>0</v>
      </c>
      <c r="H35212">
        <v>921875000</v>
      </c>
      <c r="I35212">
        <v>0</v>
      </c>
    </row>
    <row r="35213" spans="1:9" x14ac:dyDescent="0.25">
      <c r="A35213" s="1" t="s">
        <v>35220</v>
      </c>
      <c r="B35213">
        <v>45.373743951704725</v>
      </c>
      <c r="C35213">
        <v>52.362067358327479</v>
      </c>
      <c r="D35213">
        <v>22.614038511461022</v>
      </c>
      <c r="E35213">
        <v>29.748028846866411</v>
      </c>
      <c r="F35213">
        <v>-1</v>
      </c>
      <c r="G35213">
        <v>0</v>
      </c>
      <c r="H35213">
        <v>937500000</v>
      </c>
      <c r="I35213">
        <v>0</v>
      </c>
    </row>
    <row r="35214" spans="1:9" x14ac:dyDescent="0.25">
      <c r="A35214" s="1" t="s">
        <v>35221</v>
      </c>
      <c r="B35214">
        <v>21.888672281123004</v>
      </c>
      <c r="C35214">
        <v>8.7635238779835749</v>
      </c>
      <c r="D35214">
        <v>4.2820084325990138</v>
      </c>
      <c r="E35214">
        <v>4.4815154453845576</v>
      </c>
      <c r="F35214">
        <v>-1</v>
      </c>
      <c r="G35214">
        <v>24.900000000000084</v>
      </c>
      <c r="H35214">
        <v>390625000</v>
      </c>
      <c r="I35214">
        <v>0</v>
      </c>
    </row>
    <row r="35215" spans="1:9" x14ac:dyDescent="0.25">
      <c r="A35215" s="1" t="s">
        <v>35222</v>
      </c>
      <c r="B35215">
        <v>21.542168845758333</v>
      </c>
      <c r="C35215">
        <v>9.1068038284331259</v>
      </c>
      <c r="D35215">
        <v>4.5226965217183963</v>
      </c>
      <c r="E35215">
        <v>4.5841073067147313</v>
      </c>
      <c r="F35215">
        <v>1</v>
      </c>
      <c r="G35215">
        <v>23.700000000000067</v>
      </c>
      <c r="H35215">
        <v>375000000</v>
      </c>
      <c r="I35215">
        <v>0</v>
      </c>
    </row>
    <row r="35216" spans="1:9" x14ac:dyDescent="0.25">
      <c r="A35216" s="1" t="s">
        <v>35223</v>
      </c>
      <c r="B35216">
        <v>40.041091122461246</v>
      </c>
      <c r="C35216">
        <v>56.336002517702681</v>
      </c>
      <c r="D35216">
        <v>27.455153055797815</v>
      </c>
      <c r="E35216">
        <v>28.880849461904837</v>
      </c>
      <c r="F35216">
        <v>-1</v>
      </c>
      <c r="G35216">
        <v>49.200000000000429</v>
      </c>
      <c r="H35216">
        <v>828125000</v>
      </c>
      <c r="I35216">
        <v>0</v>
      </c>
    </row>
    <row r="35217" spans="1:9" x14ac:dyDescent="0.25">
      <c r="A35217" s="1" t="s">
        <v>35224</v>
      </c>
      <c r="B35217">
        <v>48.953679398106182</v>
      </c>
      <c r="C35217">
        <v>96.247070557915194</v>
      </c>
      <c r="D35217">
        <v>45.858279283197305</v>
      </c>
      <c r="E35217">
        <v>50.388791274717882</v>
      </c>
      <c r="F35217">
        <v>1</v>
      </c>
      <c r="G35217">
        <v>0</v>
      </c>
      <c r="H35217">
        <v>906250000</v>
      </c>
      <c r="I35217">
        <v>0</v>
      </c>
    </row>
    <row r="35218" spans="1:9" x14ac:dyDescent="0.25">
      <c r="A35218" s="1" t="s">
        <v>35225</v>
      </c>
      <c r="B35218">
        <v>48.269660134025067</v>
      </c>
      <c r="C35218">
        <v>67.876826512913922</v>
      </c>
      <c r="D35218">
        <v>37.870003737422159</v>
      </c>
      <c r="E35218">
        <v>30.006822775491777</v>
      </c>
      <c r="F35218">
        <v>1</v>
      </c>
      <c r="G35218">
        <v>57.200000000000543</v>
      </c>
      <c r="H35218">
        <v>796875000</v>
      </c>
      <c r="I35218">
        <v>0</v>
      </c>
    </row>
    <row r="35219" spans="1:9" x14ac:dyDescent="0.25">
      <c r="A35219" s="1" t="s">
        <v>35226</v>
      </c>
      <c r="B35219">
        <v>50.480900822925925</v>
      </c>
      <c r="C35219">
        <v>75.518438353522171</v>
      </c>
      <c r="D35219">
        <v>41.565414298592735</v>
      </c>
      <c r="E35219">
        <v>33.953024054929408</v>
      </c>
      <c r="F35219">
        <v>-1</v>
      </c>
      <c r="G35219">
        <v>0</v>
      </c>
      <c r="H35219">
        <v>921875000</v>
      </c>
      <c r="I35219">
        <v>0</v>
      </c>
    </row>
    <row r="35220" spans="1:9" x14ac:dyDescent="0.25">
      <c r="A35220" s="1" t="s">
        <v>35227</v>
      </c>
      <c r="B35220">
        <v>21.734492717701738</v>
      </c>
      <c r="C35220">
        <v>10.858323154007035</v>
      </c>
      <c r="D35220">
        <v>5.4764190396501542</v>
      </c>
      <c r="E35220">
        <v>5.3819041143568818</v>
      </c>
      <c r="F35220">
        <v>-1</v>
      </c>
      <c r="G35220">
        <v>0</v>
      </c>
      <c r="H35220">
        <v>359375000</v>
      </c>
      <c r="I35220">
        <v>2</v>
      </c>
    </row>
    <row r="35221" spans="1:9" x14ac:dyDescent="0.25">
      <c r="A35221" s="1" t="s">
        <v>35228</v>
      </c>
      <c r="B35221">
        <v>23.189083229708814</v>
      </c>
      <c r="C35221">
        <v>10.817050796211507</v>
      </c>
      <c r="D35221">
        <v>5.5425304991018525</v>
      </c>
      <c r="E35221">
        <v>5.2745202971096496</v>
      </c>
      <c r="F35221">
        <v>1</v>
      </c>
      <c r="G35221">
        <v>0</v>
      </c>
      <c r="H35221">
        <v>375000000</v>
      </c>
      <c r="I35221">
        <v>1</v>
      </c>
    </row>
    <row r="35222" spans="1:9" x14ac:dyDescent="0.25">
      <c r="A35222" s="1" t="s">
        <v>35229</v>
      </c>
      <c r="B35222">
        <v>19.999999999999993</v>
      </c>
      <c r="C35222">
        <v>2.1302944453988961</v>
      </c>
      <c r="D35222">
        <v>1.2037769868560919</v>
      </c>
      <c r="E35222">
        <v>0.92651745854280421</v>
      </c>
      <c r="F35222">
        <v>0.34080915843896742</v>
      </c>
      <c r="G35222">
        <v>19.900000000000013</v>
      </c>
      <c r="H35222">
        <v>312500000</v>
      </c>
      <c r="I35222">
        <v>0</v>
      </c>
    </row>
    <row r="35223" spans="1:9" x14ac:dyDescent="0.25">
      <c r="A35223" s="1" t="s">
        <v>35230</v>
      </c>
      <c r="B35223">
        <v>19.999999999999982</v>
      </c>
      <c r="C35223">
        <v>0.97996111924929696</v>
      </c>
      <c r="D35223">
        <v>0.66541508484839973</v>
      </c>
      <c r="E35223">
        <v>0.31454603440089723</v>
      </c>
      <c r="F35223">
        <v>0.27873011898864863</v>
      </c>
      <c r="G35223">
        <v>19.900000000000013</v>
      </c>
      <c r="H35223">
        <v>296875000</v>
      </c>
      <c r="I35223">
        <v>0</v>
      </c>
    </row>
    <row r="35224" spans="1:9" x14ac:dyDescent="0.25">
      <c r="A35224" s="1" t="s">
        <v>35231</v>
      </c>
      <c r="B35224">
        <v>19.999999999999908</v>
      </c>
      <c r="C35224">
        <v>0.25351388727555824</v>
      </c>
      <c r="D35224">
        <v>0.15127956363924477</v>
      </c>
      <c r="E35224">
        <v>0.10223432363631346</v>
      </c>
      <c r="F35224">
        <v>3.2315001589065862E-2</v>
      </c>
      <c r="G35224">
        <v>19.900000000000013</v>
      </c>
      <c r="H35224">
        <v>343750000</v>
      </c>
      <c r="I35224">
        <v>0</v>
      </c>
    </row>
    <row r="35225" spans="1:9" x14ac:dyDescent="0.25">
      <c r="A35225" s="1" t="s">
        <v>35232</v>
      </c>
      <c r="B35225">
        <v>20.000000000000007</v>
      </c>
      <c r="C35225">
        <v>0.2357926850742782</v>
      </c>
      <c r="D35225">
        <v>0.14062414221174802</v>
      </c>
      <c r="E35225">
        <v>9.5168542862530181E-2</v>
      </c>
      <c r="F35225">
        <v>3.0180306960995384E-2</v>
      </c>
      <c r="G35225">
        <v>19.900000000000013</v>
      </c>
      <c r="H35225">
        <v>343750000</v>
      </c>
      <c r="I35225">
        <v>0</v>
      </c>
    </row>
    <row r="35226" spans="1:9" x14ac:dyDescent="0.25">
      <c r="A35226" s="1" t="s">
        <v>35233</v>
      </c>
      <c r="B35226">
        <v>43.715971240492607</v>
      </c>
      <c r="C35226">
        <v>70.145123055635352</v>
      </c>
      <c r="D35226">
        <v>38.465052359565753</v>
      </c>
      <c r="E35226">
        <v>31.680070696069578</v>
      </c>
      <c r="F35226">
        <v>-1</v>
      </c>
      <c r="G35226">
        <v>0</v>
      </c>
      <c r="H35226">
        <v>796875000</v>
      </c>
      <c r="I35226">
        <v>0</v>
      </c>
    </row>
    <row r="35227" spans="1:9" x14ac:dyDescent="0.25">
      <c r="A35227" s="1" t="s">
        <v>35234</v>
      </c>
      <c r="B35227">
        <v>38.133829406690573</v>
      </c>
      <c r="C35227">
        <v>59.395752106710589</v>
      </c>
      <c r="D35227">
        <v>31.991899055284659</v>
      </c>
      <c r="E35227">
        <v>27.403853051425962</v>
      </c>
      <c r="F35227">
        <v>-1</v>
      </c>
      <c r="G35227">
        <v>0</v>
      </c>
      <c r="H35227">
        <v>812500000</v>
      </c>
      <c r="I35227">
        <v>0</v>
      </c>
    </row>
    <row r="35228" spans="1:9" x14ac:dyDescent="0.25">
      <c r="A35228" s="1" t="s">
        <v>35235</v>
      </c>
      <c r="B35228">
        <v>42.559447196949897</v>
      </c>
      <c r="C35228">
        <v>71.759818416942181</v>
      </c>
      <c r="D35228">
        <v>37.664703081560738</v>
      </c>
      <c r="E35228">
        <v>34.095115335381486</v>
      </c>
      <c r="F35228">
        <v>-1</v>
      </c>
      <c r="G35228">
        <v>0</v>
      </c>
      <c r="H35228">
        <v>968750000</v>
      </c>
      <c r="I35228">
        <v>0</v>
      </c>
    </row>
    <row r="35229" spans="1:9" x14ac:dyDescent="0.25">
      <c r="A35229" s="1" t="s">
        <v>35236</v>
      </c>
      <c r="B35229">
        <v>36.206258875649368</v>
      </c>
      <c r="C35229">
        <v>52.79375541017626</v>
      </c>
      <c r="D35229">
        <v>25.956247829178995</v>
      </c>
      <c r="E35229">
        <v>26.837507580997283</v>
      </c>
      <c r="F35229">
        <v>1</v>
      </c>
      <c r="G35229">
        <v>0</v>
      </c>
      <c r="H35229">
        <v>906250000</v>
      </c>
      <c r="I35229">
        <v>0</v>
      </c>
    </row>
    <row r="35230" spans="1:9" x14ac:dyDescent="0.25">
      <c r="A35230" s="1" t="s">
        <v>35237</v>
      </c>
      <c r="B35230">
        <v>20.800000000000029</v>
      </c>
      <c r="C35230">
        <v>2.4949369512197275</v>
      </c>
      <c r="D35230">
        <v>1.4006296827677156</v>
      </c>
      <c r="E35230">
        <v>1.0943072684520119</v>
      </c>
      <c r="F35230">
        <v>-0.30476747252198599</v>
      </c>
      <c r="G35230">
        <v>20.700000000000024</v>
      </c>
      <c r="H35230">
        <v>265625000</v>
      </c>
      <c r="I35230">
        <v>0</v>
      </c>
    </row>
    <row r="35231" spans="1:9" x14ac:dyDescent="0.25">
      <c r="A35231" s="1" t="s">
        <v>35238</v>
      </c>
      <c r="B35231">
        <v>20.900000000000048</v>
      </c>
      <c r="C35231">
        <v>2.5097582184234635</v>
      </c>
      <c r="D35231">
        <v>1.4084199509534132</v>
      </c>
      <c r="E35231">
        <v>1.1013382674700503</v>
      </c>
      <c r="F35231">
        <v>-0.30582463297476847</v>
      </c>
      <c r="G35231">
        <v>20.800000000000026</v>
      </c>
      <c r="H35231">
        <v>265625000</v>
      </c>
      <c r="I35231">
        <v>0</v>
      </c>
    </row>
    <row r="35232" spans="1:9" x14ac:dyDescent="0.25">
      <c r="A35232" s="1" t="s">
        <v>35239</v>
      </c>
      <c r="B35232">
        <v>33.008489896341608</v>
      </c>
      <c r="C35232">
        <v>29.70697322229767</v>
      </c>
      <c r="D35232">
        <v>15.756248085131485</v>
      </c>
      <c r="E35232">
        <v>13.950725137166176</v>
      </c>
      <c r="F35232">
        <v>-1</v>
      </c>
      <c r="G35232">
        <v>0</v>
      </c>
      <c r="H35232">
        <v>828125000</v>
      </c>
      <c r="I35232">
        <v>2</v>
      </c>
    </row>
    <row r="35233" spans="1:9" x14ac:dyDescent="0.25">
      <c r="A35233" s="1" t="s">
        <v>35240</v>
      </c>
      <c r="B35233">
        <v>26.83264142477271</v>
      </c>
      <c r="C35233">
        <v>23.302482566837256</v>
      </c>
      <c r="D35233">
        <v>12.489704343320785</v>
      </c>
      <c r="E35233">
        <v>10.812778223516478</v>
      </c>
      <c r="F35233">
        <v>-1</v>
      </c>
      <c r="G35233">
        <v>0</v>
      </c>
      <c r="H35233">
        <v>453125000</v>
      </c>
      <c r="I35233">
        <v>1</v>
      </c>
    </row>
    <row r="35234" spans="1:9" x14ac:dyDescent="0.25">
      <c r="A35234" s="1" t="s">
        <v>35241</v>
      </c>
      <c r="B35234">
        <v>19.900000000000013</v>
      </c>
      <c r="C35234">
        <v>0</v>
      </c>
      <c r="D35234">
        <v>0</v>
      </c>
      <c r="E35234">
        <v>0</v>
      </c>
      <c r="F35234">
        <v>0</v>
      </c>
      <c r="G35234">
        <v>19.800000000000011</v>
      </c>
      <c r="H35234">
        <v>328125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0</v>
      </c>
      <c r="D35235">
        <v>0</v>
      </c>
      <c r="E35235">
        <v>0</v>
      </c>
      <c r="F35235">
        <v>0</v>
      </c>
      <c r="G35235">
        <v>19.800000000000011</v>
      </c>
      <c r="H35235">
        <v>343750000</v>
      </c>
      <c r="I35235">
        <v>0</v>
      </c>
    </row>
    <row r="35236" spans="1:9" x14ac:dyDescent="0.25">
      <c r="A35236" s="1" t="s">
        <v>35243</v>
      </c>
      <c r="B35236">
        <v>20.000000000000007</v>
      </c>
      <c r="C35236">
        <v>0.20491643665956039</v>
      </c>
      <c r="D35236">
        <v>0.15205661437284013</v>
      </c>
      <c r="E35236">
        <v>5.2859822286720259E-2</v>
      </c>
      <c r="F35236">
        <v>7.3171801790131052E-2</v>
      </c>
      <c r="G35236">
        <v>19.900000000000013</v>
      </c>
      <c r="H35236">
        <v>234375000</v>
      </c>
      <c r="I35236">
        <v>0</v>
      </c>
    </row>
    <row r="35237" spans="1:9" x14ac:dyDescent="0.25">
      <c r="A35237" s="1" t="s">
        <v>35244</v>
      </c>
      <c r="B35237">
        <v>20.000000000000007</v>
      </c>
      <c r="C35237">
        <v>0.19342843167789159</v>
      </c>
      <c r="D35237">
        <v>0.14546365183964127</v>
      </c>
      <c r="E35237">
        <v>4.7964779838250315E-2</v>
      </c>
      <c r="F35237">
        <v>7.3228720893768529E-2</v>
      </c>
      <c r="G35237">
        <v>19.900000000000013</v>
      </c>
      <c r="H35237">
        <v>359375000</v>
      </c>
      <c r="I35237">
        <v>0</v>
      </c>
    </row>
    <row r="35238" spans="1:9" x14ac:dyDescent="0.25">
      <c r="A35238" s="1" t="s">
        <v>35245</v>
      </c>
      <c r="B35238">
        <v>20.099999999999987</v>
      </c>
      <c r="C35238">
        <v>1.2843740944739874</v>
      </c>
      <c r="D35238">
        <v>0.7540446959415763</v>
      </c>
      <c r="E35238">
        <v>0.53032939853241112</v>
      </c>
      <c r="F35238">
        <v>-8.0460187450545284E-2</v>
      </c>
      <c r="G35238">
        <v>20.000000000000014</v>
      </c>
      <c r="H35238">
        <v>296875000</v>
      </c>
      <c r="I35238">
        <v>0</v>
      </c>
    </row>
    <row r="35239" spans="1:9" x14ac:dyDescent="0.25">
      <c r="A35239" s="1" t="s">
        <v>35246</v>
      </c>
      <c r="B35239">
        <v>20.100000000000001</v>
      </c>
      <c r="C35239">
        <v>1.235930479879225</v>
      </c>
      <c r="D35239">
        <v>0.72877823784104834</v>
      </c>
      <c r="E35239">
        <v>0.50715224203817666</v>
      </c>
      <c r="F35239">
        <v>-7.3595074920591141E-2</v>
      </c>
      <c r="G35239">
        <v>20.000000000000014</v>
      </c>
      <c r="H35239">
        <v>359375000</v>
      </c>
      <c r="I35239">
        <v>0</v>
      </c>
    </row>
    <row r="35240" spans="1:9" x14ac:dyDescent="0.25">
      <c r="A35240" s="1" t="s">
        <v>35247</v>
      </c>
      <c r="B35240">
        <v>47.070270313385031</v>
      </c>
      <c r="C35240">
        <v>74.921029441482219</v>
      </c>
      <c r="D35240">
        <v>34.621096621571546</v>
      </c>
      <c r="E35240">
        <v>40.299932819910659</v>
      </c>
      <c r="F35240">
        <v>1</v>
      </c>
      <c r="G35240">
        <v>0</v>
      </c>
      <c r="H35240">
        <v>781250000</v>
      </c>
      <c r="I35240">
        <v>0</v>
      </c>
    </row>
    <row r="35241" spans="1:9" x14ac:dyDescent="0.25">
      <c r="A35241" s="1" t="s">
        <v>35248</v>
      </c>
      <c r="B35241">
        <v>43.597089515614812</v>
      </c>
      <c r="C35241">
        <v>74.501322070218208</v>
      </c>
      <c r="D35241">
        <v>37.367334357710462</v>
      </c>
      <c r="E35241">
        <v>37.133987712507725</v>
      </c>
      <c r="F35241">
        <v>1</v>
      </c>
      <c r="G35241">
        <v>0</v>
      </c>
      <c r="H35241">
        <v>1000000000</v>
      </c>
      <c r="I35241">
        <v>0</v>
      </c>
    </row>
    <row r="35242" spans="1:9" x14ac:dyDescent="0.25">
      <c r="A35242" s="1" t="s">
        <v>35249</v>
      </c>
      <c r="B35242">
        <v>22.375949132600471</v>
      </c>
      <c r="C35242">
        <v>7.9422269797098153</v>
      </c>
      <c r="D35242">
        <v>3.5967787780589418</v>
      </c>
      <c r="E35242">
        <v>4.3454482016508713</v>
      </c>
      <c r="F35242">
        <v>-1</v>
      </c>
      <c r="G35242">
        <v>25.900000000000098</v>
      </c>
      <c r="H35242">
        <v>359375000</v>
      </c>
      <c r="I35242">
        <v>0</v>
      </c>
    </row>
    <row r="35243" spans="1:9" x14ac:dyDescent="0.25">
      <c r="A35243" s="1" t="s">
        <v>35250</v>
      </c>
      <c r="B35243">
        <v>23.346740666023607</v>
      </c>
      <c r="C35243">
        <v>9.1548508787827956</v>
      </c>
      <c r="D35243">
        <v>4.223216924931406</v>
      </c>
      <c r="E35243">
        <v>4.9316339538513896</v>
      </c>
      <c r="F35243">
        <v>-1</v>
      </c>
      <c r="G35243">
        <v>25.400000000000091</v>
      </c>
      <c r="H35243">
        <v>421875000</v>
      </c>
      <c r="I35243">
        <v>0</v>
      </c>
    </row>
    <row r="35244" spans="1:9" x14ac:dyDescent="0.25">
      <c r="A35244" s="1" t="s">
        <v>35251</v>
      </c>
      <c r="B35244">
        <v>22.67599592929033</v>
      </c>
      <c r="C35244">
        <v>8.3311767930869092</v>
      </c>
      <c r="D35244">
        <v>4.2425380862115176</v>
      </c>
      <c r="E35244">
        <v>4.0886387068753969</v>
      </c>
      <c r="F35244">
        <v>-1</v>
      </c>
      <c r="G35244">
        <v>25.900000000000098</v>
      </c>
      <c r="H35244">
        <v>406250000</v>
      </c>
      <c r="I35244">
        <v>0</v>
      </c>
    </row>
    <row r="35245" spans="1:9" x14ac:dyDescent="0.25">
      <c r="A35245" s="1" t="s">
        <v>35252</v>
      </c>
      <c r="B35245">
        <v>23.454903760841983</v>
      </c>
      <c r="C35245">
        <v>8.8738154946387802</v>
      </c>
      <c r="D35245">
        <v>4.3488057534499518</v>
      </c>
      <c r="E35245">
        <v>4.525009741188831</v>
      </c>
      <c r="F35245">
        <v>-1</v>
      </c>
      <c r="G35245">
        <v>25.800000000000097</v>
      </c>
      <c r="H35245">
        <v>406250000</v>
      </c>
      <c r="I35245">
        <v>0</v>
      </c>
    </row>
    <row r="35246" spans="1:9" x14ac:dyDescent="0.25">
      <c r="A35246" s="1" t="s">
        <v>35253</v>
      </c>
      <c r="B35246">
        <v>25.542351415724667</v>
      </c>
      <c r="C35246">
        <v>13.890293170728667</v>
      </c>
      <c r="D35246">
        <v>6.4071983973934561</v>
      </c>
      <c r="E35246">
        <v>7.483094773335214</v>
      </c>
      <c r="F35246">
        <v>-1</v>
      </c>
      <c r="G35246">
        <v>32.800000000000196</v>
      </c>
      <c r="H35246">
        <v>390625000</v>
      </c>
      <c r="I35246">
        <v>0</v>
      </c>
    </row>
    <row r="35247" spans="1:9" x14ac:dyDescent="0.25">
      <c r="A35247" s="1" t="s">
        <v>35254</v>
      </c>
      <c r="B35247">
        <v>25.247664692681262</v>
      </c>
      <c r="C35247">
        <v>13.544662905494267</v>
      </c>
      <c r="D35247">
        <v>6.1757307247515154</v>
      </c>
      <c r="E35247">
        <v>7.3689321807427461</v>
      </c>
      <c r="F35247">
        <v>-1</v>
      </c>
      <c r="G35247">
        <v>30.000000000000156</v>
      </c>
      <c r="H35247">
        <v>515625000</v>
      </c>
      <c r="I35247">
        <v>0</v>
      </c>
    </row>
    <row r="35248" spans="1:9" x14ac:dyDescent="0.25">
      <c r="A35248" s="1" t="s">
        <v>35255</v>
      </c>
      <c r="B35248">
        <v>21.852893146297976</v>
      </c>
      <c r="C35248">
        <v>11.463340473159493</v>
      </c>
      <c r="D35248">
        <v>6.6358144909764762</v>
      </c>
      <c r="E35248">
        <v>4.8275259821830181</v>
      </c>
      <c r="F35248">
        <v>-1</v>
      </c>
      <c r="G35248">
        <v>0</v>
      </c>
      <c r="H35248">
        <v>421875000</v>
      </c>
      <c r="I35248">
        <v>1</v>
      </c>
    </row>
    <row r="35249" spans="1:9" x14ac:dyDescent="0.25">
      <c r="A35249" s="1" t="s">
        <v>35256</v>
      </c>
      <c r="B35249">
        <v>21.472603353715467</v>
      </c>
      <c r="C35249">
        <v>8.2517589129972819</v>
      </c>
      <c r="D35249">
        <v>4.1317952079403559</v>
      </c>
      <c r="E35249">
        <v>4.1199637050569269</v>
      </c>
      <c r="F35249">
        <v>1</v>
      </c>
      <c r="G35249">
        <v>0</v>
      </c>
      <c r="H35249">
        <v>328125000</v>
      </c>
      <c r="I35249">
        <v>2</v>
      </c>
    </row>
    <row r="35250" spans="1:9" x14ac:dyDescent="0.25">
      <c r="A35250" s="1" t="s">
        <v>35257</v>
      </c>
      <c r="B35250">
        <v>19.999999999999964</v>
      </c>
      <c r="C35250">
        <v>0.11188883976425501</v>
      </c>
      <c r="D35250">
        <v>7.0993123608916964E-2</v>
      </c>
      <c r="E35250">
        <v>4.0895716155338047E-2</v>
      </c>
      <c r="F35250">
        <v>-8.3961867921904521E-3</v>
      </c>
      <c r="G35250">
        <v>19.900000000000013</v>
      </c>
      <c r="H35250">
        <v>250000000</v>
      </c>
      <c r="I35250">
        <v>0</v>
      </c>
    </row>
    <row r="35251" spans="1:9" x14ac:dyDescent="0.25">
      <c r="A35251" s="1" t="s">
        <v>35258</v>
      </c>
      <c r="B35251">
        <v>19.999999999999961</v>
      </c>
      <c r="C35251">
        <v>4.4322895868400103E-2</v>
      </c>
      <c r="D35251">
        <v>2.7829802835559914E-2</v>
      </c>
      <c r="E35251">
        <v>1.6493093032840189E-2</v>
      </c>
      <c r="F35251">
        <v>-3.464377204076996E-3</v>
      </c>
      <c r="G35251">
        <v>19.900000000000013</v>
      </c>
      <c r="H35251">
        <v>328125000</v>
      </c>
      <c r="I35251">
        <v>0</v>
      </c>
    </row>
    <row r="35252" spans="1:9" x14ac:dyDescent="0.25">
      <c r="A35252" s="1" t="s">
        <v>35259</v>
      </c>
      <c r="B35252">
        <v>24.900198463915473</v>
      </c>
      <c r="C35252">
        <v>14.506209001904921</v>
      </c>
      <c r="D35252">
        <v>7.5537959157030166</v>
      </c>
      <c r="E35252">
        <v>6.9524130862019087</v>
      </c>
      <c r="F35252">
        <v>-1</v>
      </c>
      <c r="G35252">
        <v>28.600000000000136</v>
      </c>
      <c r="H35252">
        <v>375000000</v>
      </c>
      <c r="I35252">
        <v>0</v>
      </c>
    </row>
    <row r="35253" spans="1:9" x14ac:dyDescent="0.25">
      <c r="A35253" s="1" t="s">
        <v>35260</v>
      </c>
      <c r="B35253">
        <v>22.838746459830201</v>
      </c>
      <c r="C35253">
        <v>12.264974304909119</v>
      </c>
      <c r="D35253">
        <v>6.3634308958426438</v>
      </c>
      <c r="E35253">
        <v>5.9015434090664787</v>
      </c>
      <c r="F35253">
        <v>1</v>
      </c>
      <c r="G35253">
        <v>23.800000000000068</v>
      </c>
      <c r="H35253">
        <v>421875000</v>
      </c>
      <c r="I35253">
        <v>0</v>
      </c>
    </row>
    <row r="35254" spans="1:9" x14ac:dyDescent="0.25">
      <c r="A35254" s="1" t="s">
        <v>35261</v>
      </c>
      <c r="B35254">
        <v>32.241978474243915</v>
      </c>
      <c r="C35254">
        <v>20.820919945072703</v>
      </c>
      <c r="D35254">
        <v>9.1812050346923897</v>
      </c>
      <c r="E35254">
        <v>11.639714910380315</v>
      </c>
      <c r="F35254">
        <v>0.52473297582240841</v>
      </c>
      <c r="G35254">
        <v>0</v>
      </c>
      <c r="H35254">
        <v>718750000</v>
      </c>
      <c r="I35254">
        <v>2</v>
      </c>
    </row>
    <row r="35255" spans="1:9" x14ac:dyDescent="0.25">
      <c r="A35255" s="1" t="s">
        <v>35262</v>
      </c>
      <c r="B35255">
        <v>34.280035940829976</v>
      </c>
      <c r="C35255">
        <v>18.170552373543309</v>
      </c>
      <c r="D35255">
        <v>9.5424498114426246</v>
      </c>
      <c r="E35255">
        <v>8.6281025621006862</v>
      </c>
      <c r="F35255">
        <v>0.49977674172655995</v>
      </c>
      <c r="G35255">
        <v>0</v>
      </c>
      <c r="H35255">
        <v>1000000000</v>
      </c>
      <c r="I35255">
        <v>0</v>
      </c>
    </row>
    <row r="35256" spans="1:9" x14ac:dyDescent="0.25">
      <c r="A35256" s="1" t="s">
        <v>35263</v>
      </c>
      <c r="B35256">
        <v>26.036666865680679</v>
      </c>
      <c r="C35256">
        <v>12.831712773048224</v>
      </c>
      <c r="D35256">
        <v>5.4357930515348336</v>
      </c>
      <c r="E35256">
        <v>7.3959197215133896</v>
      </c>
      <c r="F35256">
        <v>1</v>
      </c>
      <c r="G35256">
        <v>28.600000000000136</v>
      </c>
      <c r="H35256">
        <v>375000000</v>
      </c>
      <c r="I35256">
        <v>0</v>
      </c>
    </row>
    <row r="35257" spans="1:9" x14ac:dyDescent="0.25">
      <c r="A35257" s="1" t="s">
        <v>35264</v>
      </c>
      <c r="B35257">
        <v>27.905058053562652</v>
      </c>
      <c r="C35257">
        <v>12.898138724787399</v>
      </c>
      <c r="D35257">
        <v>5.4132099543377823</v>
      </c>
      <c r="E35257">
        <v>7.4849287704496179</v>
      </c>
      <c r="F35257">
        <v>1</v>
      </c>
      <c r="G35257">
        <v>31.600000000000179</v>
      </c>
      <c r="H35257">
        <v>437500000</v>
      </c>
      <c r="I35257">
        <v>0</v>
      </c>
    </row>
    <row r="35258" spans="1:9" x14ac:dyDescent="0.25">
      <c r="A35258" s="1" t="s">
        <v>35265</v>
      </c>
      <c r="B35258">
        <v>20.000000000000011</v>
      </c>
      <c r="C35258">
        <v>5.2937621787015665E-2</v>
      </c>
      <c r="D35258">
        <v>1.4474669652405403E-2</v>
      </c>
      <c r="E35258">
        <v>3.8462952134610262E-2</v>
      </c>
      <c r="F35258">
        <v>-2.8996328069013533E-2</v>
      </c>
      <c r="G35258">
        <v>19.900000000000013</v>
      </c>
      <c r="H35258">
        <v>312500000</v>
      </c>
      <c r="I35258">
        <v>0</v>
      </c>
    </row>
    <row r="35259" spans="1:9" x14ac:dyDescent="0.25">
      <c r="A35259" s="1" t="s">
        <v>35266</v>
      </c>
      <c r="B35259">
        <v>20.000000000000007</v>
      </c>
      <c r="C35259">
        <v>5.3870353677961891E-2</v>
      </c>
      <c r="D35259">
        <v>1.4648653900918518E-2</v>
      </c>
      <c r="E35259">
        <v>3.9221699777043373E-2</v>
      </c>
      <c r="F35259">
        <v>-2.9466836730758228E-2</v>
      </c>
      <c r="G35259">
        <v>19.900000000000013</v>
      </c>
      <c r="H35259">
        <v>265625000</v>
      </c>
      <c r="I35259">
        <v>0</v>
      </c>
    </row>
    <row r="35260" spans="1:9" x14ac:dyDescent="0.25">
      <c r="A35260" s="1" t="s">
        <v>35267</v>
      </c>
      <c r="B35260">
        <v>20.000000000000011</v>
      </c>
      <c r="C35260">
        <v>1.9369579960172523E-2</v>
      </c>
      <c r="D35260">
        <v>6.6424448146666926E-3</v>
      </c>
      <c r="E35260">
        <v>1.272713514550583E-2</v>
      </c>
      <c r="F35260">
        <v>-1.2239282498666793E-2</v>
      </c>
      <c r="G35260">
        <v>19.900000000000013</v>
      </c>
      <c r="H35260">
        <v>265625000</v>
      </c>
      <c r="I35260">
        <v>0</v>
      </c>
    </row>
    <row r="35261" spans="1:9" x14ac:dyDescent="0.25">
      <c r="A35261" s="1" t="s">
        <v>35268</v>
      </c>
      <c r="B35261">
        <v>20.000000000000014</v>
      </c>
      <c r="C35261">
        <v>2.055943914399494E-2</v>
      </c>
      <c r="D35261">
        <v>6.9789693292432453E-3</v>
      </c>
      <c r="E35261">
        <v>1.3580469814751694E-2</v>
      </c>
      <c r="F35261">
        <v>-1.2818921169805986E-2</v>
      </c>
      <c r="G35261">
        <v>19.900000000000013</v>
      </c>
      <c r="H35261">
        <v>234375000</v>
      </c>
      <c r="I35261">
        <v>0</v>
      </c>
    </row>
    <row r="35262" spans="1:9" x14ac:dyDescent="0.25">
      <c r="A35262" s="1" t="s">
        <v>35269</v>
      </c>
      <c r="B35262">
        <v>20.000000000000011</v>
      </c>
      <c r="C35262">
        <v>8.4007359883813137E-3</v>
      </c>
      <c r="D35262">
        <v>3.5337055687594265E-3</v>
      </c>
      <c r="E35262">
        <v>4.8670304196218872E-3</v>
      </c>
      <c r="F35262">
        <v>-4.8670304196218872E-3</v>
      </c>
      <c r="G35262">
        <v>19.900000000000013</v>
      </c>
      <c r="H35262">
        <v>312500000</v>
      </c>
      <c r="I35262">
        <v>0</v>
      </c>
    </row>
    <row r="35263" spans="1:9" x14ac:dyDescent="0.25">
      <c r="A35263" s="1" t="s">
        <v>35270</v>
      </c>
      <c r="B35263">
        <v>20.000000000000014</v>
      </c>
      <c r="C35263">
        <v>9.2547985223765394E-3</v>
      </c>
      <c r="D35263">
        <v>3.7464820626578188E-3</v>
      </c>
      <c r="E35263">
        <v>5.5083164597187206E-3</v>
      </c>
      <c r="F35263">
        <v>-5.5083164597187206E-3</v>
      </c>
      <c r="G35263">
        <v>19.900000000000013</v>
      </c>
      <c r="H35263">
        <v>250000000</v>
      </c>
      <c r="I35263">
        <v>0</v>
      </c>
    </row>
    <row r="35264" spans="1:9" x14ac:dyDescent="0.25">
      <c r="A35264" s="1" t="s">
        <v>35271</v>
      </c>
      <c r="B35264">
        <v>21.8528931459755</v>
      </c>
      <c r="C35264">
        <v>11.463340493991465</v>
      </c>
      <c r="D35264">
        <v>6.6358144922177891</v>
      </c>
      <c r="E35264">
        <v>4.8275260017736779</v>
      </c>
      <c r="F35264">
        <v>-1</v>
      </c>
      <c r="G35264">
        <v>0</v>
      </c>
      <c r="H35264">
        <v>406250000</v>
      </c>
      <c r="I35264">
        <v>1</v>
      </c>
    </row>
    <row r="35265" spans="1:9" x14ac:dyDescent="0.25">
      <c r="A35265" s="1" t="s">
        <v>35272</v>
      </c>
      <c r="B35265">
        <v>21.472603353715485</v>
      </c>
      <c r="C35265">
        <v>8.2517589129851689</v>
      </c>
      <c r="D35265">
        <v>4.1317952079363982</v>
      </c>
      <c r="E35265">
        <v>4.1199637050487716</v>
      </c>
      <c r="F35265">
        <v>1</v>
      </c>
      <c r="G35265">
        <v>0</v>
      </c>
      <c r="H35265">
        <v>406250000</v>
      </c>
      <c r="I35265">
        <v>2</v>
      </c>
    </row>
    <row r="35266" spans="1:9" x14ac:dyDescent="0.25">
      <c r="A35266" s="1" t="s">
        <v>35273</v>
      </c>
      <c r="B35266">
        <v>20</v>
      </c>
      <c r="C35266">
        <v>1.8045895247509325E-2</v>
      </c>
      <c r="D35266">
        <v>4.1961445385259033E-3</v>
      </c>
      <c r="E35266">
        <v>1.3849750708983422E-2</v>
      </c>
      <c r="F35266">
        <v>-4.5354891447613177E-3</v>
      </c>
      <c r="G35266">
        <v>19.900000000000013</v>
      </c>
      <c r="H35266">
        <v>281250000</v>
      </c>
      <c r="I35266">
        <v>0</v>
      </c>
    </row>
    <row r="35267" spans="1:9" x14ac:dyDescent="0.25">
      <c r="A35267" s="1" t="s">
        <v>35274</v>
      </c>
      <c r="B35267">
        <v>20.000000000000007</v>
      </c>
      <c r="C35267">
        <v>6.4480014194709945E-3</v>
      </c>
      <c r="D35267">
        <v>1.5668025743305058E-3</v>
      </c>
      <c r="E35267">
        <v>4.8811988451404886E-3</v>
      </c>
      <c r="F35267">
        <v>-1.9727449932331886E-3</v>
      </c>
      <c r="G35267">
        <v>19.900000000000013</v>
      </c>
      <c r="H35267">
        <v>296875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29687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34375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1875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312500000</v>
      </c>
      <c r="I35271">
        <v>0</v>
      </c>
    </row>
    <row r="35272" spans="1:9" x14ac:dyDescent="0.25">
      <c r="A35272" s="1" t="s">
        <v>35279</v>
      </c>
      <c r="B35272">
        <v>19.999999999999993</v>
      </c>
      <c r="C35272">
        <v>0.19441569959511007</v>
      </c>
      <c r="D35272">
        <v>0.11408355141338022</v>
      </c>
      <c r="E35272">
        <v>8.0332148181729846E-2</v>
      </c>
      <c r="F35272">
        <v>1.1489737186115789E-2</v>
      </c>
      <c r="G35272">
        <v>19.900000000000013</v>
      </c>
      <c r="H35272">
        <v>359375000</v>
      </c>
      <c r="I35272">
        <v>0</v>
      </c>
    </row>
    <row r="35273" spans="1:9" x14ac:dyDescent="0.25">
      <c r="A35273" s="1" t="s">
        <v>35280</v>
      </c>
      <c r="B35273">
        <v>19.999999999999918</v>
      </c>
      <c r="C35273">
        <v>0.17984393552878197</v>
      </c>
      <c r="D35273">
        <v>0.1051771121781071</v>
      </c>
      <c r="E35273">
        <v>7.4666823350674871E-2</v>
      </c>
      <c r="F35273">
        <v>1.055131944015697E-2</v>
      </c>
      <c r="G35273">
        <v>19.900000000000013</v>
      </c>
      <c r="H35273">
        <v>359375000</v>
      </c>
      <c r="I35273">
        <v>0</v>
      </c>
    </row>
    <row r="35274" spans="1:9" x14ac:dyDescent="0.25">
      <c r="A35274" s="1" t="s">
        <v>35281</v>
      </c>
      <c r="B35274">
        <v>30.314460598389392</v>
      </c>
      <c r="C35274">
        <v>28.921382488975215</v>
      </c>
      <c r="D35274">
        <v>13.840960974886224</v>
      </c>
      <c r="E35274">
        <v>15.080421514089</v>
      </c>
      <c r="F35274">
        <v>-0.55771602994211866</v>
      </c>
      <c r="G35274">
        <v>0</v>
      </c>
      <c r="H35274">
        <v>890625000</v>
      </c>
      <c r="I35274">
        <v>0</v>
      </c>
    </row>
    <row r="35275" spans="1:9" x14ac:dyDescent="0.25">
      <c r="A35275" s="1" t="s">
        <v>35282</v>
      </c>
      <c r="B35275">
        <v>26.52251432943044</v>
      </c>
      <c r="C35275">
        <v>16.948201294362377</v>
      </c>
      <c r="D35275">
        <v>8.1706273043383479</v>
      </c>
      <c r="E35275">
        <v>8.777573990024031</v>
      </c>
      <c r="F35275">
        <v>-0.98061340811799269</v>
      </c>
      <c r="G35275">
        <v>0</v>
      </c>
      <c r="H35275">
        <v>578125000</v>
      </c>
      <c r="I35275">
        <v>1</v>
      </c>
    </row>
    <row r="35276" spans="1:9" x14ac:dyDescent="0.25">
      <c r="A35276" s="1" t="s">
        <v>35283</v>
      </c>
      <c r="B35276">
        <v>48.031369742698097</v>
      </c>
      <c r="C35276">
        <v>69.697907298697572</v>
      </c>
      <c r="D35276">
        <v>38.427284965773538</v>
      </c>
      <c r="E35276">
        <v>31.270622332924038</v>
      </c>
      <c r="F35276">
        <v>-1</v>
      </c>
      <c r="G35276">
        <v>0</v>
      </c>
      <c r="H35276">
        <v>859375000</v>
      </c>
      <c r="I35276">
        <v>0</v>
      </c>
    </row>
    <row r="35277" spans="1:9" x14ac:dyDescent="0.25">
      <c r="A35277" s="1" t="s">
        <v>35284</v>
      </c>
      <c r="B35277">
        <v>37.959992170287869</v>
      </c>
      <c r="C35277">
        <v>52.25585515477966</v>
      </c>
      <c r="D35277">
        <v>26.990662312472146</v>
      </c>
      <c r="E35277">
        <v>25.265192842307485</v>
      </c>
      <c r="F35277">
        <v>1</v>
      </c>
      <c r="G35277">
        <v>0</v>
      </c>
      <c r="H35277">
        <v>921875000</v>
      </c>
      <c r="I35277">
        <v>0</v>
      </c>
    </row>
    <row r="35278" spans="1:9" x14ac:dyDescent="0.25">
      <c r="A35278" s="1" t="s">
        <v>35285</v>
      </c>
      <c r="B35278">
        <v>21.099999999999977</v>
      </c>
      <c r="C35278">
        <v>3.1656897415853393</v>
      </c>
      <c r="D35278">
        <v>2.0772791355650337</v>
      </c>
      <c r="E35278">
        <v>1.0884106060203056</v>
      </c>
      <c r="F35278">
        <v>-0.30715316669847681</v>
      </c>
      <c r="G35278">
        <v>21.000000000000028</v>
      </c>
      <c r="H35278">
        <v>312500000</v>
      </c>
      <c r="I35278">
        <v>0</v>
      </c>
    </row>
    <row r="35279" spans="1:9" x14ac:dyDescent="0.25">
      <c r="A35279" s="1" t="s">
        <v>35286</v>
      </c>
      <c r="B35279">
        <v>21.099999999999977</v>
      </c>
      <c r="C35279">
        <v>3.1625596103090432</v>
      </c>
      <c r="D35279">
        <v>2.065678601171558</v>
      </c>
      <c r="E35279">
        <v>1.0968810091374852</v>
      </c>
      <c r="F35279">
        <v>-0.30417236602196862</v>
      </c>
      <c r="G35279">
        <v>21.000000000000028</v>
      </c>
      <c r="H35279">
        <v>343750000</v>
      </c>
      <c r="I35279">
        <v>0</v>
      </c>
    </row>
    <row r="35280" spans="1:9" x14ac:dyDescent="0.25">
      <c r="A35280" s="1" t="s">
        <v>35287</v>
      </c>
      <c r="B35280">
        <v>32.159731230301645</v>
      </c>
      <c r="C35280">
        <v>33.008243395773633</v>
      </c>
      <c r="D35280">
        <v>16.560594067304326</v>
      </c>
      <c r="E35280">
        <v>16.447649328469303</v>
      </c>
      <c r="F35280">
        <v>-0.53156714884236678</v>
      </c>
      <c r="G35280">
        <v>0</v>
      </c>
      <c r="H35280">
        <v>890625000</v>
      </c>
      <c r="I35280">
        <v>1</v>
      </c>
    </row>
    <row r="35281" spans="1:9" x14ac:dyDescent="0.25">
      <c r="A35281" s="1" t="s">
        <v>35288</v>
      </c>
      <c r="B35281">
        <v>28.632270766160691</v>
      </c>
      <c r="C35281">
        <v>21.459811932155731</v>
      </c>
      <c r="D35281">
        <v>10.793487710152158</v>
      </c>
      <c r="E35281">
        <v>10.666324222003555</v>
      </c>
      <c r="F35281">
        <v>-0.66882118576763361</v>
      </c>
      <c r="G35281">
        <v>0</v>
      </c>
      <c r="H35281">
        <v>640625000</v>
      </c>
      <c r="I35281">
        <v>2</v>
      </c>
    </row>
    <row r="35282" spans="1:9" x14ac:dyDescent="0.25">
      <c r="A35282" s="1" t="s">
        <v>35289</v>
      </c>
      <c r="B35282">
        <v>37.739233376688475</v>
      </c>
      <c r="C35282">
        <v>45.311274911673408</v>
      </c>
      <c r="D35282">
        <v>19.337018105624171</v>
      </c>
      <c r="E35282">
        <v>25.974256806049294</v>
      </c>
      <c r="F35282">
        <v>-1</v>
      </c>
      <c r="G35282">
        <v>45.500000000000377</v>
      </c>
      <c r="H35282">
        <v>718750000</v>
      </c>
      <c r="I35282">
        <v>0</v>
      </c>
    </row>
    <row r="35283" spans="1:9" x14ac:dyDescent="0.25">
      <c r="A35283" s="1" t="s">
        <v>35290</v>
      </c>
      <c r="B35283">
        <v>36.803635514631075</v>
      </c>
      <c r="C35283">
        <v>43.261536829366605</v>
      </c>
      <c r="D35283">
        <v>18.320883930609213</v>
      </c>
      <c r="E35283">
        <v>24.940652898757399</v>
      </c>
      <c r="F35283">
        <v>-1</v>
      </c>
      <c r="G35283">
        <v>44.100000000000357</v>
      </c>
      <c r="H35283">
        <v>625000000</v>
      </c>
      <c r="I35283">
        <v>0</v>
      </c>
    </row>
    <row r="35284" spans="1:9" x14ac:dyDescent="0.25">
      <c r="A35284" s="1" t="s">
        <v>35291</v>
      </c>
      <c r="B35284">
        <v>45.110510530275363</v>
      </c>
      <c r="C35284">
        <v>83.960015649404852</v>
      </c>
      <c r="D35284">
        <v>38.69462725026272</v>
      </c>
      <c r="E35284">
        <v>45.265388399142196</v>
      </c>
      <c r="F35284">
        <v>1</v>
      </c>
      <c r="G35284">
        <v>0</v>
      </c>
      <c r="H35284">
        <v>984375000</v>
      </c>
      <c r="I35284">
        <v>0</v>
      </c>
    </row>
    <row r="35285" spans="1:9" x14ac:dyDescent="0.25">
      <c r="A35285" s="1" t="s">
        <v>35292</v>
      </c>
      <c r="B35285">
        <v>46.435555085427808</v>
      </c>
      <c r="C35285">
        <v>77.453575580292366</v>
      </c>
      <c r="D35285">
        <v>35.448279721638315</v>
      </c>
      <c r="E35285">
        <v>42.005295858653959</v>
      </c>
      <c r="F35285">
        <v>-1</v>
      </c>
      <c r="G35285">
        <v>0</v>
      </c>
      <c r="H35285">
        <v>1031250000</v>
      </c>
      <c r="I35285">
        <v>0</v>
      </c>
    </row>
    <row r="35286" spans="1:9" x14ac:dyDescent="0.25">
      <c r="A35286" s="1" t="s">
        <v>35293</v>
      </c>
      <c r="B35286">
        <v>42.938572078928544</v>
      </c>
      <c r="C35286">
        <v>90.237848660448648</v>
      </c>
      <c r="D35286">
        <v>38.720870517623375</v>
      </c>
      <c r="E35286">
        <v>51.516978142825373</v>
      </c>
      <c r="F35286">
        <v>-1</v>
      </c>
      <c r="G35286">
        <v>0</v>
      </c>
      <c r="H35286">
        <v>953125000</v>
      </c>
      <c r="I35286">
        <v>0</v>
      </c>
    </row>
    <row r="35287" spans="1:9" x14ac:dyDescent="0.25">
      <c r="A35287" s="1" t="s">
        <v>35294</v>
      </c>
      <c r="B35287">
        <v>42.632901444976724</v>
      </c>
      <c r="C35287">
        <v>88.414871701243413</v>
      </c>
      <c r="D35287">
        <v>44.088847465973842</v>
      </c>
      <c r="E35287">
        <v>44.326024235269443</v>
      </c>
      <c r="F35287">
        <v>-1</v>
      </c>
      <c r="G35287">
        <v>0</v>
      </c>
      <c r="H35287">
        <v>890625000</v>
      </c>
      <c r="I35287">
        <v>0</v>
      </c>
    </row>
    <row r="35288" spans="1:9" x14ac:dyDescent="0.25">
      <c r="A35288" s="1" t="s">
        <v>35295</v>
      </c>
      <c r="B35288">
        <v>35.366062402861068</v>
      </c>
      <c r="C35288">
        <v>36.512018778542156</v>
      </c>
      <c r="D35288">
        <v>18.460158443100848</v>
      </c>
      <c r="E35288">
        <v>18.051860335441315</v>
      </c>
      <c r="F35288">
        <v>-1</v>
      </c>
      <c r="G35288">
        <v>40.900000000000311</v>
      </c>
      <c r="H35288">
        <v>906250000</v>
      </c>
      <c r="I35288">
        <v>0</v>
      </c>
    </row>
    <row r="35289" spans="1:9" x14ac:dyDescent="0.25">
      <c r="A35289" s="1" t="s">
        <v>35296</v>
      </c>
      <c r="B35289">
        <v>35.042896952944837</v>
      </c>
      <c r="C35289">
        <v>37.878410891135175</v>
      </c>
      <c r="D35289">
        <v>19.14809780689626</v>
      </c>
      <c r="E35289">
        <v>18.730313084238919</v>
      </c>
      <c r="F35289">
        <v>-1</v>
      </c>
      <c r="G35289">
        <v>42.100000000000328</v>
      </c>
      <c r="H35289">
        <v>687500000</v>
      </c>
      <c r="I35289">
        <v>0</v>
      </c>
    </row>
    <row r="35290" spans="1:9" x14ac:dyDescent="0.25">
      <c r="A35290" s="1" t="s">
        <v>35297</v>
      </c>
      <c r="B35290">
        <v>28.712736226636959</v>
      </c>
      <c r="C35290">
        <v>19.459959575277427</v>
      </c>
      <c r="D35290">
        <v>12.688340074667511</v>
      </c>
      <c r="E35290">
        <v>6.7716195006099227</v>
      </c>
      <c r="F35290">
        <v>1</v>
      </c>
      <c r="G35290">
        <v>31.000000000000171</v>
      </c>
      <c r="H35290">
        <v>578125000</v>
      </c>
      <c r="I35290">
        <v>0</v>
      </c>
    </row>
    <row r="35291" spans="1:9" x14ac:dyDescent="0.25">
      <c r="A35291" s="1" t="s">
        <v>35298</v>
      </c>
      <c r="B35291">
        <v>28.822592457120138</v>
      </c>
      <c r="C35291">
        <v>17.681704855287755</v>
      </c>
      <c r="D35291">
        <v>5.5258155314846018</v>
      </c>
      <c r="E35291">
        <v>12.155889323803146</v>
      </c>
      <c r="F35291">
        <v>-1</v>
      </c>
      <c r="G35291">
        <v>32.300000000000189</v>
      </c>
      <c r="H35291">
        <v>453125000</v>
      </c>
      <c r="I35291">
        <v>0</v>
      </c>
    </row>
    <row r="35292" spans="1:9" x14ac:dyDescent="0.25">
      <c r="A35292" s="1" t="s">
        <v>35299</v>
      </c>
      <c r="B35292">
        <v>26.522312208602049</v>
      </c>
      <c r="C35292">
        <v>14.89271464543048</v>
      </c>
      <c r="D35292">
        <v>7.2718088895037294</v>
      </c>
      <c r="E35292">
        <v>7.6209057559267492</v>
      </c>
      <c r="F35292">
        <v>0.90267315177696084</v>
      </c>
      <c r="G35292">
        <v>31.800000000000182</v>
      </c>
      <c r="H35292">
        <v>687500000</v>
      </c>
      <c r="I35292">
        <v>0</v>
      </c>
    </row>
    <row r="35293" spans="1:9" x14ac:dyDescent="0.25">
      <c r="A35293" s="1" t="s">
        <v>35300</v>
      </c>
      <c r="B35293">
        <v>26.195328206266208</v>
      </c>
      <c r="C35293">
        <v>14.946791140307553</v>
      </c>
      <c r="D35293">
        <v>7.295516950031673</v>
      </c>
      <c r="E35293">
        <v>7.6512741902758847</v>
      </c>
      <c r="F35293">
        <v>1</v>
      </c>
      <c r="G35293">
        <v>29.600000000000151</v>
      </c>
      <c r="H35293">
        <v>468750000</v>
      </c>
      <c r="I35293">
        <v>0</v>
      </c>
    </row>
    <row r="35294" spans="1:9" x14ac:dyDescent="0.25">
      <c r="A35294" s="1" t="s">
        <v>35301</v>
      </c>
      <c r="B35294">
        <v>21.699999999999854</v>
      </c>
      <c r="C35294">
        <v>3.2384889685634701</v>
      </c>
      <c r="D35294">
        <v>1.4882097501409719</v>
      </c>
      <c r="E35294">
        <v>1.7502792184224982</v>
      </c>
      <c r="F35294">
        <v>0.26161903263478425</v>
      </c>
      <c r="G35294">
        <v>21.600000000000037</v>
      </c>
      <c r="H35294">
        <v>359375000</v>
      </c>
      <c r="I35294">
        <v>0</v>
      </c>
    </row>
    <row r="35295" spans="1:9" x14ac:dyDescent="0.25">
      <c r="A35295" s="1" t="s">
        <v>35302</v>
      </c>
      <c r="B35295">
        <v>21.700000000000163</v>
      </c>
      <c r="C35295">
        <v>3.2573324470187561</v>
      </c>
      <c r="D35295">
        <v>1.4962036715169447</v>
      </c>
      <c r="E35295">
        <v>1.7611287755018115</v>
      </c>
      <c r="F35295">
        <v>0.23753047453041454</v>
      </c>
      <c r="G35295">
        <v>21.600000000000037</v>
      </c>
      <c r="H35295">
        <v>281250000</v>
      </c>
      <c r="I35295">
        <v>0</v>
      </c>
    </row>
    <row r="35296" spans="1:9" x14ac:dyDescent="0.25">
      <c r="A35296" s="1" t="s">
        <v>35303</v>
      </c>
      <c r="B35296">
        <v>30.816350928895702</v>
      </c>
      <c r="C35296">
        <v>30.230804278125483</v>
      </c>
      <c r="D35296">
        <v>14.97142547295687</v>
      </c>
      <c r="E35296">
        <v>15.259378805168591</v>
      </c>
      <c r="F35296">
        <v>1</v>
      </c>
      <c r="G35296">
        <v>35.500000000000234</v>
      </c>
      <c r="H35296">
        <v>531250000</v>
      </c>
      <c r="I35296">
        <v>0</v>
      </c>
    </row>
    <row r="35297" spans="1:9" x14ac:dyDescent="0.25">
      <c r="A35297" s="1" t="s">
        <v>35304</v>
      </c>
      <c r="B35297">
        <v>29.876850034160036</v>
      </c>
      <c r="C35297">
        <v>23.719211375995798</v>
      </c>
      <c r="D35297">
        <v>8.5722683406301527</v>
      </c>
      <c r="E35297">
        <v>15.146943035365613</v>
      </c>
      <c r="F35297">
        <v>-1</v>
      </c>
      <c r="G35297">
        <v>35.600000000000236</v>
      </c>
      <c r="H35297">
        <v>625000000</v>
      </c>
      <c r="I35297">
        <v>0</v>
      </c>
    </row>
    <row r="35298" spans="1:9" x14ac:dyDescent="0.25">
      <c r="A35298" s="1" t="s">
        <v>35305</v>
      </c>
      <c r="B35298">
        <v>31.961265499860559</v>
      </c>
      <c r="C35298">
        <v>32.795790680321552</v>
      </c>
      <c r="D35298">
        <v>13.143872632003564</v>
      </c>
      <c r="E35298">
        <v>19.651918048317981</v>
      </c>
      <c r="F35298">
        <v>-1</v>
      </c>
      <c r="G35298">
        <v>38.100000000000271</v>
      </c>
      <c r="H35298">
        <v>609375000</v>
      </c>
      <c r="I35298">
        <v>0</v>
      </c>
    </row>
    <row r="35299" spans="1:9" x14ac:dyDescent="0.25">
      <c r="A35299" s="1" t="s">
        <v>35306</v>
      </c>
      <c r="B35299">
        <v>45.284061853667147</v>
      </c>
      <c r="C35299">
        <v>70.01226516983418</v>
      </c>
      <c r="D35299">
        <v>31.742214750100295</v>
      </c>
      <c r="E35299">
        <v>38.270050419733835</v>
      </c>
      <c r="F35299">
        <v>1</v>
      </c>
      <c r="G35299">
        <v>54.500000000000504</v>
      </c>
      <c r="H35299">
        <v>921875000</v>
      </c>
      <c r="I35299">
        <v>0</v>
      </c>
    </row>
    <row r="35300" spans="1:9" x14ac:dyDescent="0.25">
      <c r="A35300" s="1" t="s">
        <v>35307</v>
      </c>
      <c r="B35300">
        <v>47.415136729931945</v>
      </c>
      <c r="C35300">
        <v>74.039936880999619</v>
      </c>
      <c r="D35300">
        <v>33.791680938214583</v>
      </c>
      <c r="E35300">
        <v>40.248255942785065</v>
      </c>
      <c r="F35300">
        <v>1</v>
      </c>
      <c r="G35300">
        <v>0</v>
      </c>
      <c r="H35300">
        <v>1109375000</v>
      </c>
      <c r="I35300">
        <v>0</v>
      </c>
    </row>
    <row r="35301" spans="1:9" x14ac:dyDescent="0.25">
      <c r="A35301" s="1" t="s">
        <v>35308</v>
      </c>
      <c r="B35301">
        <v>46.027022324830462</v>
      </c>
      <c r="C35301">
        <v>64.779213154097093</v>
      </c>
      <c r="D35301">
        <v>29.159376943997003</v>
      </c>
      <c r="E35301">
        <v>35.619836210100111</v>
      </c>
      <c r="F35301">
        <v>-1</v>
      </c>
      <c r="G35301">
        <v>0</v>
      </c>
      <c r="H35301">
        <v>984375000</v>
      </c>
      <c r="I35301">
        <v>0</v>
      </c>
    </row>
    <row r="35302" spans="1:9" x14ac:dyDescent="0.25">
      <c r="A35302" s="1" t="s">
        <v>35309</v>
      </c>
      <c r="B35302">
        <v>43.363083339612764</v>
      </c>
      <c r="C35302">
        <v>87.810249301713185</v>
      </c>
      <c r="D35302">
        <v>46.980385107887898</v>
      </c>
      <c r="E35302">
        <v>40.829864193825316</v>
      </c>
      <c r="F35302">
        <v>-1</v>
      </c>
      <c r="G35302">
        <v>0</v>
      </c>
      <c r="H35302">
        <v>1187500000</v>
      </c>
      <c r="I35302">
        <v>0</v>
      </c>
    </row>
    <row r="35303" spans="1:9" x14ac:dyDescent="0.25">
      <c r="A35303" s="1" t="s">
        <v>35310</v>
      </c>
      <c r="B35303">
        <v>43.30667130784019</v>
      </c>
      <c r="C35303">
        <v>89.941502675566653</v>
      </c>
      <c r="D35303">
        <v>41.76230316144035</v>
      </c>
      <c r="E35303">
        <v>48.179199514126353</v>
      </c>
      <c r="F35303">
        <v>-1</v>
      </c>
      <c r="G35303">
        <v>0</v>
      </c>
      <c r="H35303">
        <v>1062500000</v>
      </c>
      <c r="I35303">
        <v>0</v>
      </c>
    </row>
    <row r="35304" spans="1:9" x14ac:dyDescent="0.25">
      <c r="A35304" s="1" t="s">
        <v>35311</v>
      </c>
      <c r="B35304">
        <v>20.200000000000159</v>
      </c>
      <c r="C35304">
        <v>1.8650709376626438</v>
      </c>
      <c r="D35304">
        <v>0.91168490296473648</v>
      </c>
      <c r="E35304">
        <v>0.95338603469790728</v>
      </c>
      <c r="F35304">
        <v>0.72654252800536057</v>
      </c>
      <c r="G35304">
        <v>20.100000000000016</v>
      </c>
      <c r="H35304">
        <v>328125000</v>
      </c>
      <c r="I35304">
        <v>0</v>
      </c>
    </row>
    <row r="35305" spans="1:9" x14ac:dyDescent="0.25">
      <c r="A35305" s="1" t="s">
        <v>35312</v>
      </c>
      <c r="B35305">
        <v>20.200000000000021</v>
      </c>
      <c r="C35305">
        <v>1.8611036647159573</v>
      </c>
      <c r="D35305">
        <v>0.90982861731337916</v>
      </c>
      <c r="E35305">
        <v>0.95127504740257818</v>
      </c>
      <c r="F35305">
        <v>0.72654252800536057</v>
      </c>
      <c r="G35305">
        <v>20.100000000000016</v>
      </c>
      <c r="H35305">
        <v>312500000</v>
      </c>
      <c r="I35305">
        <v>0</v>
      </c>
    </row>
    <row r="35306" spans="1:9" x14ac:dyDescent="0.25">
      <c r="A35306" s="1" t="s">
        <v>35313</v>
      </c>
      <c r="B35306">
        <v>27.55970361014176</v>
      </c>
      <c r="C35306">
        <v>23.445156055139559</v>
      </c>
      <c r="D35306">
        <v>8.4605401234648774</v>
      </c>
      <c r="E35306">
        <v>14.984615931674689</v>
      </c>
      <c r="F35306">
        <v>-1</v>
      </c>
      <c r="G35306">
        <v>29.700000000000152</v>
      </c>
      <c r="H35306">
        <v>406250000</v>
      </c>
      <c r="I35306">
        <v>0</v>
      </c>
    </row>
    <row r="35307" spans="1:9" x14ac:dyDescent="0.25">
      <c r="A35307" s="1" t="s">
        <v>35314</v>
      </c>
      <c r="B35307">
        <v>26.482573340585013</v>
      </c>
      <c r="C35307">
        <v>18.809914475770604</v>
      </c>
      <c r="D35307">
        <v>12.428277048987812</v>
      </c>
      <c r="E35307">
        <v>6.3816374267827909</v>
      </c>
      <c r="F35307">
        <v>1</v>
      </c>
      <c r="G35307">
        <v>28.100000000000129</v>
      </c>
      <c r="H35307">
        <v>406250000</v>
      </c>
      <c r="I35307">
        <v>0</v>
      </c>
    </row>
    <row r="35308" spans="1:9" x14ac:dyDescent="0.25">
      <c r="A35308" s="1" t="s">
        <v>35315</v>
      </c>
      <c r="B35308">
        <v>24.640242703150317</v>
      </c>
      <c r="C35308">
        <v>12.138405805736676</v>
      </c>
      <c r="D35308">
        <v>5.9549463503109372</v>
      </c>
      <c r="E35308">
        <v>6.1834594554257407</v>
      </c>
      <c r="F35308">
        <v>0.74915364848697052</v>
      </c>
      <c r="G35308">
        <v>28.700000000000138</v>
      </c>
      <c r="H35308">
        <v>453125000</v>
      </c>
      <c r="I35308">
        <v>0</v>
      </c>
    </row>
    <row r="35309" spans="1:9" x14ac:dyDescent="0.25">
      <c r="A35309" s="1" t="s">
        <v>35316</v>
      </c>
      <c r="B35309">
        <v>24.773478350891576</v>
      </c>
      <c r="C35309">
        <v>11.620046840012463</v>
      </c>
      <c r="D35309">
        <v>5.7106969927201172</v>
      </c>
      <c r="E35309">
        <v>5.9093498472923489</v>
      </c>
      <c r="F35309">
        <v>-0.75571395918299711</v>
      </c>
      <c r="G35309">
        <v>29.000000000000142</v>
      </c>
      <c r="H35309">
        <v>437500000</v>
      </c>
      <c r="I35309">
        <v>0</v>
      </c>
    </row>
    <row r="35310" spans="1:9" x14ac:dyDescent="0.25">
      <c r="A35310" s="1" t="s">
        <v>35317</v>
      </c>
      <c r="B35310">
        <v>20.700000000000035</v>
      </c>
      <c r="C35310">
        <v>2.5634329654446644</v>
      </c>
      <c r="D35310">
        <v>1.2223098441507512</v>
      </c>
      <c r="E35310">
        <v>1.3411231212939132</v>
      </c>
      <c r="F35310">
        <v>0.5032153736307059</v>
      </c>
      <c r="G35310">
        <v>20.600000000000023</v>
      </c>
      <c r="H35310">
        <v>312500000</v>
      </c>
      <c r="I35310">
        <v>0</v>
      </c>
    </row>
    <row r="35311" spans="1:9" x14ac:dyDescent="0.25">
      <c r="A35311" s="1" t="s">
        <v>35318</v>
      </c>
      <c r="B35311">
        <v>20.700000000000042</v>
      </c>
      <c r="C35311">
        <v>2.6426268926004703</v>
      </c>
      <c r="D35311">
        <v>1.2606919286181193</v>
      </c>
      <c r="E35311">
        <v>1.3819349639823511</v>
      </c>
      <c r="F35311">
        <v>0.45942529497752149</v>
      </c>
      <c r="G35311">
        <v>20.600000000000023</v>
      </c>
      <c r="H35311">
        <v>281250000</v>
      </c>
      <c r="I35311">
        <v>0</v>
      </c>
    </row>
    <row r="35312" spans="1:9" x14ac:dyDescent="0.25">
      <c r="A35312" s="1" t="s">
        <v>35319</v>
      </c>
      <c r="B35312">
        <v>21.299999999999994</v>
      </c>
      <c r="C35312">
        <v>4.462814092039002</v>
      </c>
      <c r="D35312">
        <v>2.1517041545983568</v>
      </c>
      <c r="E35312">
        <v>2.311109937440659</v>
      </c>
      <c r="F35312">
        <v>1</v>
      </c>
      <c r="G35312">
        <v>21.200000000000031</v>
      </c>
      <c r="H35312">
        <v>328125000</v>
      </c>
      <c r="I35312">
        <v>0</v>
      </c>
    </row>
    <row r="35313" spans="1:9" x14ac:dyDescent="0.25">
      <c r="A35313" s="1" t="s">
        <v>35320</v>
      </c>
      <c r="B35313">
        <v>21.308880941930457</v>
      </c>
      <c r="C35313">
        <v>4.7843709234381082</v>
      </c>
      <c r="D35313">
        <v>2.3110590388014609</v>
      </c>
      <c r="E35313">
        <v>2.4733118846366495</v>
      </c>
      <c r="F35313">
        <v>-0.69493019925443367</v>
      </c>
      <c r="G35313">
        <v>21.400000000000034</v>
      </c>
      <c r="H35313">
        <v>312500000</v>
      </c>
      <c r="I35313">
        <v>0</v>
      </c>
    </row>
    <row r="35314" spans="1:9" x14ac:dyDescent="0.25">
      <c r="A35314" s="1" t="s">
        <v>35321</v>
      </c>
      <c r="B35314">
        <v>41.893939681222825</v>
      </c>
      <c r="C35314">
        <v>54.497524521463269</v>
      </c>
      <c r="D35314">
        <v>23.885388029214031</v>
      </c>
      <c r="E35314">
        <v>30.612136492249295</v>
      </c>
      <c r="F35314">
        <v>-1</v>
      </c>
      <c r="G35314">
        <v>52.400000000000475</v>
      </c>
      <c r="H35314">
        <v>812500000</v>
      </c>
      <c r="I35314">
        <v>0</v>
      </c>
    </row>
    <row r="35315" spans="1:9" x14ac:dyDescent="0.25">
      <c r="A35315" s="1" t="s">
        <v>35322</v>
      </c>
      <c r="B35315">
        <v>41.288333467801031</v>
      </c>
      <c r="C35315">
        <v>62.416339421679623</v>
      </c>
      <c r="D35315">
        <v>27.844725273913145</v>
      </c>
      <c r="E35315">
        <v>34.571614147766411</v>
      </c>
      <c r="F35315">
        <v>-1</v>
      </c>
      <c r="G35315">
        <v>52.500000000000476</v>
      </c>
      <c r="H35315">
        <v>906250000</v>
      </c>
      <c r="I35315">
        <v>0</v>
      </c>
    </row>
    <row r="35316" spans="1:9" x14ac:dyDescent="0.25">
      <c r="A35316" s="1" t="s">
        <v>35323</v>
      </c>
      <c r="B35316">
        <v>46.800866452851977</v>
      </c>
      <c r="C35316">
        <v>91.836848021053257</v>
      </c>
      <c r="D35316">
        <v>42.592419136282885</v>
      </c>
      <c r="E35316">
        <v>49.244428884770336</v>
      </c>
      <c r="F35316">
        <v>-1</v>
      </c>
      <c r="G35316">
        <v>0</v>
      </c>
      <c r="H35316">
        <v>890625000</v>
      </c>
      <c r="I35316">
        <v>0</v>
      </c>
    </row>
    <row r="35317" spans="1:9" x14ac:dyDescent="0.25">
      <c r="A35317" s="1" t="s">
        <v>35324</v>
      </c>
      <c r="B35317">
        <v>43.96357594950458</v>
      </c>
      <c r="C35317">
        <v>85.176347783828703</v>
      </c>
      <c r="D35317">
        <v>42.40447020644968</v>
      </c>
      <c r="E35317">
        <v>42.771877577379144</v>
      </c>
      <c r="F35317">
        <v>-1</v>
      </c>
      <c r="G35317">
        <v>0</v>
      </c>
      <c r="H35317">
        <v>984375000</v>
      </c>
      <c r="I35317">
        <v>0</v>
      </c>
    </row>
    <row r="35318" spans="1:9" x14ac:dyDescent="0.25">
      <c r="A35318" s="1" t="s">
        <v>35325</v>
      </c>
      <c r="B35318">
        <v>45.274602413928015</v>
      </c>
      <c r="C35318">
        <v>110.46819839185808</v>
      </c>
      <c r="D35318">
        <v>64.808040392401978</v>
      </c>
      <c r="E35318">
        <v>45.660157999456096</v>
      </c>
      <c r="F35318">
        <v>1</v>
      </c>
      <c r="G35318">
        <v>0</v>
      </c>
      <c r="H35318">
        <v>906250000</v>
      </c>
      <c r="I35318">
        <v>0</v>
      </c>
    </row>
    <row r="35319" spans="1:9" x14ac:dyDescent="0.25">
      <c r="A35319" s="1" t="s">
        <v>35326</v>
      </c>
      <c r="B35319">
        <v>41.974415982155413</v>
      </c>
      <c r="C35319">
        <v>102.19280826591911</v>
      </c>
      <c r="D35319">
        <v>54.07687865109861</v>
      </c>
      <c r="E35319">
        <v>48.115929614820516</v>
      </c>
      <c r="F35319">
        <v>-1</v>
      </c>
      <c r="G35319">
        <v>0</v>
      </c>
      <c r="H35319">
        <v>1343750000</v>
      </c>
      <c r="I35319">
        <v>0</v>
      </c>
    </row>
    <row r="35320" spans="1:9" x14ac:dyDescent="0.25">
      <c r="A35320" s="1" t="s">
        <v>35327</v>
      </c>
      <c r="B35320">
        <v>32.847492767934192</v>
      </c>
      <c r="C35320">
        <v>31.373326399877065</v>
      </c>
      <c r="D35320">
        <v>15.832063207660536</v>
      </c>
      <c r="E35320">
        <v>15.541263192216524</v>
      </c>
      <c r="F35320">
        <v>-1</v>
      </c>
      <c r="G35320">
        <v>39.40000000000029</v>
      </c>
      <c r="H35320">
        <v>593750000</v>
      </c>
      <c r="I35320">
        <v>0</v>
      </c>
    </row>
    <row r="35321" spans="1:9" x14ac:dyDescent="0.25">
      <c r="A35321" s="1" t="s">
        <v>35328</v>
      </c>
      <c r="B35321">
        <v>33.819491909993452</v>
      </c>
      <c r="C35321">
        <v>28.682688366022543</v>
      </c>
      <c r="D35321">
        <v>14.493858667665826</v>
      </c>
      <c r="E35321">
        <v>14.188829698356725</v>
      </c>
      <c r="F35321">
        <v>-1</v>
      </c>
      <c r="G35321">
        <v>38.600000000000279</v>
      </c>
      <c r="H35321">
        <v>593750000</v>
      </c>
      <c r="I35321">
        <v>0</v>
      </c>
    </row>
    <row r="35322" spans="1:9" x14ac:dyDescent="0.25">
      <c r="A35322" s="1" t="s">
        <v>35329</v>
      </c>
      <c r="B35322">
        <v>34.256744932558767</v>
      </c>
      <c r="C35322">
        <v>37.22490022164731</v>
      </c>
      <c r="D35322">
        <v>21.524872201356537</v>
      </c>
      <c r="E35322">
        <v>15.70002802029077</v>
      </c>
      <c r="F35322">
        <v>1</v>
      </c>
      <c r="G35322">
        <v>37.500000000000263</v>
      </c>
      <c r="H35322">
        <v>484375000</v>
      </c>
      <c r="I35322">
        <v>0</v>
      </c>
    </row>
    <row r="35323" spans="1:9" x14ac:dyDescent="0.25">
      <c r="A35323" s="1" t="s">
        <v>35330</v>
      </c>
      <c r="B35323">
        <v>31.556297156600809</v>
      </c>
      <c r="C35323">
        <v>69.176556868465426</v>
      </c>
      <c r="D35323">
        <v>34.504116740528282</v>
      </c>
      <c r="E35323">
        <v>34.672440127937094</v>
      </c>
      <c r="F35323">
        <v>-1</v>
      </c>
      <c r="G35323">
        <v>0</v>
      </c>
      <c r="H35323">
        <v>968750000</v>
      </c>
      <c r="I35323">
        <v>0</v>
      </c>
    </row>
    <row r="35324" spans="1:9" x14ac:dyDescent="0.25">
      <c r="A35324" s="1" t="s">
        <v>35331</v>
      </c>
      <c r="B35324">
        <v>28.523974721465464</v>
      </c>
      <c r="C35324">
        <v>16.489316069400779</v>
      </c>
      <c r="D35324">
        <v>4.87147716784584</v>
      </c>
      <c r="E35324">
        <v>11.61783890155494</v>
      </c>
      <c r="F35324">
        <v>-1</v>
      </c>
      <c r="G35324">
        <v>31.300000000000175</v>
      </c>
      <c r="H35324">
        <v>593750000</v>
      </c>
      <c r="I35324">
        <v>0</v>
      </c>
    </row>
    <row r="35325" spans="1:9" x14ac:dyDescent="0.25">
      <c r="A35325" s="1" t="s">
        <v>35332</v>
      </c>
      <c r="B35325">
        <v>29.779435001241183</v>
      </c>
      <c r="C35325">
        <v>20.607188164295657</v>
      </c>
      <c r="D35325">
        <v>10.069858488707984</v>
      </c>
      <c r="E35325">
        <v>10.537329675587699</v>
      </c>
      <c r="F35325">
        <v>1</v>
      </c>
      <c r="G35325">
        <v>32.600000000000193</v>
      </c>
      <c r="H35325">
        <v>640625000</v>
      </c>
      <c r="I35325">
        <v>0</v>
      </c>
    </row>
    <row r="35326" spans="1:9" x14ac:dyDescent="0.25">
      <c r="A35326" s="1" t="s">
        <v>35333</v>
      </c>
      <c r="B35326">
        <v>28.35809128917677</v>
      </c>
      <c r="C35326">
        <v>22.351057104867738</v>
      </c>
      <c r="D35326">
        <v>10.96042668423615</v>
      </c>
      <c r="E35326">
        <v>11.390630420631579</v>
      </c>
      <c r="F35326">
        <v>-1</v>
      </c>
      <c r="G35326">
        <v>35.000000000000227</v>
      </c>
      <c r="H35326">
        <v>578125000</v>
      </c>
      <c r="I35326">
        <v>0</v>
      </c>
    </row>
    <row r="35327" spans="1:9" x14ac:dyDescent="0.25">
      <c r="A35327" s="1" t="s">
        <v>35334</v>
      </c>
      <c r="B35327">
        <v>26.58386963765318</v>
      </c>
      <c r="C35327">
        <v>15.362689534704872</v>
      </c>
      <c r="D35327">
        <v>7.471102511457957</v>
      </c>
      <c r="E35327">
        <v>7.8915870232469256</v>
      </c>
      <c r="F35327">
        <v>0.72654252800536057</v>
      </c>
      <c r="G35327">
        <v>35.000000000000227</v>
      </c>
      <c r="H35327">
        <v>609375000</v>
      </c>
      <c r="I35327">
        <v>0</v>
      </c>
    </row>
    <row r="35328" spans="1:9" x14ac:dyDescent="0.25">
      <c r="A35328" s="1" t="s">
        <v>35335</v>
      </c>
      <c r="B35328">
        <v>37.440274833058226</v>
      </c>
      <c r="C35328">
        <v>45.785359868363528</v>
      </c>
      <c r="D35328">
        <v>22.687416929828757</v>
      </c>
      <c r="E35328">
        <v>23.097942938534803</v>
      </c>
      <c r="F35328">
        <v>1</v>
      </c>
      <c r="G35328">
        <v>44.600000000000364</v>
      </c>
      <c r="H35328">
        <v>703125000</v>
      </c>
      <c r="I35328">
        <v>0</v>
      </c>
    </row>
    <row r="35329" spans="1:9" x14ac:dyDescent="0.25">
      <c r="A35329" s="1" t="s">
        <v>35336</v>
      </c>
      <c r="B35329">
        <v>34.982793094881188</v>
      </c>
      <c r="C35329">
        <v>37.391727307412722</v>
      </c>
      <c r="D35329">
        <v>15.347645507716914</v>
      </c>
      <c r="E35329">
        <v>22.044081799695803</v>
      </c>
      <c r="F35329">
        <v>-1</v>
      </c>
      <c r="G35329">
        <v>43.300000000000345</v>
      </c>
      <c r="H35329">
        <v>671875000</v>
      </c>
      <c r="I35329">
        <v>0</v>
      </c>
    </row>
    <row r="35330" spans="1:9" x14ac:dyDescent="0.25">
      <c r="A35330" s="1" t="s">
        <v>35337</v>
      </c>
      <c r="B35330">
        <v>43.015321521178691</v>
      </c>
      <c r="C35330">
        <v>68.242663752713639</v>
      </c>
      <c r="D35330">
        <v>33.915387485031495</v>
      </c>
      <c r="E35330">
        <v>34.32727626768208</v>
      </c>
      <c r="F35330">
        <v>1</v>
      </c>
      <c r="G35330">
        <v>52.500000000000476</v>
      </c>
      <c r="H35330">
        <v>750000000</v>
      </c>
      <c r="I35330">
        <v>0</v>
      </c>
    </row>
    <row r="35331" spans="1:9" x14ac:dyDescent="0.25">
      <c r="A35331" s="1" t="s">
        <v>35338</v>
      </c>
      <c r="B35331">
        <v>44.376798524204844</v>
      </c>
      <c r="C35331">
        <v>61.43911048548739</v>
      </c>
      <c r="D35331">
        <v>30.495717637100771</v>
      </c>
      <c r="E35331">
        <v>30.943392848386612</v>
      </c>
      <c r="F35331">
        <v>1</v>
      </c>
      <c r="G35331">
        <v>54.500000000000504</v>
      </c>
      <c r="H35331">
        <v>1000000000</v>
      </c>
      <c r="I35331">
        <v>0</v>
      </c>
    </row>
    <row r="35332" spans="1:9" x14ac:dyDescent="0.25">
      <c r="A35332" s="1" t="s">
        <v>35339</v>
      </c>
      <c r="B35332">
        <v>46.706402741686482</v>
      </c>
      <c r="C35332">
        <v>79.478161981615571</v>
      </c>
      <c r="D35332">
        <v>36.437327306342929</v>
      </c>
      <c r="E35332">
        <v>43.040834675272606</v>
      </c>
      <c r="F35332">
        <v>-1</v>
      </c>
      <c r="G35332">
        <v>0</v>
      </c>
      <c r="H35332">
        <v>1031250000</v>
      </c>
      <c r="I35332">
        <v>0</v>
      </c>
    </row>
    <row r="35333" spans="1:9" x14ac:dyDescent="0.25">
      <c r="A35333" s="1" t="s">
        <v>35340</v>
      </c>
      <c r="B35333">
        <v>46.59809805874481</v>
      </c>
      <c r="C35333">
        <v>73.466218578634994</v>
      </c>
      <c r="D35333">
        <v>33.430929065321486</v>
      </c>
      <c r="E35333">
        <v>40.035289513313494</v>
      </c>
      <c r="F35333">
        <v>1</v>
      </c>
      <c r="G35333">
        <v>0</v>
      </c>
      <c r="H35333">
        <v>921875000</v>
      </c>
      <c r="I35333">
        <v>0</v>
      </c>
    </row>
    <row r="35334" spans="1:9" x14ac:dyDescent="0.25">
      <c r="A35334" s="1" t="s">
        <v>35341</v>
      </c>
      <c r="B35334">
        <v>44.143196677750147</v>
      </c>
      <c r="C35334">
        <v>91.613394526399873</v>
      </c>
      <c r="D35334">
        <v>45.6724725924905</v>
      </c>
      <c r="E35334">
        <v>45.940921933909408</v>
      </c>
      <c r="F35334">
        <v>-1</v>
      </c>
      <c r="G35334">
        <v>0</v>
      </c>
      <c r="H35334">
        <v>875000000</v>
      </c>
      <c r="I35334">
        <v>0</v>
      </c>
    </row>
    <row r="35335" spans="1:9" x14ac:dyDescent="0.25">
      <c r="A35335" s="1" t="s">
        <v>35342</v>
      </c>
      <c r="B35335">
        <v>43.713376696225772</v>
      </c>
      <c r="C35335">
        <v>82.064592727541182</v>
      </c>
      <c r="D35335">
        <v>37.756756004356824</v>
      </c>
      <c r="E35335">
        <v>44.307836723184359</v>
      </c>
      <c r="F35335">
        <v>-1</v>
      </c>
      <c r="G35335">
        <v>0</v>
      </c>
      <c r="H35335">
        <v>1031250000</v>
      </c>
      <c r="I35335">
        <v>0</v>
      </c>
    </row>
    <row r="35336" spans="1:9" x14ac:dyDescent="0.25">
      <c r="A35336" s="1" t="s">
        <v>35343</v>
      </c>
      <c r="B35336">
        <v>35.929608086767189</v>
      </c>
      <c r="C35336">
        <v>38.062272272957777</v>
      </c>
      <c r="D35336">
        <v>19.273795408630733</v>
      </c>
      <c r="E35336">
        <v>18.788476864327063</v>
      </c>
      <c r="F35336">
        <v>-1</v>
      </c>
      <c r="G35336">
        <v>41.800000000000324</v>
      </c>
      <c r="H35336">
        <v>640625000</v>
      </c>
      <c r="I35336">
        <v>0</v>
      </c>
    </row>
    <row r="35337" spans="1:9" x14ac:dyDescent="0.25">
      <c r="A35337" s="1" t="s">
        <v>35344</v>
      </c>
      <c r="B35337">
        <v>36.068018934554061</v>
      </c>
      <c r="C35337">
        <v>37.202739108727179</v>
      </c>
      <c r="D35337">
        <v>15.706566269820106</v>
      </c>
      <c r="E35337">
        <v>21.496172838907093</v>
      </c>
      <c r="F35337">
        <v>-1</v>
      </c>
      <c r="G35337">
        <v>42.20000000000033</v>
      </c>
      <c r="H35337">
        <v>734375000</v>
      </c>
      <c r="I35337">
        <v>0</v>
      </c>
    </row>
    <row r="35338" spans="1:9" x14ac:dyDescent="0.25">
      <c r="A35338" s="1" t="s">
        <v>35345</v>
      </c>
      <c r="B35338">
        <v>33.468205171976997</v>
      </c>
      <c r="C35338">
        <v>28.500526858144607</v>
      </c>
      <c r="D35338">
        <v>14.039200096336049</v>
      </c>
      <c r="E35338">
        <v>14.461326761808541</v>
      </c>
      <c r="F35338">
        <v>1</v>
      </c>
      <c r="G35338">
        <v>45.100000000000371</v>
      </c>
      <c r="H35338">
        <v>671875000</v>
      </c>
      <c r="I35338">
        <v>0</v>
      </c>
    </row>
    <row r="35339" spans="1:9" x14ac:dyDescent="0.25">
      <c r="A35339" s="1" t="s">
        <v>35346</v>
      </c>
      <c r="B35339">
        <v>29.601007930826068</v>
      </c>
      <c r="C35339">
        <v>20.383501612112745</v>
      </c>
      <c r="D35339">
        <v>9.9662346689517562</v>
      </c>
      <c r="E35339">
        <v>10.417266943160985</v>
      </c>
      <c r="F35339">
        <v>1</v>
      </c>
      <c r="G35339">
        <v>33.400000000000205</v>
      </c>
      <c r="H35339">
        <v>531250000</v>
      </c>
      <c r="I35339">
        <v>0</v>
      </c>
    </row>
    <row r="35340" spans="1:9" x14ac:dyDescent="0.25">
      <c r="A35340" s="1" t="s">
        <v>35347</v>
      </c>
      <c r="B35340">
        <v>27.76166499221635</v>
      </c>
      <c r="C35340">
        <v>22.036774871194016</v>
      </c>
      <c r="D35340">
        <v>10.79783955649302</v>
      </c>
      <c r="E35340">
        <v>11.238935314700992</v>
      </c>
      <c r="F35340">
        <v>1</v>
      </c>
      <c r="G35340">
        <v>29.800000000000153</v>
      </c>
      <c r="H35340">
        <v>515625000</v>
      </c>
      <c r="I35340">
        <v>0</v>
      </c>
    </row>
    <row r="35341" spans="1:9" x14ac:dyDescent="0.25">
      <c r="A35341" s="1" t="s">
        <v>35348</v>
      </c>
      <c r="B35341">
        <v>27.509893170322318</v>
      </c>
      <c r="C35341">
        <v>20.4147301381525</v>
      </c>
      <c r="D35341">
        <v>9.999255934063001</v>
      </c>
      <c r="E35341">
        <v>10.415474204089511</v>
      </c>
      <c r="F35341">
        <v>1</v>
      </c>
      <c r="G35341">
        <v>29.400000000000148</v>
      </c>
      <c r="H35341">
        <v>421875000</v>
      </c>
      <c r="I35341">
        <v>0</v>
      </c>
    </row>
    <row r="35342" spans="1:9" x14ac:dyDescent="0.25">
      <c r="A35342" s="1" t="s">
        <v>35349</v>
      </c>
      <c r="B35342">
        <v>23.965934868063552</v>
      </c>
      <c r="C35342">
        <v>5.3096465389033805</v>
      </c>
      <c r="D35342">
        <v>2.7901887166323642</v>
      </c>
      <c r="E35342">
        <v>2.519457822271026</v>
      </c>
      <c r="F35342">
        <v>-0.97382239846809693</v>
      </c>
      <c r="G35342">
        <v>24.500000000000078</v>
      </c>
      <c r="H35342">
        <v>296875000</v>
      </c>
      <c r="I35342">
        <v>0</v>
      </c>
    </row>
    <row r="35343" spans="1:9" x14ac:dyDescent="0.25">
      <c r="A35343" s="1" t="s">
        <v>35350</v>
      </c>
      <c r="B35343">
        <v>27.866238802749063</v>
      </c>
      <c r="C35343">
        <v>22.084236795049687</v>
      </c>
      <c r="D35343">
        <v>14.319446700852856</v>
      </c>
      <c r="E35343">
        <v>7.7647900941968349</v>
      </c>
      <c r="F35343">
        <v>1</v>
      </c>
      <c r="G35343">
        <v>33.000000000000199</v>
      </c>
      <c r="H35343">
        <v>515625000</v>
      </c>
      <c r="I35343">
        <v>0</v>
      </c>
    </row>
    <row r="35344" spans="1:9" x14ac:dyDescent="0.25">
      <c r="A35344" s="1" t="s">
        <v>35351</v>
      </c>
      <c r="B35344">
        <v>38.852007659473692</v>
      </c>
      <c r="C35344">
        <v>45.290036873006045</v>
      </c>
      <c r="D35344">
        <v>26.029386730445417</v>
      </c>
      <c r="E35344">
        <v>19.260650142560635</v>
      </c>
      <c r="F35344">
        <v>1</v>
      </c>
      <c r="G35344">
        <v>46.600000000000392</v>
      </c>
      <c r="H35344">
        <v>734375000</v>
      </c>
      <c r="I35344">
        <v>0</v>
      </c>
    </row>
    <row r="35345" spans="1:9" x14ac:dyDescent="0.25">
      <c r="A35345" s="1" t="s">
        <v>35352</v>
      </c>
      <c r="B35345">
        <v>28.758533384050999</v>
      </c>
      <c r="C35345">
        <v>24.913431438406519</v>
      </c>
      <c r="D35345">
        <v>9.1342436640968963</v>
      </c>
      <c r="E35345">
        <v>15.779187774309618</v>
      </c>
      <c r="F35345">
        <v>-1</v>
      </c>
      <c r="G35345">
        <v>30.900000000000169</v>
      </c>
      <c r="H35345">
        <v>468750000</v>
      </c>
      <c r="I35345">
        <v>0</v>
      </c>
    </row>
    <row r="35346" spans="1:9" x14ac:dyDescent="0.25">
      <c r="A35346" s="1" t="s">
        <v>35353</v>
      </c>
      <c r="B35346">
        <v>48.070472777281651</v>
      </c>
      <c r="C35346">
        <v>75.728473456935276</v>
      </c>
      <c r="D35346">
        <v>37.727494345450161</v>
      </c>
      <c r="E35346">
        <v>38.000979111485123</v>
      </c>
      <c r="F35346">
        <v>1</v>
      </c>
      <c r="G35346">
        <v>59.300000000000573</v>
      </c>
      <c r="H35346">
        <v>859375000</v>
      </c>
      <c r="I35346">
        <v>0</v>
      </c>
    </row>
    <row r="35347" spans="1:9" x14ac:dyDescent="0.25">
      <c r="A35347" s="1" t="s">
        <v>35354</v>
      </c>
      <c r="B35347">
        <v>44.274166205356011</v>
      </c>
      <c r="C35347">
        <v>65.516677955797107</v>
      </c>
      <c r="D35347">
        <v>32.618289441519565</v>
      </c>
      <c r="E35347">
        <v>32.898388514277556</v>
      </c>
      <c r="F35347">
        <v>1</v>
      </c>
      <c r="G35347">
        <v>52.700000000000479</v>
      </c>
      <c r="H35347">
        <v>828125000</v>
      </c>
      <c r="I35347">
        <v>0</v>
      </c>
    </row>
    <row r="35348" spans="1:9" x14ac:dyDescent="0.25">
      <c r="A35348" s="1" t="s">
        <v>35355</v>
      </c>
      <c r="B35348">
        <v>47.276143143334203</v>
      </c>
      <c r="C35348">
        <v>71.417123093873286</v>
      </c>
      <c r="D35348">
        <v>32.465543060245984</v>
      </c>
      <c r="E35348">
        <v>38.951580033627415</v>
      </c>
      <c r="F35348">
        <v>-1</v>
      </c>
      <c r="G35348">
        <v>0</v>
      </c>
      <c r="H35348">
        <v>968750000</v>
      </c>
      <c r="I35348">
        <v>0</v>
      </c>
    </row>
    <row r="35349" spans="1:9" x14ac:dyDescent="0.25">
      <c r="A35349" s="1" t="s">
        <v>35356</v>
      </c>
      <c r="B35349">
        <v>47.232802051848346</v>
      </c>
      <c r="C35349">
        <v>69.86466757705513</v>
      </c>
      <c r="D35349">
        <v>34.829058772139774</v>
      </c>
      <c r="E35349">
        <v>35.035608804915341</v>
      </c>
      <c r="F35349">
        <v>1</v>
      </c>
      <c r="G35349">
        <v>0</v>
      </c>
      <c r="H35349">
        <v>750000000</v>
      </c>
      <c r="I35349">
        <v>0</v>
      </c>
    </row>
    <row r="35350" spans="1:9" x14ac:dyDescent="0.25">
      <c r="A35350" s="1" t="s">
        <v>35357</v>
      </c>
      <c r="B35350">
        <v>45.407675533884891</v>
      </c>
      <c r="C35350">
        <v>92.374841740290037</v>
      </c>
      <c r="D35350">
        <v>42.96765669486625</v>
      </c>
      <c r="E35350">
        <v>49.407185045423617</v>
      </c>
      <c r="F35350">
        <v>-1</v>
      </c>
      <c r="G35350">
        <v>0</v>
      </c>
      <c r="H35350">
        <v>843750000</v>
      </c>
      <c r="I35350">
        <v>0</v>
      </c>
    </row>
    <row r="35351" spans="1:9" x14ac:dyDescent="0.25">
      <c r="A35351" s="1" t="s">
        <v>35358</v>
      </c>
      <c r="B35351">
        <v>45.678243612073835</v>
      </c>
      <c r="C35351">
        <v>96.073154593376898</v>
      </c>
      <c r="D35351">
        <v>51.099970074776337</v>
      </c>
      <c r="E35351">
        <v>44.973184518600576</v>
      </c>
      <c r="F35351">
        <v>-1</v>
      </c>
      <c r="G35351">
        <v>0</v>
      </c>
      <c r="H35351">
        <v>906250000</v>
      </c>
      <c r="I35351">
        <v>0</v>
      </c>
    </row>
    <row r="35352" spans="1:9" x14ac:dyDescent="0.25">
      <c r="A35352" s="1" t="s">
        <v>35359</v>
      </c>
      <c r="B35352">
        <v>20.900000000000031</v>
      </c>
      <c r="C35352">
        <v>4.2407659108889995</v>
      </c>
      <c r="D35352">
        <v>2.0699490223750878</v>
      </c>
      <c r="E35352">
        <v>2.1708168885139218</v>
      </c>
      <c r="F35352">
        <v>1</v>
      </c>
      <c r="G35352">
        <v>20.800000000000026</v>
      </c>
      <c r="H35352">
        <v>265625000</v>
      </c>
      <c r="I35352">
        <v>0</v>
      </c>
    </row>
    <row r="35353" spans="1:9" x14ac:dyDescent="0.25">
      <c r="A35353" s="1" t="s">
        <v>35360</v>
      </c>
      <c r="B35353">
        <v>21.500118384129358</v>
      </c>
      <c r="C35353">
        <v>3.9109161009995201</v>
      </c>
      <c r="D35353">
        <v>1.9046359740678693</v>
      </c>
      <c r="E35353">
        <v>2.0062801269316508</v>
      </c>
      <c r="F35353">
        <v>-0.5</v>
      </c>
      <c r="G35353">
        <v>22.100000000000044</v>
      </c>
      <c r="H35353">
        <v>359375000</v>
      </c>
      <c r="I35353">
        <v>0</v>
      </c>
    </row>
    <row r="35354" spans="1:9" x14ac:dyDescent="0.25">
      <c r="A35354" s="1" t="s">
        <v>35361</v>
      </c>
      <c r="B35354">
        <v>26.660512994743875</v>
      </c>
      <c r="C35354">
        <v>18.952471681846497</v>
      </c>
      <c r="D35354">
        <v>9.3413554048212397</v>
      </c>
      <c r="E35354">
        <v>9.6111162770252534</v>
      </c>
      <c r="F35354">
        <v>-1</v>
      </c>
      <c r="G35354">
        <v>28.800000000000139</v>
      </c>
      <c r="H35354">
        <v>375000000</v>
      </c>
      <c r="I35354">
        <v>0</v>
      </c>
    </row>
    <row r="35355" spans="1:9" x14ac:dyDescent="0.25">
      <c r="A35355" s="1" t="s">
        <v>35362</v>
      </c>
      <c r="B35355">
        <v>26.51650869845955</v>
      </c>
      <c r="C35355">
        <v>17.264655230169122</v>
      </c>
      <c r="D35355">
        <v>8.493599080038047</v>
      </c>
      <c r="E35355">
        <v>8.7710561501310771</v>
      </c>
      <c r="F35355">
        <v>1</v>
      </c>
      <c r="G35355">
        <v>28.200000000000131</v>
      </c>
      <c r="H35355">
        <v>421875000</v>
      </c>
      <c r="I35355">
        <v>0</v>
      </c>
    </row>
    <row r="35356" spans="1:9" x14ac:dyDescent="0.25">
      <c r="A35356" s="1" t="s">
        <v>35363</v>
      </c>
      <c r="B35356">
        <v>25.512403952386418</v>
      </c>
      <c r="C35356">
        <v>14.108018278190796</v>
      </c>
      <c r="D35356">
        <v>6.910302418352595</v>
      </c>
      <c r="E35356">
        <v>7.1977158598382029</v>
      </c>
      <c r="F35356">
        <v>-1</v>
      </c>
      <c r="G35356">
        <v>27.000000000000114</v>
      </c>
      <c r="H35356">
        <v>406250000</v>
      </c>
      <c r="I35356">
        <v>0</v>
      </c>
    </row>
    <row r="35357" spans="1:9" x14ac:dyDescent="0.25">
      <c r="A35357" s="1" t="s">
        <v>35364</v>
      </c>
      <c r="B35357">
        <v>24.532457992507322</v>
      </c>
      <c r="C35357">
        <v>13.28497585835353</v>
      </c>
      <c r="D35357">
        <v>6.5175652191388966</v>
      </c>
      <c r="E35357">
        <v>6.7674106392146411</v>
      </c>
      <c r="F35357">
        <v>-1</v>
      </c>
      <c r="G35357">
        <v>26.000000000000099</v>
      </c>
      <c r="H35357">
        <v>437500000</v>
      </c>
      <c r="I35357">
        <v>0</v>
      </c>
    </row>
    <row r="35358" spans="1:9" x14ac:dyDescent="0.25">
      <c r="A35358" s="1" t="s">
        <v>35365</v>
      </c>
      <c r="B35358">
        <v>20.699999999999971</v>
      </c>
      <c r="C35358">
        <v>2.7360860034384009</v>
      </c>
      <c r="D35358">
        <v>1.2917926475876356</v>
      </c>
      <c r="E35358">
        <v>1.4442933558507653</v>
      </c>
      <c r="F35358">
        <v>0.54172635185657114</v>
      </c>
      <c r="G35358">
        <v>20.600000000000023</v>
      </c>
      <c r="H35358">
        <v>312500000</v>
      </c>
      <c r="I35358">
        <v>0</v>
      </c>
    </row>
    <row r="35359" spans="1:9" x14ac:dyDescent="0.25">
      <c r="A35359" s="1" t="s">
        <v>35366</v>
      </c>
      <c r="B35359">
        <v>20.699999999999893</v>
      </c>
      <c r="C35359">
        <v>2.8282079454252935</v>
      </c>
      <c r="D35359">
        <v>1.3362170491689374</v>
      </c>
      <c r="E35359">
        <v>1.4919908962563562</v>
      </c>
      <c r="F35359">
        <v>0.45384731425502078</v>
      </c>
      <c r="G35359">
        <v>20.600000000000023</v>
      </c>
      <c r="H35359">
        <v>265625000</v>
      </c>
      <c r="I35359">
        <v>0</v>
      </c>
    </row>
    <row r="35360" spans="1:9" x14ac:dyDescent="0.25">
      <c r="A35360" s="1" t="s">
        <v>35367</v>
      </c>
      <c r="B35360">
        <v>21.299999999999869</v>
      </c>
      <c r="C35360">
        <v>4.5019107563957759</v>
      </c>
      <c r="D35360">
        <v>2.1515509648938171</v>
      </c>
      <c r="E35360">
        <v>2.3503597915019614</v>
      </c>
      <c r="F35360">
        <v>1</v>
      </c>
      <c r="G35360">
        <v>21.200000000000031</v>
      </c>
      <c r="H35360">
        <v>296875000</v>
      </c>
      <c r="I35360">
        <v>0</v>
      </c>
    </row>
    <row r="35361" spans="1:9" x14ac:dyDescent="0.25">
      <c r="A35361" s="1" t="s">
        <v>35368</v>
      </c>
      <c r="B35361">
        <v>21.407855566413154</v>
      </c>
      <c r="C35361">
        <v>4.8799102622104371</v>
      </c>
      <c r="D35361">
        <v>2.338753669993261</v>
      </c>
      <c r="E35361">
        <v>2.5411565922171873</v>
      </c>
      <c r="F35361">
        <v>-0.68654262129618715</v>
      </c>
      <c r="G35361">
        <v>21.500000000000036</v>
      </c>
      <c r="H35361">
        <v>296875000</v>
      </c>
      <c r="I35361">
        <v>0</v>
      </c>
    </row>
    <row r="35362" spans="1:9" x14ac:dyDescent="0.25">
      <c r="A35362" s="1" t="s">
        <v>35369</v>
      </c>
      <c r="B35362">
        <v>42.207856294586847</v>
      </c>
      <c r="C35362">
        <v>61.731770630216708</v>
      </c>
      <c r="D35362">
        <v>24.32475995506822</v>
      </c>
      <c r="E35362">
        <v>37.407010675148442</v>
      </c>
      <c r="F35362">
        <v>-1</v>
      </c>
      <c r="G35362">
        <v>52.10000000000047</v>
      </c>
      <c r="H35362">
        <v>890625000</v>
      </c>
      <c r="I35362">
        <v>0</v>
      </c>
    </row>
    <row r="35363" spans="1:9" x14ac:dyDescent="0.25">
      <c r="A35363" s="1" t="s">
        <v>35370</v>
      </c>
      <c r="B35363">
        <v>41.755992664841735</v>
      </c>
      <c r="C35363">
        <v>55.214394450046512</v>
      </c>
      <c r="D35363">
        <v>27.346527452944436</v>
      </c>
      <c r="E35363">
        <v>27.867866997102041</v>
      </c>
      <c r="F35363">
        <v>-1</v>
      </c>
      <c r="G35363">
        <v>52.10000000000047</v>
      </c>
      <c r="H35363">
        <v>812500000</v>
      </c>
      <c r="I35363">
        <v>0</v>
      </c>
    </row>
    <row r="35364" spans="1:9" x14ac:dyDescent="0.25">
      <c r="A35364" s="1" t="s">
        <v>35371</v>
      </c>
      <c r="B35364">
        <v>45.953621114600494</v>
      </c>
      <c r="C35364">
        <v>84.82423836401658</v>
      </c>
      <c r="D35364">
        <v>48.480365802469215</v>
      </c>
      <c r="E35364">
        <v>36.343872561547379</v>
      </c>
      <c r="F35364">
        <v>-1</v>
      </c>
      <c r="G35364">
        <v>0</v>
      </c>
      <c r="H35364">
        <v>937500000</v>
      </c>
      <c r="I35364">
        <v>0</v>
      </c>
    </row>
    <row r="35365" spans="1:9" x14ac:dyDescent="0.25">
      <c r="A35365" s="1" t="s">
        <v>35372</v>
      </c>
      <c r="B35365">
        <v>46.993849938085859</v>
      </c>
      <c r="C35365">
        <v>87.573277641602843</v>
      </c>
      <c r="D35365">
        <v>40.429903747410968</v>
      </c>
      <c r="E35365">
        <v>47.143373894191839</v>
      </c>
      <c r="F35365">
        <v>-1</v>
      </c>
      <c r="G35365">
        <v>0</v>
      </c>
      <c r="H35365">
        <v>953125000</v>
      </c>
      <c r="I35365">
        <v>0</v>
      </c>
    </row>
    <row r="35366" spans="1:9" x14ac:dyDescent="0.25">
      <c r="A35366" s="1" t="s">
        <v>35373</v>
      </c>
      <c r="B35366">
        <v>35.156706656067215</v>
      </c>
      <c r="C35366">
        <v>59.746930264156902</v>
      </c>
      <c r="D35366">
        <v>30.056349709522785</v>
      </c>
      <c r="E35366">
        <v>29.690580554634113</v>
      </c>
      <c r="F35366">
        <v>1</v>
      </c>
      <c r="G35366">
        <v>0</v>
      </c>
      <c r="H35366">
        <v>1046875000</v>
      </c>
      <c r="I35366">
        <v>0</v>
      </c>
    </row>
    <row r="35367" spans="1:9" x14ac:dyDescent="0.25">
      <c r="A35367" s="1" t="s">
        <v>35374</v>
      </c>
      <c r="B35367">
        <v>43.000075800424398</v>
      </c>
      <c r="C35367">
        <v>98.711086236835698</v>
      </c>
      <c r="D35367">
        <v>46.02611791975562</v>
      </c>
      <c r="E35367">
        <v>52.684968317080013</v>
      </c>
      <c r="F35367">
        <v>-1</v>
      </c>
      <c r="G35367">
        <v>0</v>
      </c>
      <c r="H35367">
        <v>1000000000</v>
      </c>
      <c r="I35367">
        <v>0</v>
      </c>
    </row>
    <row r="35368" spans="1:9" x14ac:dyDescent="0.25">
      <c r="A35368" s="1" t="s">
        <v>35375</v>
      </c>
      <c r="B35368">
        <v>33.732011444466018</v>
      </c>
      <c r="C35368">
        <v>29.88296192005226</v>
      </c>
      <c r="D35368">
        <v>15.12179821678918</v>
      </c>
      <c r="E35368">
        <v>14.761163703263074</v>
      </c>
      <c r="F35368">
        <v>-1</v>
      </c>
      <c r="G35368">
        <v>39.100000000000286</v>
      </c>
      <c r="H35368">
        <v>468750000</v>
      </c>
      <c r="I35368">
        <v>0</v>
      </c>
    </row>
    <row r="35369" spans="1:9" x14ac:dyDescent="0.25">
      <c r="A35369" s="1" t="s">
        <v>35376</v>
      </c>
      <c r="B35369">
        <v>34.004675449871783</v>
      </c>
      <c r="C35369">
        <v>36.472760669332459</v>
      </c>
      <c r="D35369">
        <v>21.562182818674302</v>
      </c>
      <c r="E35369">
        <v>14.910577850658122</v>
      </c>
      <c r="F35369">
        <v>-1</v>
      </c>
      <c r="G35369">
        <v>38.900000000000283</v>
      </c>
      <c r="H35369">
        <v>718750000</v>
      </c>
      <c r="I35369">
        <v>0</v>
      </c>
    </row>
    <row r="35370" spans="1:9" x14ac:dyDescent="0.25">
      <c r="A35370" s="1" t="s">
        <v>35377</v>
      </c>
      <c r="B35370">
        <v>32.895341067046779</v>
      </c>
      <c r="C35370">
        <v>28.362496895528423</v>
      </c>
      <c r="D35370">
        <v>10.757066901116382</v>
      </c>
      <c r="E35370">
        <v>17.605429994412049</v>
      </c>
      <c r="F35370">
        <v>-1</v>
      </c>
      <c r="G35370">
        <v>37.100000000000257</v>
      </c>
      <c r="H35370">
        <v>484375000</v>
      </c>
      <c r="I35370">
        <v>0</v>
      </c>
    </row>
    <row r="35371" spans="1:9" x14ac:dyDescent="0.25">
      <c r="A35371" s="1" t="s">
        <v>35378</v>
      </c>
      <c r="B35371">
        <v>32.903879809043552</v>
      </c>
      <c r="C35371">
        <v>32.399210969240208</v>
      </c>
      <c r="D35371">
        <v>15.920201025862026</v>
      </c>
      <c r="E35371">
        <v>16.47900994337818</v>
      </c>
      <c r="F35371">
        <v>1</v>
      </c>
      <c r="G35371">
        <v>37.900000000000269</v>
      </c>
      <c r="H35371">
        <v>687500000</v>
      </c>
      <c r="I35371">
        <v>0</v>
      </c>
    </row>
    <row r="35372" spans="1:9" x14ac:dyDescent="0.25">
      <c r="A35372" s="1" t="s">
        <v>35379</v>
      </c>
      <c r="B35372">
        <v>21.299999999999994</v>
      </c>
      <c r="C35372">
        <v>1.8854313697422054</v>
      </c>
      <c r="D35372">
        <v>1.0384436957993626</v>
      </c>
      <c r="E35372">
        <v>0.8469876739428428</v>
      </c>
      <c r="F35372">
        <v>-0.72654252800536057</v>
      </c>
      <c r="G35372">
        <v>21.200000000000031</v>
      </c>
      <c r="H35372">
        <v>312500000</v>
      </c>
      <c r="I35372">
        <v>0</v>
      </c>
    </row>
    <row r="35373" spans="1:9" x14ac:dyDescent="0.25">
      <c r="A35373" s="1" t="s">
        <v>35380</v>
      </c>
      <c r="B35373">
        <v>21.39999999999991</v>
      </c>
      <c r="C35373">
        <v>1.9857666352982308</v>
      </c>
      <c r="D35373">
        <v>1.0894149149518042</v>
      </c>
      <c r="E35373">
        <v>0.89635172034642663</v>
      </c>
      <c r="F35373">
        <v>-0.72654252800536057</v>
      </c>
      <c r="G35373">
        <v>21.300000000000033</v>
      </c>
      <c r="H35373">
        <v>312500000</v>
      </c>
      <c r="I35373">
        <v>0</v>
      </c>
    </row>
    <row r="35374" spans="1:9" x14ac:dyDescent="0.25">
      <c r="A35374" s="1" t="s">
        <v>35381</v>
      </c>
      <c r="B35374">
        <v>21.200000000000053</v>
      </c>
      <c r="C35374">
        <v>2.2169841021698216</v>
      </c>
      <c r="D35374">
        <v>1.185672552423866</v>
      </c>
      <c r="E35374">
        <v>1.0313115497459555</v>
      </c>
      <c r="F35374">
        <v>-0.16061320434571735</v>
      </c>
      <c r="G35374">
        <v>21.10000000000003</v>
      </c>
      <c r="H35374">
        <v>296875000</v>
      </c>
      <c r="I35374">
        <v>0</v>
      </c>
    </row>
    <row r="35375" spans="1:9" x14ac:dyDescent="0.25">
      <c r="A35375" s="1" t="s">
        <v>35382</v>
      </c>
      <c r="B35375">
        <v>21.199999999999914</v>
      </c>
      <c r="C35375">
        <v>2.2194874164675862</v>
      </c>
      <c r="D35375">
        <v>1.1874160090984187</v>
      </c>
      <c r="E35375">
        <v>1.0320714073691675</v>
      </c>
      <c r="F35375">
        <v>-0.15992130648771008</v>
      </c>
      <c r="G35375">
        <v>21.10000000000003</v>
      </c>
      <c r="H35375">
        <v>281250000</v>
      </c>
      <c r="I35375">
        <v>0</v>
      </c>
    </row>
    <row r="35376" spans="1:9" x14ac:dyDescent="0.25">
      <c r="A35376" s="1" t="s">
        <v>35383</v>
      </c>
      <c r="B35376">
        <v>33.236768406917186</v>
      </c>
      <c r="C35376">
        <v>35.648381583949622</v>
      </c>
      <c r="D35376">
        <v>21.155620138324522</v>
      </c>
      <c r="E35376">
        <v>14.492761445625119</v>
      </c>
      <c r="F35376">
        <v>1</v>
      </c>
      <c r="G35376">
        <v>37.200000000000259</v>
      </c>
      <c r="H35376">
        <v>562500000</v>
      </c>
      <c r="I35376">
        <v>0</v>
      </c>
    </row>
    <row r="35377" spans="1:9" x14ac:dyDescent="0.25">
      <c r="A35377" s="1" t="s">
        <v>35384</v>
      </c>
      <c r="B35377">
        <v>35.867406678120496</v>
      </c>
      <c r="C35377">
        <v>40.101761619241749</v>
      </c>
      <c r="D35377">
        <v>16.655023419313192</v>
      </c>
      <c r="E35377">
        <v>23.446738199928557</v>
      </c>
      <c r="F35377">
        <v>-1</v>
      </c>
      <c r="G35377">
        <v>41.700000000000323</v>
      </c>
      <c r="H35377">
        <v>671875000</v>
      </c>
      <c r="I35377">
        <v>0</v>
      </c>
    </row>
    <row r="35378" spans="1:9" x14ac:dyDescent="0.25">
      <c r="A35378" s="1" t="s">
        <v>35385</v>
      </c>
      <c r="B35378">
        <v>44.295974184644415</v>
      </c>
      <c r="C35378">
        <v>66.549043832131716</v>
      </c>
      <c r="D35378">
        <v>32.949920015940634</v>
      </c>
      <c r="E35378">
        <v>33.599123816191174</v>
      </c>
      <c r="F35378">
        <v>1</v>
      </c>
      <c r="G35378">
        <v>54.500000000000504</v>
      </c>
      <c r="H35378">
        <v>812500000</v>
      </c>
      <c r="I35378">
        <v>0</v>
      </c>
    </row>
    <row r="35379" spans="1:9" x14ac:dyDescent="0.25">
      <c r="A35379" s="1" t="s">
        <v>35386</v>
      </c>
      <c r="B35379">
        <v>44.697435125372145</v>
      </c>
      <c r="C35379">
        <v>66.563206889432948</v>
      </c>
      <c r="D35379">
        <v>32.954481824440357</v>
      </c>
      <c r="E35379">
        <v>33.608725064992598</v>
      </c>
      <c r="F35379">
        <v>1</v>
      </c>
      <c r="G35379">
        <v>54.400000000000503</v>
      </c>
      <c r="H35379">
        <v>875000000</v>
      </c>
      <c r="I35379">
        <v>0</v>
      </c>
    </row>
    <row r="35380" spans="1:9" x14ac:dyDescent="0.25">
      <c r="A35380" s="1" t="s">
        <v>35387</v>
      </c>
      <c r="B35380">
        <v>47.242929585270829</v>
      </c>
      <c r="C35380">
        <v>81.607313814583989</v>
      </c>
      <c r="D35380">
        <v>40.55784629475319</v>
      </c>
      <c r="E35380">
        <v>41.049467519830756</v>
      </c>
      <c r="F35380">
        <v>1</v>
      </c>
      <c r="G35380">
        <v>0</v>
      </c>
      <c r="H35380">
        <v>890625000</v>
      </c>
      <c r="I35380">
        <v>0</v>
      </c>
    </row>
    <row r="35381" spans="1:9" x14ac:dyDescent="0.25">
      <c r="A35381" s="1" t="s">
        <v>35388</v>
      </c>
      <c r="B35381">
        <v>48.072229059893097</v>
      </c>
      <c r="C35381">
        <v>84.08920402050606</v>
      </c>
      <c r="D35381">
        <v>38.651239756979095</v>
      </c>
      <c r="E35381">
        <v>45.437964263526879</v>
      </c>
      <c r="F35381">
        <v>-1</v>
      </c>
      <c r="G35381">
        <v>0</v>
      </c>
      <c r="H35381">
        <v>906250000</v>
      </c>
      <c r="I35381">
        <v>0</v>
      </c>
    </row>
    <row r="35382" spans="1:9" x14ac:dyDescent="0.25">
      <c r="A35382" s="1" t="s">
        <v>35389</v>
      </c>
      <c r="B35382">
        <v>45.343166741122147</v>
      </c>
      <c r="C35382">
        <v>97.312105447999485</v>
      </c>
      <c r="D35382">
        <v>50.660134447145481</v>
      </c>
      <c r="E35382">
        <v>46.651971000853962</v>
      </c>
      <c r="F35382">
        <v>-1</v>
      </c>
      <c r="G35382">
        <v>0</v>
      </c>
      <c r="H35382">
        <v>1046875000</v>
      </c>
      <c r="I35382">
        <v>0</v>
      </c>
    </row>
    <row r="35383" spans="1:9" x14ac:dyDescent="0.25">
      <c r="A35383" s="1" t="s">
        <v>35390</v>
      </c>
      <c r="B35383">
        <v>46.143744216995678</v>
      </c>
      <c r="C35383">
        <v>93.348689920393412</v>
      </c>
      <c r="D35383">
        <v>43.324322764919579</v>
      </c>
      <c r="E35383">
        <v>50.024367155473776</v>
      </c>
      <c r="F35383">
        <v>-1</v>
      </c>
      <c r="G35383">
        <v>0</v>
      </c>
      <c r="H35383">
        <v>1031250000</v>
      </c>
      <c r="I35383">
        <v>0</v>
      </c>
    </row>
    <row r="35384" spans="1:9" x14ac:dyDescent="0.25">
      <c r="A35384" s="1" t="s">
        <v>35391</v>
      </c>
      <c r="B35384">
        <v>43.949305718157042</v>
      </c>
      <c r="C35384">
        <v>99.057413197912041</v>
      </c>
      <c r="D35384">
        <v>42.969614993065719</v>
      </c>
      <c r="E35384">
        <v>56.087798204846266</v>
      </c>
      <c r="F35384">
        <v>-1</v>
      </c>
      <c r="G35384">
        <v>0</v>
      </c>
      <c r="H35384">
        <v>1015625000</v>
      </c>
      <c r="I35384">
        <v>0</v>
      </c>
    </row>
    <row r="35385" spans="1:9" x14ac:dyDescent="0.25">
      <c r="A35385" s="1" t="s">
        <v>35392</v>
      </c>
      <c r="B35385">
        <v>38.792313742467158</v>
      </c>
      <c r="C35385">
        <v>50.577251226752807</v>
      </c>
      <c r="D35385">
        <v>25.699752253724338</v>
      </c>
      <c r="E35385">
        <v>24.877498973028459</v>
      </c>
      <c r="F35385">
        <v>-1</v>
      </c>
      <c r="G35385">
        <v>46.200000000000387</v>
      </c>
      <c r="H35385">
        <v>687500000</v>
      </c>
      <c r="I35385">
        <v>0</v>
      </c>
    </row>
    <row r="35386" spans="1:9" x14ac:dyDescent="0.25">
      <c r="A35386" s="1" t="s">
        <v>35393</v>
      </c>
      <c r="B35386">
        <v>30.618144144570334</v>
      </c>
      <c r="C35386">
        <v>21.817878096462607</v>
      </c>
      <c r="D35386">
        <v>7.3790031362513719</v>
      </c>
      <c r="E35386">
        <v>14.438874960211223</v>
      </c>
      <c r="F35386">
        <v>-1</v>
      </c>
      <c r="G35386">
        <v>34.100000000000215</v>
      </c>
      <c r="H35386">
        <v>531250000</v>
      </c>
      <c r="I35386">
        <v>0</v>
      </c>
    </row>
    <row r="35387" spans="1:9" x14ac:dyDescent="0.25">
      <c r="A35387" s="1" t="s">
        <v>35394</v>
      </c>
      <c r="B35387">
        <v>35.877158572402664</v>
      </c>
      <c r="C35387">
        <v>42.732100858835594</v>
      </c>
      <c r="D35387">
        <v>20.979126308367743</v>
      </c>
      <c r="E35387">
        <v>21.752974550467819</v>
      </c>
      <c r="F35387">
        <v>-0.99867419159907911</v>
      </c>
      <c r="G35387">
        <v>0</v>
      </c>
      <c r="H35387">
        <v>968750000</v>
      </c>
      <c r="I35387">
        <v>0</v>
      </c>
    </row>
    <row r="35388" spans="1:9" x14ac:dyDescent="0.25">
      <c r="A35388" s="1" t="s">
        <v>35395</v>
      </c>
      <c r="B35388">
        <v>27.971841898955571</v>
      </c>
      <c r="C35388">
        <v>21.376917031911788</v>
      </c>
      <c r="D35388">
        <v>7.1409805226185394</v>
      </c>
      <c r="E35388">
        <v>14.235936509293261</v>
      </c>
      <c r="F35388">
        <v>-1</v>
      </c>
      <c r="G35388">
        <v>30.900000000000169</v>
      </c>
      <c r="H35388">
        <v>531250000</v>
      </c>
      <c r="I35388">
        <v>0</v>
      </c>
    </row>
    <row r="35389" spans="1:9" x14ac:dyDescent="0.25">
      <c r="A35389" s="1" t="s">
        <v>35396</v>
      </c>
      <c r="B35389">
        <v>28.34325764899533</v>
      </c>
      <c r="C35389">
        <v>21.80498245228398</v>
      </c>
      <c r="D35389">
        <v>13.639354255272467</v>
      </c>
      <c r="E35389">
        <v>8.1656281970115181</v>
      </c>
      <c r="F35389">
        <v>1</v>
      </c>
      <c r="G35389">
        <v>31.100000000000172</v>
      </c>
      <c r="H35389">
        <v>468750000</v>
      </c>
      <c r="I35389">
        <v>0</v>
      </c>
    </row>
    <row r="35390" spans="1:9" x14ac:dyDescent="0.25">
      <c r="A35390" s="1" t="s">
        <v>35397</v>
      </c>
      <c r="B35390">
        <v>23.199999999999825</v>
      </c>
      <c r="C35390">
        <v>3.7203355371845839</v>
      </c>
      <c r="D35390">
        <v>2.0704073588310612</v>
      </c>
      <c r="E35390">
        <v>1.6499281783535227</v>
      </c>
      <c r="F35390">
        <v>-1</v>
      </c>
      <c r="G35390">
        <v>23.100000000000058</v>
      </c>
      <c r="H35390">
        <v>406250000</v>
      </c>
      <c r="I35390">
        <v>0</v>
      </c>
    </row>
    <row r="35391" spans="1:9" x14ac:dyDescent="0.25">
      <c r="A35391" s="1" t="s">
        <v>35398</v>
      </c>
      <c r="B35391">
        <v>23.200000000000099</v>
      </c>
      <c r="C35391">
        <v>4.141330852034951</v>
      </c>
      <c r="D35391">
        <v>2.2811626152129785</v>
      </c>
      <c r="E35391">
        <v>1.8601682368219765</v>
      </c>
      <c r="F35391">
        <v>-1</v>
      </c>
      <c r="G35391">
        <v>23.100000000000058</v>
      </c>
      <c r="H35391">
        <v>312500000</v>
      </c>
      <c r="I35391">
        <v>0</v>
      </c>
    </row>
    <row r="35392" spans="1:9" x14ac:dyDescent="0.25">
      <c r="A35392" s="1" t="s">
        <v>35399</v>
      </c>
      <c r="B35392">
        <v>30.677981948377386</v>
      </c>
      <c r="C35392">
        <v>35.393563665379084</v>
      </c>
      <c r="D35392">
        <v>20.491663242899801</v>
      </c>
      <c r="E35392">
        <v>14.901900422479278</v>
      </c>
      <c r="F35392">
        <v>1</v>
      </c>
      <c r="G35392">
        <v>33.500000000000206</v>
      </c>
      <c r="H35392">
        <v>468750000</v>
      </c>
      <c r="I35392">
        <v>0</v>
      </c>
    </row>
    <row r="35393" spans="1:9" x14ac:dyDescent="0.25">
      <c r="A35393" s="1" t="s">
        <v>35400</v>
      </c>
      <c r="B35393">
        <v>32.242956372306345</v>
      </c>
      <c r="C35393">
        <v>36.671550060805643</v>
      </c>
      <c r="D35393">
        <v>14.843556058783919</v>
      </c>
      <c r="E35393">
        <v>21.827994002021754</v>
      </c>
      <c r="F35393">
        <v>-1</v>
      </c>
      <c r="G35393">
        <v>36.400000000000247</v>
      </c>
      <c r="H35393">
        <v>562500000</v>
      </c>
      <c r="I35393">
        <v>0</v>
      </c>
    </row>
    <row r="35394" spans="1:9" x14ac:dyDescent="0.25">
      <c r="A35394" s="1" t="s">
        <v>35401</v>
      </c>
      <c r="B35394">
        <v>46.501576944149292</v>
      </c>
      <c r="C35394">
        <v>66.847038171953045</v>
      </c>
      <c r="D35394">
        <v>30.051572560732293</v>
      </c>
      <c r="E35394">
        <v>36.795465611220649</v>
      </c>
      <c r="F35394">
        <v>-1</v>
      </c>
      <c r="G35394">
        <v>57.300000000000544</v>
      </c>
      <c r="H35394">
        <v>953125000</v>
      </c>
      <c r="I35394">
        <v>0</v>
      </c>
    </row>
    <row r="35395" spans="1:9" x14ac:dyDescent="0.25">
      <c r="A35395" s="1" t="s">
        <v>35402</v>
      </c>
      <c r="B35395">
        <v>47.844503616721212</v>
      </c>
      <c r="C35395">
        <v>76.257800669422451</v>
      </c>
      <c r="D35395">
        <v>28.468840939300453</v>
      </c>
      <c r="E35395">
        <v>47.788959730121938</v>
      </c>
      <c r="F35395">
        <v>1</v>
      </c>
      <c r="G35395">
        <v>55.60000000000052</v>
      </c>
      <c r="H35395">
        <v>875000000</v>
      </c>
      <c r="I35395">
        <v>0</v>
      </c>
    </row>
    <row r="35396" spans="1:9" x14ac:dyDescent="0.25">
      <c r="A35396" s="1" t="s">
        <v>35403</v>
      </c>
      <c r="B35396">
        <v>48.591388301157721</v>
      </c>
      <c r="C35396">
        <v>72.640567537111679</v>
      </c>
      <c r="D35396">
        <v>36.152112808840251</v>
      </c>
      <c r="E35396">
        <v>36.488454728271371</v>
      </c>
      <c r="F35396">
        <v>1</v>
      </c>
      <c r="G35396">
        <v>0</v>
      </c>
      <c r="H35396">
        <v>1015625000</v>
      </c>
      <c r="I35396">
        <v>0</v>
      </c>
    </row>
    <row r="35397" spans="1:9" x14ac:dyDescent="0.25">
      <c r="A35397" s="1" t="s">
        <v>35404</v>
      </c>
      <c r="B35397">
        <v>44.498297368397047</v>
      </c>
      <c r="C35397">
        <v>69.595724951254255</v>
      </c>
      <c r="D35397">
        <v>34.633639843113841</v>
      </c>
      <c r="E35397">
        <v>34.962085108140386</v>
      </c>
      <c r="F35397">
        <v>1</v>
      </c>
      <c r="G35397">
        <v>0</v>
      </c>
      <c r="H35397">
        <v>890625000</v>
      </c>
      <c r="I35397">
        <v>0</v>
      </c>
    </row>
    <row r="35398" spans="1:9" x14ac:dyDescent="0.25">
      <c r="A35398" s="1" t="s">
        <v>35405</v>
      </c>
      <c r="B35398">
        <v>33.020293050750134</v>
      </c>
      <c r="C35398">
        <v>59.835642152018636</v>
      </c>
      <c r="D35398">
        <v>31.465485757609251</v>
      </c>
      <c r="E35398">
        <v>28.370156394409332</v>
      </c>
      <c r="F35398">
        <v>1</v>
      </c>
      <c r="G35398">
        <v>0</v>
      </c>
      <c r="H35398">
        <v>953125000</v>
      </c>
      <c r="I35398">
        <v>0</v>
      </c>
    </row>
    <row r="35399" spans="1:9" x14ac:dyDescent="0.25">
      <c r="A35399" s="1" t="s">
        <v>35406</v>
      </c>
      <c r="B35399">
        <v>47.515843558557279</v>
      </c>
      <c r="C35399">
        <v>83.715305180681611</v>
      </c>
      <c r="D35399">
        <v>41.730198262280716</v>
      </c>
      <c r="E35399">
        <v>41.985106918400938</v>
      </c>
      <c r="F35399">
        <v>1</v>
      </c>
      <c r="G35399">
        <v>0</v>
      </c>
      <c r="H35399">
        <v>843750000</v>
      </c>
      <c r="I35399">
        <v>0</v>
      </c>
    </row>
    <row r="35400" spans="1:9" x14ac:dyDescent="0.25">
      <c r="A35400" s="1" t="s">
        <v>35407</v>
      </c>
      <c r="B35400">
        <v>20.700000000000035</v>
      </c>
      <c r="C35400">
        <v>2.2687847636319063</v>
      </c>
      <c r="D35400">
        <v>1.0589081739256847</v>
      </c>
      <c r="E35400">
        <v>1.2098765897062216</v>
      </c>
      <c r="F35400">
        <v>0.24880082612283427</v>
      </c>
      <c r="G35400">
        <v>20.600000000000023</v>
      </c>
      <c r="H35400">
        <v>281250000</v>
      </c>
      <c r="I35400">
        <v>0</v>
      </c>
    </row>
    <row r="35401" spans="1:9" x14ac:dyDescent="0.25">
      <c r="A35401" s="1" t="s">
        <v>35408</v>
      </c>
      <c r="B35401">
        <v>20.700000000000042</v>
      </c>
      <c r="C35401">
        <v>2.2823619519411253</v>
      </c>
      <c r="D35401">
        <v>1.0652076000250603</v>
      </c>
      <c r="E35401">
        <v>1.217154351916065</v>
      </c>
      <c r="F35401">
        <v>0.27894918069460539</v>
      </c>
      <c r="G35401">
        <v>20.600000000000023</v>
      </c>
      <c r="H35401">
        <v>343750000</v>
      </c>
      <c r="I35401">
        <v>0</v>
      </c>
    </row>
    <row r="35402" spans="1:9" x14ac:dyDescent="0.25">
      <c r="A35402" s="1" t="s">
        <v>35409</v>
      </c>
      <c r="B35402">
        <v>26.654429759021859</v>
      </c>
      <c r="C35402">
        <v>16.746769628025866</v>
      </c>
      <c r="D35402">
        <v>8.114973224419618</v>
      </c>
      <c r="E35402">
        <v>8.6317964036062413</v>
      </c>
      <c r="F35402">
        <v>1</v>
      </c>
      <c r="G35402">
        <v>28.700000000000138</v>
      </c>
      <c r="H35402">
        <v>578125000</v>
      </c>
      <c r="I35402">
        <v>0</v>
      </c>
    </row>
    <row r="35403" spans="1:9" x14ac:dyDescent="0.25">
      <c r="A35403" s="1" t="s">
        <v>35410</v>
      </c>
      <c r="B35403">
        <v>27.80561076986892</v>
      </c>
      <c r="C35403">
        <v>20.378111422594586</v>
      </c>
      <c r="D35403">
        <v>6.7838517898043023</v>
      </c>
      <c r="E35403">
        <v>13.59425963279029</v>
      </c>
      <c r="F35403">
        <v>-1</v>
      </c>
      <c r="G35403">
        <v>30.000000000000156</v>
      </c>
      <c r="H35403">
        <v>500000000</v>
      </c>
      <c r="I35403">
        <v>0</v>
      </c>
    </row>
    <row r="35404" spans="1:9" x14ac:dyDescent="0.25">
      <c r="A35404" s="1" t="s">
        <v>35411</v>
      </c>
      <c r="B35404">
        <v>25.891588821503035</v>
      </c>
      <c r="C35404">
        <v>17.976156885935357</v>
      </c>
      <c r="D35404">
        <v>8.728520663423895</v>
      </c>
      <c r="E35404">
        <v>9.2476362225114563</v>
      </c>
      <c r="F35404">
        <v>-1</v>
      </c>
      <c r="G35404">
        <v>28.900000000000141</v>
      </c>
      <c r="H35404">
        <v>562500000</v>
      </c>
      <c r="I35404">
        <v>0</v>
      </c>
    </row>
    <row r="35405" spans="1:9" x14ac:dyDescent="0.25">
      <c r="A35405" s="1" t="s">
        <v>35412</v>
      </c>
      <c r="B35405">
        <v>34.106196424623853</v>
      </c>
      <c r="C35405">
        <v>38.190839238356993</v>
      </c>
      <c r="D35405">
        <v>18.813789136877997</v>
      </c>
      <c r="E35405">
        <v>19.377050101479014</v>
      </c>
      <c r="F35405">
        <v>1</v>
      </c>
      <c r="G35405">
        <v>59.10000000000057</v>
      </c>
      <c r="H35405">
        <v>937500000</v>
      </c>
      <c r="I35405">
        <v>0</v>
      </c>
    </row>
    <row r="35406" spans="1:9" x14ac:dyDescent="0.25">
      <c r="A35406" s="1" t="s">
        <v>35413</v>
      </c>
      <c r="B35406">
        <v>20.800000000000026</v>
      </c>
      <c r="C35406">
        <v>2.9371502213831855</v>
      </c>
      <c r="D35406">
        <v>1.2899597476144917</v>
      </c>
      <c r="E35406">
        <v>1.6471904737686938</v>
      </c>
      <c r="F35406">
        <v>0.56499890295500066</v>
      </c>
      <c r="G35406">
        <v>20.700000000000024</v>
      </c>
      <c r="H35406">
        <v>296875000</v>
      </c>
      <c r="I35406">
        <v>0</v>
      </c>
    </row>
    <row r="35407" spans="1:9" x14ac:dyDescent="0.25">
      <c r="A35407" s="1" t="s">
        <v>35414</v>
      </c>
      <c r="B35407">
        <v>20.799999999999923</v>
      </c>
      <c r="C35407">
        <v>3.0775734589245172</v>
      </c>
      <c r="D35407">
        <v>1.3551211236093756</v>
      </c>
      <c r="E35407">
        <v>1.7224523353151415</v>
      </c>
      <c r="F35407">
        <v>0.46402130486564896</v>
      </c>
      <c r="G35407">
        <v>20.700000000000024</v>
      </c>
      <c r="H35407">
        <v>359375000</v>
      </c>
      <c r="I35407">
        <v>0</v>
      </c>
    </row>
    <row r="35408" spans="1:9" x14ac:dyDescent="0.25">
      <c r="A35408" s="1" t="s">
        <v>35415</v>
      </c>
      <c r="B35408">
        <v>21.499999999999911</v>
      </c>
      <c r="C35408">
        <v>4.6940442047322266</v>
      </c>
      <c r="D35408">
        <v>2.146522951260418</v>
      </c>
      <c r="E35408">
        <v>2.547521253471813</v>
      </c>
      <c r="F35408">
        <v>1</v>
      </c>
      <c r="G35408">
        <v>21.400000000000034</v>
      </c>
      <c r="H35408">
        <v>296875000</v>
      </c>
      <c r="I35408">
        <v>0</v>
      </c>
    </row>
    <row r="35409" spans="1:9" x14ac:dyDescent="0.25">
      <c r="A35409" s="1" t="s">
        <v>35416</v>
      </c>
      <c r="B35409">
        <v>21.604409010573665</v>
      </c>
      <c r="C35409">
        <v>7.6549641843954568</v>
      </c>
      <c r="D35409">
        <v>3.623213044896044</v>
      </c>
      <c r="E35409">
        <v>4.0317511394994181</v>
      </c>
      <c r="F35409">
        <v>0.84856535809575462</v>
      </c>
      <c r="G35409">
        <v>21.700000000000038</v>
      </c>
      <c r="H35409">
        <v>250000000</v>
      </c>
      <c r="I35409">
        <v>0</v>
      </c>
    </row>
    <row r="35410" spans="1:9" x14ac:dyDescent="0.25">
      <c r="A35410" s="1" t="s">
        <v>35417</v>
      </c>
      <c r="B35410">
        <v>43.593091342132674</v>
      </c>
      <c r="C35410">
        <v>60.258422573549453</v>
      </c>
      <c r="D35410">
        <v>26.583718269508637</v>
      </c>
      <c r="E35410">
        <v>33.67470430404083</v>
      </c>
      <c r="F35410">
        <v>-1</v>
      </c>
      <c r="G35410">
        <v>55.200000000000514</v>
      </c>
      <c r="H35410">
        <v>875000000</v>
      </c>
      <c r="I35410">
        <v>0</v>
      </c>
    </row>
    <row r="35411" spans="1:9" x14ac:dyDescent="0.25">
      <c r="A35411" s="1" t="s">
        <v>35418</v>
      </c>
      <c r="B35411">
        <v>42.739751300142558</v>
      </c>
      <c r="C35411">
        <v>61.196208265726511</v>
      </c>
      <c r="D35411">
        <v>27.05106417840318</v>
      </c>
      <c r="E35411">
        <v>34.145144087323331</v>
      </c>
      <c r="F35411">
        <v>-1</v>
      </c>
      <c r="G35411">
        <v>55.400000000000517</v>
      </c>
      <c r="H35411">
        <v>953125000</v>
      </c>
      <c r="I35411">
        <v>0</v>
      </c>
    </row>
    <row r="35412" spans="1:9" x14ac:dyDescent="0.25">
      <c r="A35412" s="1" t="s">
        <v>35419</v>
      </c>
      <c r="B35412">
        <v>44.98817817777951</v>
      </c>
      <c r="C35412">
        <v>79.076338705276342</v>
      </c>
      <c r="D35412">
        <v>36.07730332901955</v>
      </c>
      <c r="E35412">
        <v>42.999035376256771</v>
      </c>
      <c r="F35412">
        <v>-1</v>
      </c>
      <c r="G35412">
        <v>0</v>
      </c>
      <c r="H35412">
        <v>1015625000</v>
      </c>
      <c r="I35412">
        <v>0</v>
      </c>
    </row>
    <row r="35413" spans="1:9" x14ac:dyDescent="0.25">
      <c r="A35413" s="1" t="s">
        <v>35420</v>
      </c>
      <c r="B35413">
        <v>15.268588450216932</v>
      </c>
      <c r="C35413">
        <v>16.187896506805274</v>
      </c>
      <c r="D35413">
        <v>4.4989579651162108</v>
      </c>
      <c r="E35413">
        <v>11.688938541689064</v>
      </c>
      <c r="F35413">
        <v>-1</v>
      </c>
      <c r="G35413">
        <v>0</v>
      </c>
      <c r="H35413">
        <v>203125000</v>
      </c>
      <c r="I35413">
        <v>1</v>
      </c>
    </row>
    <row r="35414" spans="1:9" x14ac:dyDescent="0.25">
      <c r="A35414" s="1" t="s">
        <v>35421</v>
      </c>
      <c r="B35414">
        <v>44.456102368202401</v>
      </c>
      <c r="C35414">
        <v>97.131284603071137</v>
      </c>
      <c r="D35414">
        <v>48.489612161170214</v>
      </c>
      <c r="E35414">
        <v>48.641672441900944</v>
      </c>
      <c r="F35414">
        <v>-1</v>
      </c>
      <c r="G35414">
        <v>0</v>
      </c>
      <c r="H35414">
        <v>875000000</v>
      </c>
      <c r="I35414">
        <v>0</v>
      </c>
    </row>
    <row r="35415" spans="1:9" x14ac:dyDescent="0.25">
      <c r="A35415" s="1" t="s">
        <v>35422</v>
      </c>
      <c r="B35415">
        <v>42.43770005537484</v>
      </c>
      <c r="C35415">
        <v>84.800853983774601</v>
      </c>
      <c r="D35415">
        <v>43.912698590824192</v>
      </c>
      <c r="E35415">
        <v>40.888155392950488</v>
      </c>
      <c r="F35415">
        <v>-1</v>
      </c>
      <c r="G35415">
        <v>0</v>
      </c>
      <c r="H35415">
        <v>843750000</v>
      </c>
      <c r="I35415">
        <v>0</v>
      </c>
    </row>
    <row r="35416" spans="1:9" x14ac:dyDescent="0.25">
      <c r="A35416" s="1" t="s">
        <v>35423</v>
      </c>
      <c r="B35416">
        <v>34.575944305052062</v>
      </c>
      <c r="C35416">
        <v>35.880335126600841</v>
      </c>
      <c r="D35416">
        <v>15.108682076718157</v>
      </c>
      <c r="E35416">
        <v>20.771653049882708</v>
      </c>
      <c r="F35416">
        <v>-1</v>
      </c>
      <c r="G35416">
        <v>41.600000000000321</v>
      </c>
      <c r="H35416">
        <v>578125000</v>
      </c>
      <c r="I35416">
        <v>0</v>
      </c>
    </row>
    <row r="35417" spans="1:9" x14ac:dyDescent="0.25">
      <c r="A35417" s="1" t="s">
        <v>35424</v>
      </c>
      <c r="B35417">
        <v>36.439826800827568</v>
      </c>
      <c r="C35417">
        <v>40.427256329935453</v>
      </c>
      <c r="D35417">
        <v>20.521773828029652</v>
      </c>
      <c r="E35417">
        <v>19.905482501905773</v>
      </c>
      <c r="F35417">
        <v>-1</v>
      </c>
      <c r="G35417">
        <v>41.600000000000321</v>
      </c>
      <c r="H35417">
        <v>562500000</v>
      </c>
      <c r="I35417">
        <v>0</v>
      </c>
    </row>
    <row r="35418" spans="1:9" x14ac:dyDescent="0.25">
      <c r="A35418" s="1" t="s">
        <v>35425</v>
      </c>
      <c r="B35418">
        <v>21.587371321320607</v>
      </c>
      <c r="C35418">
        <v>28.148699753400848</v>
      </c>
      <c r="D35418">
        <v>12.159419766220074</v>
      </c>
      <c r="E35418">
        <v>15.989279987180774</v>
      </c>
      <c r="F35418">
        <v>-1</v>
      </c>
      <c r="G35418">
        <v>0</v>
      </c>
      <c r="H35418">
        <v>562500000</v>
      </c>
      <c r="I35418">
        <v>1</v>
      </c>
    </row>
    <row r="35419" spans="1:9" x14ac:dyDescent="0.25">
      <c r="A35419" s="1" t="s">
        <v>35426</v>
      </c>
      <c r="B35419">
        <v>38.183249975007669</v>
      </c>
      <c r="C35419">
        <v>41.178755002495876</v>
      </c>
      <c r="D35419">
        <v>20.107780272313303</v>
      </c>
      <c r="E35419">
        <v>21.070974730182559</v>
      </c>
      <c r="F35419">
        <v>1</v>
      </c>
      <c r="G35419">
        <v>50.800000000000452</v>
      </c>
      <c r="H35419">
        <v>828125000</v>
      </c>
      <c r="I35419">
        <v>0</v>
      </c>
    </row>
    <row r="35420" spans="1:9" x14ac:dyDescent="0.25">
      <c r="A35420" s="1" t="s">
        <v>35427</v>
      </c>
      <c r="B35420">
        <v>21.400000000000063</v>
      </c>
      <c r="C35420">
        <v>1.9081106788215085</v>
      </c>
      <c r="D35420">
        <v>1.1048980278008709</v>
      </c>
      <c r="E35420">
        <v>0.80321265102063766</v>
      </c>
      <c r="F35420">
        <v>-0.11169859420465134</v>
      </c>
      <c r="G35420">
        <v>21.300000000000033</v>
      </c>
      <c r="H35420">
        <v>281250000</v>
      </c>
      <c r="I35420">
        <v>0</v>
      </c>
    </row>
    <row r="35421" spans="1:9" x14ac:dyDescent="0.25">
      <c r="A35421" s="1" t="s">
        <v>35428</v>
      </c>
      <c r="B35421">
        <v>21.400000000000013</v>
      </c>
      <c r="C35421">
        <v>1.9277303631378464</v>
      </c>
      <c r="D35421">
        <v>1.1157824243904026</v>
      </c>
      <c r="E35421">
        <v>0.81194793874744375</v>
      </c>
      <c r="F35421">
        <v>-0.11751703925754686</v>
      </c>
      <c r="G35421">
        <v>21.300000000000033</v>
      </c>
      <c r="H35421">
        <v>296875000</v>
      </c>
      <c r="I35421">
        <v>0</v>
      </c>
    </row>
    <row r="35422" spans="1:9" x14ac:dyDescent="0.25">
      <c r="A35422" s="1" t="s">
        <v>35429</v>
      </c>
      <c r="B35422">
        <v>21.299999999999915</v>
      </c>
      <c r="C35422">
        <v>2.2962567447003006</v>
      </c>
      <c r="D35422">
        <v>1.2684226764652791</v>
      </c>
      <c r="E35422">
        <v>1.0278340682350215</v>
      </c>
      <c r="F35422">
        <v>-0.15992877830749253</v>
      </c>
      <c r="G35422">
        <v>21.200000000000031</v>
      </c>
      <c r="H35422">
        <v>234375000</v>
      </c>
      <c r="I35422">
        <v>0</v>
      </c>
    </row>
    <row r="35423" spans="1:9" x14ac:dyDescent="0.25">
      <c r="A35423" s="1" t="s">
        <v>35430</v>
      </c>
      <c r="B35423">
        <v>21.300000000000011</v>
      </c>
      <c r="C35423">
        <v>2.2990714598399684</v>
      </c>
      <c r="D35423">
        <v>1.2704402451398247</v>
      </c>
      <c r="E35423">
        <v>1.0286312147001437</v>
      </c>
      <c r="F35423">
        <v>-0.15958392570793345</v>
      </c>
      <c r="G35423">
        <v>21.200000000000031</v>
      </c>
      <c r="H35423">
        <v>250000000</v>
      </c>
      <c r="I35423">
        <v>0</v>
      </c>
    </row>
    <row r="35424" spans="1:9" x14ac:dyDescent="0.25">
      <c r="A35424" s="1" t="s">
        <v>35431</v>
      </c>
      <c r="B35424">
        <v>36.677588678762184</v>
      </c>
      <c r="C35424">
        <v>46.677233249182848</v>
      </c>
      <c r="D35424">
        <v>26.027250675065709</v>
      </c>
      <c r="E35424">
        <v>20.649982574117132</v>
      </c>
      <c r="F35424">
        <v>1</v>
      </c>
      <c r="G35424">
        <v>44.500000000000362</v>
      </c>
      <c r="H35424">
        <v>796875000</v>
      </c>
      <c r="I35424">
        <v>0</v>
      </c>
    </row>
    <row r="35425" spans="1:9" x14ac:dyDescent="0.25">
      <c r="A35425" s="1" t="s">
        <v>35432</v>
      </c>
      <c r="B35425">
        <v>37.739769843370794</v>
      </c>
      <c r="C35425">
        <v>47.773112603537768</v>
      </c>
      <c r="D35425">
        <v>20.289621112107575</v>
      </c>
      <c r="E35425">
        <v>27.483491491430236</v>
      </c>
      <c r="F35425">
        <v>-1</v>
      </c>
      <c r="G35425">
        <v>44.000000000000355</v>
      </c>
      <c r="H35425">
        <v>765625000</v>
      </c>
      <c r="I35425">
        <v>0</v>
      </c>
    </row>
    <row r="35426" spans="1:9" x14ac:dyDescent="0.25">
      <c r="A35426" s="1" t="s">
        <v>35433</v>
      </c>
      <c r="B35426">
        <v>49.431404199957491</v>
      </c>
      <c r="C35426">
        <v>79.635681170655587</v>
      </c>
      <c r="D35426">
        <v>39.035828817725388</v>
      </c>
      <c r="E35426">
        <v>40.599852352930206</v>
      </c>
      <c r="F35426">
        <v>1</v>
      </c>
      <c r="G35426">
        <v>0</v>
      </c>
      <c r="H35426">
        <v>1046875000</v>
      </c>
      <c r="I35426">
        <v>0</v>
      </c>
    </row>
    <row r="35427" spans="1:9" x14ac:dyDescent="0.25">
      <c r="A35427" s="1" t="s">
        <v>35434</v>
      </c>
      <c r="B35427">
        <v>46.067419686831279</v>
      </c>
      <c r="C35427">
        <v>60.028149776663426</v>
      </c>
      <c r="D35427">
        <v>29.205927155776642</v>
      </c>
      <c r="E35427">
        <v>30.822222620886766</v>
      </c>
      <c r="F35427">
        <v>-1</v>
      </c>
      <c r="G35427">
        <v>56.400000000000531</v>
      </c>
      <c r="H35427">
        <v>812500000</v>
      </c>
      <c r="I35427">
        <v>0</v>
      </c>
    </row>
    <row r="35428" spans="1:9" x14ac:dyDescent="0.25">
      <c r="A35428" s="1" t="s">
        <v>35435</v>
      </c>
      <c r="B35428">
        <v>40.565076479422366</v>
      </c>
      <c r="C35428">
        <v>64.771048993103236</v>
      </c>
      <c r="D35428">
        <v>29.138811933277243</v>
      </c>
      <c r="E35428">
        <v>35.632237059826053</v>
      </c>
      <c r="F35428">
        <v>1</v>
      </c>
      <c r="G35428">
        <v>0</v>
      </c>
      <c r="H35428">
        <v>781250000</v>
      </c>
      <c r="I35428">
        <v>0</v>
      </c>
    </row>
    <row r="35429" spans="1:9" x14ac:dyDescent="0.25">
      <c r="A35429" s="1" t="s">
        <v>35436</v>
      </c>
      <c r="B35429">
        <v>37.01979358328709</v>
      </c>
      <c r="C35429">
        <v>56.836686978719229</v>
      </c>
      <c r="D35429">
        <v>26.783545946320807</v>
      </c>
      <c r="E35429">
        <v>30.053141032398425</v>
      </c>
      <c r="F35429">
        <v>-1</v>
      </c>
      <c r="G35429">
        <v>0</v>
      </c>
      <c r="H35429">
        <v>984375000</v>
      </c>
      <c r="I35429">
        <v>0</v>
      </c>
    </row>
    <row r="35430" spans="1:9" x14ac:dyDescent="0.25">
      <c r="A35430" s="1" t="s">
        <v>35437</v>
      </c>
      <c r="B35430">
        <v>39.245711114448945</v>
      </c>
      <c r="C35430">
        <v>60.030433602809772</v>
      </c>
      <c r="D35430">
        <v>30.746679380751537</v>
      </c>
      <c r="E35430">
        <v>29.283754222058263</v>
      </c>
      <c r="F35430">
        <v>-1</v>
      </c>
      <c r="G35430">
        <v>0</v>
      </c>
      <c r="H35430">
        <v>1015625000</v>
      </c>
      <c r="I35430">
        <v>0</v>
      </c>
    </row>
    <row r="35431" spans="1:9" x14ac:dyDescent="0.25">
      <c r="A35431" s="1" t="s">
        <v>35438</v>
      </c>
      <c r="B35431">
        <v>47.098813318713653</v>
      </c>
      <c r="C35431">
        <v>67.945012554988395</v>
      </c>
      <c r="D35431">
        <v>35.649463450343347</v>
      </c>
      <c r="E35431">
        <v>32.295549104645097</v>
      </c>
      <c r="F35431">
        <v>-1</v>
      </c>
      <c r="G35431">
        <v>0</v>
      </c>
      <c r="H35431">
        <v>968750000</v>
      </c>
      <c r="I35431">
        <v>0</v>
      </c>
    </row>
    <row r="35432" spans="1:9" x14ac:dyDescent="0.25">
      <c r="A35432" s="1" t="s">
        <v>35439</v>
      </c>
      <c r="B35432">
        <v>31.188696489163753</v>
      </c>
      <c r="C35432">
        <v>24.463578278683535</v>
      </c>
      <c r="D35432">
        <v>12.890838216293828</v>
      </c>
      <c r="E35432">
        <v>11.572740062389713</v>
      </c>
      <c r="F35432">
        <v>0.51604629216624875</v>
      </c>
      <c r="G35432">
        <v>0</v>
      </c>
      <c r="H35432">
        <v>1062500000</v>
      </c>
      <c r="I35432">
        <v>0</v>
      </c>
    </row>
    <row r="35433" spans="1:9" x14ac:dyDescent="0.25">
      <c r="A35433" s="1" t="s">
        <v>35440</v>
      </c>
      <c r="B35433">
        <v>48.603271455763426</v>
      </c>
      <c r="C35433">
        <v>86.529710528807797</v>
      </c>
      <c r="D35433">
        <v>45.613801080919707</v>
      </c>
      <c r="E35433">
        <v>40.915909447887962</v>
      </c>
      <c r="F35433">
        <v>1</v>
      </c>
      <c r="G35433">
        <v>0</v>
      </c>
      <c r="H35433">
        <v>1015625000</v>
      </c>
      <c r="I35433">
        <v>0</v>
      </c>
    </row>
    <row r="35434" spans="1:9" x14ac:dyDescent="0.25">
      <c r="A35434" s="1" t="s">
        <v>35441</v>
      </c>
      <c r="B35434">
        <v>31.136040858683071</v>
      </c>
      <c r="C35434">
        <v>24.481563958136643</v>
      </c>
      <c r="D35434">
        <v>13.587343768296629</v>
      </c>
      <c r="E35434">
        <v>10.894220189840023</v>
      </c>
      <c r="F35434">
        <v>0.57165247144309639</v>
      </c>
      <c r="G35434">
        <v>0</v>
      </c>
      <c r="H35434">
        <v>1140625000</v>
      </c>
      <c r="I35434">
        <v>0</v>
      </c>
    </row>
    <row r="35435" spans="1:9" x14ac:dyDescent="0.25">
      <c r="A35435" s="1" t="s">
        <v>35442</v>
      </c>
      <c r="B35435">
        <v>36.191862270162268</v>
      </c>
      <c r="C35435">
        <v>43.704706079230633</v>
      </c>
      <c r="D35435">
        <v>22.342159373694173</v>
      </c>
      <c r="E35435">
        <v>21.362546705536431</v>
      </c>
      <c r="F35435">
        <v>-1</v>
      </c>
      <c r="G35435">
        <v>0</v>
      </c>
      <c r="H35435">
        <v>968750000</v>
      </c>
      <c r="I35435">
        <v>0</v>
      </c>
    </row>
    <row r="35436" spans="1:9" x14ac:dyDescent="0.25">
      <c r="A35436" s="1" t="s">
        <v>35443</v>
      </c>
      <c r="B35436">
        <v>31.049734761360849</v>
      </c>
      <c r="C35436">
        <v>28.427265532951445</v>
      </c>
      <c r="D35436">
        <v>13.583517912727455</v>
      </c>
      <c r="E35436">
        <v>14.843747620223976</v>
      </c>
      <c r="F35436">
        <v>1</v>
      </c>
      <c r="G35436">
        <v>0</v>
      </c>
      <c r="H35436">
        <v>734375000</v>
      </c>
      <c r="I35436">
        <v>1</v>
      </c>
    </row>
    <row r="35437" spans="1:9" x14ac:dyDescent="0.25">
      <c r="A35437" s="1" t="s">
        <v>35444</v>
      </c>
      <c r="B35437">
        <v>35.523898201547389</v>
      </c>
      <c r="C35437">
        <v>44.70551277133778</v>
      </c>
      <c r="D35437">
        <v>22.95622614005363</v>
      </c>
      <c r="E35437">
        <v>21.749286631284161</v>
      </c>
      <c r="F35437">
        <v>-1</v>
      </c>
      <c r="G35437">
        <v>0</v>
      </c>
      <c r="H35437">
        <v>1015625000</v>
      </c>
      <c r="I35437">
        <v>0</v>
      </c>
    </row>
    <row r="35438" spans="1:9" x14ac:dyDescent="0.25">
      <c r="A35438" s="1" t="s">
        <v>35445</v>
      </c>
      <c r="B35438">
        <v>30.158070861228502</v>
      </c>
      <c r="C35438">
        <v>16.397009327501756</v>
      </c>
      <c r="D35438">
        <v>9.0692365995933653</v>
      </c>
      <c r="E35438">
        <v>7.3277727279083917</v>
      </c>
      <c r="F35438">
        <v>-1</v>
      </c>
      <c r="G35438">
        <v>34.000000000000213</v>
      </c>
      <c r="H35438">
        <v>421875000</v>
      </c>
      <c r="I35438">
        <v>1</v>
      </c>
    </row>
    <row r="35439" spans="1:9" x14ac:dyDescent="0.25">
      <c r="A35439" s="1" t="s">
        <v>35446</v>
      </c>
      <c r="B35439">
        <v>34.061786575516656</v>
      </c>
      <c r="C35439">
        <v>27.839398777132207</v>
      </c>
      <c r="D35439">
        <v>14.525324912118275</v>
      </c>
      <c r="E35439">
        <v>13.314073865013931</v>
      </c>
      <c r="F35439">
        <v>-1</v>
      </c>
      <c r="G35439">
        <v>0</v>
      </c>
      <c r="H35439">
        <v>671875000</v>
      </c>
      <c r="I35439">
        <v>1</v>
      </c>
    </row>
    <row r="35440" spans="1:9" x14ac:dyDescent="0.25">
      <c r="A35440" s="1" t="s">
        <v>35447</v>
      </c>
      <c r="B35440">
        <v>47.659098794954375</v>
      </c>
      <c r="C35440">
        <v>68.441093196226049</v>
      </c>
      <c r="D35440">
        <v>38.096014527156619</v>
      </c>
      <c r="E35440">
        <v>30.345078669069419</v>
      </c>
      <c r="F35440">
        <v>1</v>
      </c>
      <c r="G35440">
        <v>58.900000000000567</v>
      </c>
      <c r="H35440">
        <v>875000000</v>
      </c>
      <c r="I35440">
        <v>0</v>
      </c>
    </row>
    <row r="35441" spans="1:9" x14ac:dyDescent="0.25">
      <c r="A35441" s="1" t="s">
        <v>35448</v>
      </c>
      <c r="B35441">
        <v>41.159186298334951</v>
      </c>
      <c r="C35441">
        <v>65.586565945943306</v>
      </c>
      <c r="D35441">
        <v>31.492633948178966</v>
      </c>
      <c r="E35441">
        <v>34.093931997764329</v>
      </c>
      <c r="F35441">
        <v>-1</v>
      </c>
      <c r="G35441">
        <v>48.000000000000412</v>
      </c>
      <c r="H35441">
        <v>859375000</v>
      </c>
      <c r="I35441">
        <v>0</v>
      </c>
    </row>
    <row r="35442" spans="1:9" x14ac:dyDescent="0.25">
      <c r="A35442" s="1" t="s">
        <v>35449</v>
      </c>
      <c r="B35442">
        <v>48.933304567056574</v>
      </c>
      <c r="C35442">
        <v>73.173140267315475</v>
      </c>
      <c r="D35442">
        <v>33.116310359000522</v>
      </c>
      <c r="E35442">
        <v>40.056829908314882</v>
      </c>
      <c r="F35442">
        <v>-1</v>
      </c>
      <c r="G35442">
        <v>0</v>
      </c>
      <c r="H35442">
        <v>953125000</v>
      </c>
      <c r="I35442">
        <v>0</v>
      </c>
    </row>
    <row r="35443" spans="1:9" x14ac:dyDescent="0.25">
      <c r="A35443" s="1" t="s">
        <v>35450</v>
      </c>
      <c r="B35443">
        <v>48.620076936633652</v>
      </c>
      <c r="C35443">
        <v>74.154988911515673</v>
      </c>
      <c r="D35443">
        <v>33.149928327776941</v>
      </c>
      <c r="E35443">
        <v>41.005060583738768</v>
      </c>
      <c r="F35443">
        <v>1</v>
      </c>
      <c r="G35443">
        <v>0</v>
      </c>
      <c r="H35443">
        <v>1234375000</v>
      </c>
      <c r="I35443">
        <v>0</v>
      </c>
    </row>
    <row r="35444" spans="1:9" x14ac:dyDescent="0.25">
      <c r="A35444" s="1" t="s">
        <v>35451</v>
      </c>
      <c r="B35444">
        <v>40.469976295723313</v>
      </c>
      <c r="C35444">
        <v>63.421757395374023</v>
      </c>
      <c r="D35444">
        <v>29.220782927214735</v>
      </c>
      <c r="E35444">
        <v>34.200974468159238</v>
      </c>
      <c r="F35444">
        <v>1</v>
      </c>
      <c r="G35444">
        <v>0</v>
      </c>
      <c r="H35444">
        <v>1000000000</v>
      </c>
      <c r="I35444">
        <v>0</v>
      </c>
    </row>
    <row r="35445" spans="1:9" x14ac:dyDescent="0.25">
      <c r="A35445" s="1" t="s">
        <v>35452</v>
      </c>
      <c r="B35445">
        <v>40.582686452932784</v>
      </c>
      <c r="C35445">
        <v>76.093186094227235</v>
      </c>
      <c r="D35445">
        <v>35.797595149444888</v>
      </c>
      <c r="E35445">
        <v>40.295590944782312</v>
      </c>
      <c r="F35445">
        <v>1</v>
      </c>
      <c r="G35445">
        <v>0</v>
      </c>
      <c r="H35445">
        <v>937500000</v>
      </c>
      <c r="I35445">
        <v>0</v>
      </c>
    </row>
    <row r="35446" spans="1:9" x14ac:dyDescent="0.25">
      <c r="A35446" s="1" t="s">
        <v>35453</v>
      </c>
      <c r="B35446">
        <v>47.536705306469187</v>
      </c>
      <c r="C35446">
        <v>76.115562756058296</v>
      </c>
      <c r="D35446">
        <v>34.754760406896217</v>
      </c>
      <c r="E35446">
        <v>41.360802349162157</v>
      </c>
      <c r="F35446">
        <v>1</v>
      </c>
      <c r="G35446">
        <v>0</v>
      </c>
      <c r="H35446">
        <v>1015625000</v>
      </c>
      <c r="I35446">
        <v>0</v>
      </c>
    </row>
    <row r="35447" spans="1:9" x14ac:dyDescent="0.25">
      <c r="A35447" s="1" t="s">
        <v>35454</v>
      </c>
      <c r="B35447">
        <v>42.041988318985929</v>
      </c>
      <c r="C35447">
        <v>67.488148741627285</v>
      </c>
      <c r="D35447">
        <v>31.491016219880922</v>
      </c>
      <c r="E35447">
        <v>35.997132521746309</v>
      </c>
      <c r="F35447">
        <v>1</v>
      </c>
      <c r="G35447">
        <v>0</v>
      </c>
      <c r="H35447">
        <v>968750000</v>
      </c>
      <c r="I35447">
        <v>0</v>
      </c>
    </row>
    <row r="35448" spans="1:9" x14ac:dyDescent="0.25">
      <c r="A35448" s="1" t="s">
        <v>35455</v>
      </c>
      <c r="B35448">
        <v>20.800000000000036</v>
      </c>
      <c r="C35448">
        <v>2.4128338960281184</v>
      </c>
      <c r="D35448">
        <v>1.0539564616365809</v>
      </c>
      <c r="E35448">
        <v>1.3588774343915375</v>
      </c>
      <c r="F35448">
        <v>0.25070129281469189</v>
      </c>
      <c r="G35448">
        <v>20.700000000000024</v>
      </c>
      <c r="H35448">
        <v>281250000</v>
      </c>
      <c r="I35448">
        <v>0</v>
      </c>
    </row>
    <row r="35449" spans="1:9" x14ac:dyDescent="0.25">
      <c r="A35449" s="1" t="s">
        <v>35456</v>
      </c>
      <c r="B35449">
        <v>20.800000000000026</v>
      </c>
      <c r="C35449">
        <v>2.428028287886641</v>
      </c>
      <c r="D35449">
        <v>1.0611654441270231</v>
      </c>
      <c r="E35449">
        <v>1.366862843759618</v>
      </c>
      <c r="F35449">
        <v>0.27885924211146484</v>
      </c>
      <c r="G35449">
        <v>20.700000000000024</v>
      </c>
      <c r="H35449">
        <v>343750000</v>
      </c>
      <c r="I35449">
        <v>0</v>
      </c>
    </row>
    <row r="35450" spans="1:9" x14ac:dyDescent="0.25">
      <c r="A35450" s="1" t="s">
        <v>35457</v>
      </c>
      <c r="B35450">
        <v>22.974225488083622</v>
      </c>
      <c r="C35450">
        <v>15.166162505532704</v>
      </c>
      <c r="D35450">
        <v>7.2783476448628361</v>
      </c>
      <c r="E35450">
        <v>7.8878148606698693</v>
      </c>
      <c r="F35450">
        <v>-1</v>
      </c>
      <c r="G35450">
        <v>0</v>
      </c>
      <c r="H35450">
        <v>390625000</v>
      </c>
      <c r="I35450">
        <v>1</v>
      </c>
    </row>
    <row r="35451" spans="1:9" x14ac:dyDescent="0.25">
      <c r="A35451" s="1" t="s">
        <v>35458</v>
      </c>
      <c r="B35451">
        <v>37.889052537145353</v>
      </c>
      <c r="C35451">
        <v>53.285911258528088</v>
      </c>
      <c r="D35451">
        <v>24.904229565190406</v>
      </c>
      <c r="E35451">
        <v>28.381681693337679</v>
      </c>
      <c r="F35451">
        <v>-1</v>
      </c>
      <c r="G35451">
        <v>45.600000000000378</v>
      </c>
      <c r="H35451">
        <v>609375000</v>
      </c>
      <c r="I35451">
        <v>0</v>
      </c>
    </row>
    <row r="35452" spans="1:9" x14ac:dyDescent="0.25">
      <c r="A35452" s="1" t="s">
        <v>35459</v>
      </c>
      <c r="B35452">
        <v>21.714653674303712</v>
      </c>
      <c r="C35452">
        <v>8.0629257545334312</v>
      </c>
      <c r="D35452">
        <v>4.0054085003683753</v>
      </c>
      <c r="E35452">
        <v>4.0575172541650559</v>
      </c>
      <c r="F35452">
        <v>-1</v>
      </c>
      <c r="G35452">
        <v>22.50000000000005</v>
      </c>
      <c r="H35452">
        <v>234375000</v>
      </c>
      <c r="I35452">
        <v>0</v>
      </c>
    </row>
    <row r="35453" spans="1:9" x14ac:dyDescent="0.25">
      <c r="A35453" s="1" t="s">
        <v>35460</v>
      </c>
      <c r="B35453">
        <v>19.999999999999993</v>
      </c>
      <c r="C35453">
        <v>2.0354543233900499</v>
      </c>
      <c r="D35453">
        <v>0.80019174111926716</v>
      </c>
      <c r="E35453">
        <v>1.2352625822707828</v>
      </c>
      <c r="F35453">
        <v>-0.33195990425100552</v>
      </c>
      <c r="G35453">
        <v>19.900000000000013</v>
      </c>
      <c r="H35453">
        <v>265625000</v>
      </c>
      <c r="I35453">
        <v>0</v>
      </c>
    </row>
    <row r="35454" spans="1:9" x14ac:dyDescent="0.25">
      <c r="A35454" s="1" t="s">
        <v>35461</v>
      </c>
      <c r="B35454">
        <v>19.999999999999897</v>
      </c>
      <c r="C35454">
        <v>0.2467535396543501</v>
      </c>
      <c r="D35454">
        <v>0.1001308703551187</v>
      </c>
      <c r="E35454">
        <v>0.1466226692992314</v>
      </c>
      <c r="F35454">
        <v>-3.0759316491105526E-2</v>
      </c>
      <c r="G35454">
        <v>19.900000000000013</v>
      </c>
      <c r="H35454">
        <v>328125000</v>
      </c>
      <c r="I35454">
        <v>0</v>
      </c>
    </row>
    <row r="35455" spans="1:9" x14ac:dyDescent="0.25">
      <c r="A35455" s="1" t="s">
        <v>35462</v>
      </c>
      <c r="B35455">
        <v>19.99999999999994</v>
      </c>
      <c r="C35455">
        <v>0.2289419583530039</v>
      </c>
      <c r="D35455">
        <v>9.3027469701548959E-2</v>
      </c>
      <c r="E35455">
        <v>0.13591448865145495</v>
      </c>
      <c r="F35455">
        <v>-2.8551227523481604E-2</v>
      </c>
      <c r="G35455">
        <v>19.900000000000013</v>
      </c>
      <c r="H35455">
        <v>250000000</v>
      </c>
      <c r="I35455">
        <v>0</v>
      </c>
    </row>
    <row r="35456" spans="1:9" x14ac:dyDescent="0.25">
      <c r="A35456" s="1" t="s">
        <v>35463</v>
      </c>
      <c r="B35456">
        <v>36.527635699991997</v>
      </c>
      <c r="C35456">
        <v>45.001772078577318</v>
      </c>
      <c r="D35456">
        <v>21.014023962263149</v>
      </c>
      <c r="E35456">
        <v>23.987748116314187</v>
      </c>
      <c r="F35456">
        <v>1</v>
      </c>
      <c r="G35456">
        <v>52.000000000000469</v>
      </c>
      <c r="H35456">
        <v>656250000</v>
      </c>
      <c r="I35456">
        <v>0</v>
      </c>
    </row>
    <row r="35457" spans="1:9" x14ac:dyDescent="0.25">
      <c r="A35457" s="1" t="s">
        <v>35464</v>
      </c>
      <c r="B35457">
        <v>33.912851460952005</v>
      </c>
      <c r="C35457">
        <v>34.805920391814041</v>
      </c>
      <c r="D35457">
        <v>16.484152858043682</v>
      </c>
      <c r="E35457">
        <v>18.321767533770352</v>
      </c>
      <c r="F35457">
        <v>-1</v>
      </c>
      <c r="G35457">
        <v>0</v>
      </c>
      <c r="H35457">
        <v>906250000</v>
      </c>
      <c r="I35457">
        <v>0</v>
      </c>
    </row>
    <row r="35458" spans="1:9" x14ac:dyDescent="0.25">
      <c r="A35458" s="1" t="s">
        <v>35465</v>
      </c>
      <c r="B35458">
        <v>46.898389565235668</v>
      </c>
      <c r="C35458">
        <v>77.853747135879985</v>
      </c>
      <c r="D35458">
        <v>38.188435504557965</v>
      </c>
      <c r="E35458">
        <v>39.665311631322155</v>
      </c>
      <c r="F35458">
        <v>-1</v>
      </c>
      <c r="G35458">
        <v>0</v>
      </c>
      <c r="H35458">
        <v>875000000</v>
      </c>
      <c r="I35458">
        <v>0</v>
      </c>
    </row>
    <row r="35459" spans="1:9" x14ac:dyDescent="0.25">
      <c r="A35459" s="1" t="s">
        <v>35466</v>
      </c>
      <c r="B35459">
        <v>44.486246725958857</v>
      </c>
      <c r="C35459">
        <v>67.533434514448516</v>
      </c>
      <c r="D35459">
        <v>29.950677164971516</v>
      </c>
      <c r="E35459">
        <v>37.582757349477092</v>
      </c>
      <c r="F35459">
        <v>-1</v>
      </c>
      <c r="G35459">
        <v>0</v>
      </c>
      <c r="H35459">
        <v>1015625000</v>
      </c>
      <c r="I35459">
        <v>0</v>
      </c>
    </row>
    <row r="35460" spans="1:9" x14ac:dyDescent="0.25">
      <c r="A35460" s="1" t="s">
        <v>35467</v>
      </c>
      <c r="B35460">
        <v>43.180406315365012</v>
      </c>
      <c r="C35460">
        <v>77.20510899164006</v>
      </c>
      <c r="D35460">
        <v>38.1350759891058</v>
      </c>
      <c r="E35460">
        <v>39.070033002534146</v>
      </c>
      <c r="F35460">
        <v>-1</v>
      </c>
      <c r="G35460">
        <v>0</v>
      </c>
      <c r="H35460">
        <v>1046875000</v>
      </c>
      <c r="I35460">
        <v>0</v>
      </c>
    </row>
    <row r="35461" spans="1:9" x14ac:dyDescent="0.25">
      <c r="A35461" s="1" t="s">
        <v>35468</v>
      </c>
      <c r="B35461">
        <v>45.886427590159144</v>
      </c>
      <c r="C35461">
        <v>89.573694973389962</v>
      </c>
      <c r="D35461">
        <v>45.276789094291395</v>
      </c>
      <c r="E35461">
        <v>44.296905879098517</v>
      </c>
      <c r="F35461">
        <v>1</v>
      </c>
      <c r="G35461">
        <v>0</v>
      </c>
      <c r="H35461">
        <v>1171875000</v>
      </c>
      <c r="I35461">
        <v>0</v>
      </c>
    </row>
    <row r="35462" spans="1:9" x14ac:dyDescent="0.25">
      <c r="A35462" s="1" t="s">
        <v>35469</v>
      </c>
      <c r="B35462">
        <v>49.308878129992081</v>
      </c>
      <c r="C35462">
        <v>79.09174448846187</v>
      </c>
      <c r="D35462">
        <v>46.716506383958375</v>
      </c>
      <c r="E35462">
        <v>32.375238104503509</v>
      </c>
      <c r="F35462">
        <v>-1</v>
      </c>
      <c r="G35462">
        <v>0</v>
      </c>
      <c r="H35462">
        <v>859375000</v>
      </c>
      <c r="I35462">
        <v>0</v>
      </c>
    </row>
    <row r="35463" spans="1:9" x14ac:dyDescent="0.25">
      <c r="A35463" s="1" t="s">
        <v>35470</v>
      </c>
      <c r="B35463">
        <v>45.277207122962679</v>
      </c>
      <c r="C35463">
        <v>84.326518566609096</v>
      </c>
      <c r="D35463">
        <v>39.490833373584032</v>
      </c>
      <c r="E35463">
        <v>44.835685193025071</v>
      </c>
      <c r="F35463">
        <v>1</v>
      </c>
      <c r="G35463">
        <v>0</v>
      </c>
      <c r="H35463">
        <v>1046875000</v>
      </c>
      <c r="I35463">
        <v>0</v>
      </c>
    </row>
    <row r="35464" spans="1:9" x14ac:dyDescent="0.25">
      <c r="A35464" s="1" t="s">
        <v>35471</v>
      </c>
      <c r="B35464">
        <v>21.915248563565431</v>
      </c>
      <c r="C35464">
        <v>8.9646495837817408</v>
      </c>
      <c r="D35464">
        <v>4.6264167244563978</v>
      </c>
      <c r="E35464">
        <v>4.3382328593253394</v>
      </c>
      <c r="F35464">
        <v>1</v>
      </c>
      <c r="G35464">
        <v>23.600000000000065</v>
      </c>
      <c r="H35464">
        <v>375000000</v>
      </c>
      <c r="I35464">
        <v>0</v>
      </c>
    </row>
    <row r="35465" spans="1:9" x14ac:dyDescent="0.25">
      <c r="A35465" s="1" t="s">
        <v>35472</v>
      </c>
      <c r="B35465">
        <v>21.579969989821027</v>
      </c>
      <c r="C35465">
        <v>9.3376124499750155</v>
      </c>
      <c r="D35465">
        <v>4.722531576332246</v>
      </c>
      <c r="E35465">
        <v>4.6150808736427669</v>
      </c>
      <c r="F35465">
        <v>-1</v>
      </c>
      <c r="G35465">
        <v>23.400000000000063</v>
      </c>
      <c r="H35465">
        <v>375000000</v>
      </c>
      <c r="I35465">
        <v>0</v>
      </c>
    </row>
    <row r="35466" spans="1:9" x14ac:dyDescent="0.25">
      <c r="A35466" s="1" t="s">
        <v>35473</v>
      </c>
      <c r="B35466">
        <v>45.563470149824958</v>
      </c>
      <c r="C35466">
        <v>78.384735521218374</v>
      </c>
      <c r="D35466">
        <v>38.22161731574397</v>
      </c>
      <c r="E35466">
        <v>40.16311820547449</v>
      </c>
      <c r="F35466">
        <v>1</v>
      </c>
      <c r="G35466">
        <v>0</v>
      </c>
      <c r="H35466">
        <v>1062500000</v>
      </c>
      <c r="I35466">
        <v>0</v>
      </c>
    </row>
    <row r="35467" spans="1:9" x14ac:dyDescent="0.25">
      <c r="A35467" s="1" t="s">
        <v>35474</v>
      </c>
      <c r="B35467">
        <v>47.651220487356795</v>
      </c>
      <c r="C35467">
        <v>70.736175483158576</v>
      </c>
      <c r="D35467">
        <v>34.360106772421275</v>
      </c>
      <c r="E35467">
        <v>36.376068710737258</v>
      </c>
      <c r="F35467">
        <v>1</v>
      </c>
      <c r="G35467">
        <v>0</v>
      </c>
      <c r="H35467">
        <v>953125000</v>
      </c>
      <c r="I35467">
        <v>0</v>
      </c>
    </row>
    <row r="35468" spans="1:9" x14ac:dyDescent="0.25">
      <c r="A35468" s="1" t="s">
        <v>35475</v>
      </c>
      <c r="B35468">
        <v>21.899999999999967</v>
      </c>
      <c r="C35468">
        <v>2.3592382798546678</v>
      </c>
      <c r="D35468">
        <v>1.5656947184733805</v>
      </c>
      <c r="E35468">
        <v>0.79354356138128734</v>
      </c>
      <c r="F35468">
        <v>-0.11017122688237091</v>
      </c>
      <c r="G35468">
        <v>21.80000000000004</v>
      </c>
      <c r="H35468">
        <v>359375000</v>
      </c>
      <c r="I35468">
        <v>0</v>
      </c>
    </row>
    <row r="35469" spans="1:9" x14ac:dyDescent="0.25">
      <c r="A35469" s="1" t="s">
        <v>35476</v>
      </c>
      <c r="B35469">
        <v>21.899999999999991</v>
      </c>
      <c r="C35469">
        <v>2.3781446654023282</v>
      </c>
      <c r="D35469">
        <v>1.5755963047896904</v>
      </c>
      <c r="E35469">
        <v>0.80254836061263779</v>
      </c>
      <c r="F35469">
        <v>-0.11614893221031597</v>
      </c>
      <c r="G35469">
        <v>21.80000000000004</v>
      </c>
      <c r="H35469">
        <v>375000000</v>
      </c>
      <c r="I35469">
        <v>0</v>
      </c>
    </row>
    <row r="35470" spans="1:9" x14ac:dyDescent="0.25">
      <c r="A35470" s="1" t="s">
        <v>35477</v>
      </c>
      <c r="B35470">
        <v>21.499999999999982</v>
      </c>
      <c r="C35470">
        <v>2.8239674854977075</v>
      </c>
      <c r="D35470">
        <v>1.8047090536614121</v>
      </c>
      <c r="E35470">
        <v>1.0192584318362954</v>
      </c>
      <c r="F35470">
        <v>-0.15806766217515378</v>
      </c>
      <c r="G35470">
        <v>21.400000000000034</v>
      </c>
      <c r="H35470">
        <v>296875000</v>
      </c>
      <c r="I35470">
        <v>0</v>
      </c>
    </row>
    <row r="35471" spans="1:9" x14ac:dyDescent="0.25">
      <c r="A35471" s="1" t="s">
        <v>35478</v>
      </c>
      <c r="B35471">
        <v>21.599999999999973</v>
      </c>
      <c r="C35471">
        <v>2.8673279974911372</v>
      </c>
      <c r="D35471">
        <v>1.8470661115237039</v>
      </c>
      <c r="E35471">
        <v>1.0202618859674333</v>
      </c>
      <c r="F35471">
        <v>-0.15844886311626283</v>
      </c>
      <c r="G35471">
        <v>21.500000000000036</v>
      </c>
      <c r="H35471">
        <v>343750000</v>
      </c>
      <c r="I35471">
        <v>0</v>
      </c>
    </row>
    <row r="35472" spans="1:9" x14ac:dyDescent="0.25">
      <c r="A35472" s="1" t="s">
        <v>35479</v>
      </c>
      <c r="B35472">
        <v>38.528676353582107</v>
      </c>
      <c r="C35472">
        <v>48.036359550690754</v>
      </c>
      <c r="D35472">
        <v>27.882111191590159</v>
      </c>
      <c r="E35472">
        <v>20.154248359100599</v>
      </c>
      <c r="F35472">
        <v>1</v>
      </c>
      <c r="G35472">
        <v>46.200000000000387</v>
      </c>
      <c r="H35472">
        <v>812500000</v>
      </c>
      <c r="I35472">
        <v>0</v>
      </c>
    </row>
    <row r="35473" spans="1:9" x14ac:dyDescent="0.25">
      <c r="A35473" s="1" t="s">
        <v>35480</v>
      </c>
      <c r="B35473">
        <v>47.150401101451983</v>
      </c>
      <c r="C35473">
        <v>63.17357272343245</v>
      </c>
      <c r="D35473">
        <v>30.569494636982867</v>
      </c>
      <c r="E35473">
        <v>32.604078086449498</v>
      </c>
      <c r="F35473">
        <v>-1</v>
      </c>
      <c r="G35473">
        <v>55.500000000000519</v>
      </c>
      <c r="H35473">
        <v>937500000</v>
      </c>
      <c r="I35473">
        <v>0</v>
      </c>
    </row>
    <row r="35474" spans="1:9" x14ac:dyDescent="0.25">
      <c r="A35474" s="1" t="s">
        <v>35481</v>
      </c>
      <c r="B35474">
        <v>19.900000000000013</v>
      </c>
      <c r="C35474">
        <v>0</v>
      </c>
      <c r="D35474">
        <v>0</v>
      </c>
      <c r="E35474">
        <v>0</v>
      </c>
      <c r="F35474">
        <v>0</v>
      </c>
      <c r="G35474">
        <v>19.800000000000011</v>
      </c>
      <c r="H35474">
        <v>312500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0</v>
      </c>
      <c r="D35475">
        <v>0</v>
      </c>
      <c r="E35475">
        <v>0</v>
      </c>
      <c r="F35475">
        <v>0</v>
      </c>
      <c r="G35475">
        <v>19.800000000000011</v>
      </c>
      <c r="H35475">
        <v>265625000</v>
      </c>
      <c r="I35475">
        <v>0</v>
      </c>
    </row>
    <row r="35476" spans="1:9" x14ac:dyDescent="0.25">
      <c r="A35476" s="1" t="s">
        <v>35483</v>
      </c>
      <c r="B35476">
        <v>22.375698945852783</v>
      </c>
      <c r="C35476">
        <v>7.9316971991169467</v>
      </c>
      <c r="D35476">
        <v>4.3430438827973585</v>
      </c>
      <c r="E35476">
        <v>3.5886533163195891</v>
      </c>
      <c r="F35476">
        <v>1</v>
      </c>
      <c r="G35476">
        <v>25.900000000000098</v>
      </c>
      <c r="H35476">
        <v>343750000</v>
      </c>
      <c r="I35476">
        <v>0</v>
      </c>
    </row>
    <row r="35477" spans="1:9" x14ac:dyDescent="0.25">
      <c r="A35477" s="1" t="s">
        <v>35484</v>
      </c>
      <c r="B35477">
        <v>23.346345956617604</v>
      </c>
      <c r="C35477">
        <v>9.141235475336261</v>
      </c>
      <c r="D35477">
        <v>4.9277509393110117</v>
      </c>
      <c r="E35477">
        <v>4.2134845360252475</v>
      </c>
      <c r="F35477">
        <v>1</v>
      </c>
      <c r="G35477">
        <v>25.400000000000091</v>
      </c>
      <c r="H35477">
        <v>312500000</v>
      </c>
      <c r="I35477">
        <v>0</v>
      </c>
    </row>
    <row r="35478" spans="1:9" x14ac:dyDescent="0.25">
      <c r="A35478" s="1" t="s">
        <v>35485</v>
      </c>
      <c r="B35478">
        <v>23.267694620676011</v>
      </c>
      <c r="C35478">
        <v>8.3697992298236432</v>
      </c>
      <c r="D35478">
        <v>4.0739405090887146</v>
      </c>
      <c r="E35478">
        <v>4.2958587207349286</v>
      </c>
      <c r="F35478">
        <v>1</v>
      </c>
      <c r="G35478">
        <v>26.500000000000107</v>
      </c>
      <c r="H35478">
        <v>390625000</v>
      </c>
      <c r="I35478">
        <v>0</v>
      </c>
    </row>
    <row r="35479" spans="1:9" x14ac:dyDescent="0.25">
      <c r="A35479" s="1" t="s">
        <v>35486</v>
      </c>
      <c r="B35479">
        <v>23.597924140807191</v>
      </c>
      <c r="C35479">
        <v>8.7372804648671796</v>
      </c>
      <c r="D35479">
        <v>4.3474990578728754</v>
      </c>
      <c r="E35479">
        <v>4.3897814069943077</v>
      </c>
      <c r="F35479">
        <v>1</v>
      </c>
      <c r="G35479">
        <v>26.200000000000102</v>
      </c>
      <c r="H35479">
        <v>421875000</v>
      </c>
      <c r="I35479">
        <v>0</v>
      </c>
    </row>
    <row r="35480" spans="1:9" x14ac:dyDescent="0.25">
      <c r="A35480" s="1" t="s">
        <v>35487</v>
      </c>
      <c r="B35480">
        <v>30.171707472993894</v>
      </c>
      <c r="C35480">
        <v>22.218448603864079</v>
      </c>
      <c r="D35480">
        <v>8.8500954514219643</v>
      </c>
      <c r="E35480">
        <v>13.368353152442126</v>
      </c>
      <c r="F35480">
        <v>1</v>
      </c>
      <c r="G35480">
        <v>39.40000000000029</v>
      </c>
      <c r="H35480">
        <v>562500000</v>
      </c>
      <c r="I35480">
        <v>0</v>
      </c>
    </row>
    <row r="35481" spans="1:9" x14ac:dyDescent="0.25">
      <c r="A35481" s="1" t="s">
        <v>35488</v>
      </c>
      <c r="B35481">
        <v>25.328446837901293</v>
      </c>
      <c r="C35481">
        <v>13.451615787339339</v>
      </c>
      <c r="D35481">
        <v>7.3351806503267953</v>
      </c>
      <c r="E35481">
        <v>6.116435137012548</v>
      </c>
      <c r="F35481">
        <v>1</v>
      </c>
      <c r="G35481">
        <v>30.300000000000161</v>
      </c>
      <c r="H35481">
        <v>453125000</v>
      </c>
      <c r="I35481">
        <v>0</v>
      </c>
    </row>
    <row r="35482" spans="1:9" x14ac:dyDescent="0.25">
      <c r="A35482" s="1" t="s">
        <v>35489</v>
      </c>
      <c r="B35482">
        <v>20</v>
      </c>
      <c r="C35482">
        <v>0.20303494622707241</v>
      </c>
      <c r="D35482">
        <v>5.2202448725504613E-2</v>
      </c>
      <c r="E35482">
        <v>0.1508324975015678</v>
      </c>
      <c r="F35482">
        <v>-7.2988131805346246E-2</v>
      </c>
      <c r="G35482">
        <v>19.900000000000013</v>
      </c>
      <c r="H35482">
        <v>312500000</v>
      </c>
      <c r="I35482">
        <v>0</v>
      </c>
    </row>
    <row r="35483" spans="1:9" x14ac:dyDescent="0.25">
      <c r="A35483" s="1" t="s">
        <v>35490</v>
      </c>
      <c r="B35483">
        <v>19.999999999999993</v>
      </c>
      <c r="C35483">
        <v>0.19183448145583348</v>
      </c>
      <c r="D35483">
        <v>4.7444943109232529E-2</v>
      </c>
      <c r="E35483">
        <v>0.14438953834660095</v>
      </c>
      <c r="F35483">
        <v>-7.3005777907001246E-2</v>
      </c>
      <c r="G35483">
        <v>19.900000000000013</v>
      </c>
      <c r="H35483">
        <v>218750000</v>
      </c>
      <c r="I35483">
        <v>0</v>
      </c>
    </row>
    <row r="35484" spans="1:9" x14ac:dyDescent="0.25">
      <c r="A35484" s="1" t="s">
        <v>35491</v>
      </c>
      <c r="B35484">
        <v>20.09999999999998</v>
      </c>
      <c r="C35484">
        <v>1.2750721965035825</v>
      </c>
      <c r="D35484">
        <v>0.52601450298481378</v>
      </c>
      <c r="E35484">
        <v>0.74905769351876872</v>
      </c>
      <c r="F35484">
        <v>7.9430031140575341E-2</v>
      </c>
      <c r="G35484">
        <v>20.000000000000014</v>
      </c>
      <c r="H35484">
        <v>328125000</v>
      </c>
      <c r="I35484">
        <v>0</v>
      </c>
    </row>
    <row r="35485" spans="1:9" x14ac:dyDescent="0.25">
      <c r="A35485" s="1" t="s">
        <v>35492</v>
      </c>
      <c r="B35485">
        <v>20.099999999999984</v>
      </c>
      <c r="C35485">
        <v>1.2270208364173762</v>
      </c>
      <c r="D35485">
        <v>0.50300843529103334</v>
      </c>
      <c r="E35485">
        <v>0.72401240112634291</v>
      </c>
      <c r="F35485">
        <v>7.26412857797194E-2</v>
      </c>
      <c r="G35485">
        <v>20.000000000000014</v>
      </c>
      <c r="H35485">
        <v>328125000</v>
      </c>
      <c r="I35485">
        <v>0</v>
      </c>
    </row>
    <row r="35486" spans="1:9" x14ac:dyDescent="0.25">
      <c r="A35486" s="1" t="s">
        <v>35493</v>
      </c>
      <c r="B35486">
        <v>42.711027428273091</v>
      </c>
      <c r="C35486">
        <v>70.325802043791754</v>
      </c>
      <c r="D35486">
        <v>35.287842645403984</v>
      </c>
      <c r="E35486">
        <v>35.037959398387763</v>
      </c>
      <c r="F35486">
        <v>-1</v>
      </c>
      <c r="G35486">
        <v>0</v>
      </c>
      <c r="H35486">
        <v>828125000</v>
      </c>
      <c r="I35486">
        <v>0</v>
      </c>
    </row>
    <row r="35487" spans="1:9" x14ac:dyDescent="0.25">
      <c r="A35487" s="1" t="s">
        <v>35494</v>
      </c>
      <c r="B35487">
        <v>39.13954366748348</v>
      </c>
      <c r="C35487">
        <v>49.86303595282341</v>
      </c>
      <c r="D35487">
        <v>24.508276875317129</v>
      </c>
      <c r="E35487">
        <v>25.354759077506241</v>
      </c>
      <c r="F35487">
        <v>-1</v>
      </c>
      <c r="G35487">
        <v>0</v>
      </c>
      <c r="H35487">
        <v>1000000000</v>
      </c>
      <c r="I35487">
        <v>0</v>
      </c>
    </row>
    <row r="35488" spans="1:9" x14ac:dyDescent="0.25">
      <c r="A35488" s="1" t="s">
        <v>35495</v>
      </c>
      <c r="B35488">
        <v>22.823429681484235</v>
      </c>
      <c r="C35488">
        <v>10.470401444391307</v>
      </c>
      <c r="D35488">
        <v>8.3292439901980124</v>
      </c>
      <c r="E35488">
        <v>2.1411574541932983</v>
      </c>
      <c r="F35488">
        <v>1</v>
      </c>
      <c r="G35488">
        <v>0</v>
      </c>
      <c r="H35488">
        <v>437500000</v>
      </c>
      <c r="I35488">
        <v>2</v>
      </c>
    </row>
    <row r="35489" spans="1:9" x14ac:dyDescent="0.25">
      <c r="A35489" s="1" t="s">
        <v>35496</v>
      </c>
      <c r="B35489">
        <v>21.588499575493042</v>
      </c>
      <c r="C35489">
        <v>11.663483983649879</v>
      </c>
      <c r="D35489">
        <v>5.7375320808208379</v>
      </c>
      <c r="E35489">
        <v>5.9259519028290422</v>
      </c>
      <c r="F35489">
        <v>-1</v>
      </c>
      <c r="G35489">
        <v>0</v>
      </c>
      <c r="H35489">
        <v>437500000</v>
      </c>
      <c r="I35489">
        <v>2</v>
      </c>
    </row>
    <row r="35490" spans="1:9" x14ac:dyDescent="0.25">
      <c r="A35490" s="1" t="s">
        <v>35497</v>
      </c>
      <c r="B35490">
        <v>19.999999999999993</v>
      </c>
      <c r="C35490">
        <v>2.1936257629127542E-2</v>
      </c>
      <c r="D35490">
        <v>1.6692138701772219E-2</v>
      </c>
      <c r="E35490">
        <v>5.2441189273553235E-3</v>
      </c>
      <c r="F35490">
        <v>5.2084591223642285E-3</v>
      </c>
      <c r="G35490">
        <v>19.900000000000013</v>
      </c>
      <c r="H35490">
        <v>265625000</v>
      </c>
      <c r="I35490">
        <v>0</v>
      </c>
    </row>
    <row r="35491" spans="1:9" x14ac:dyDescent="0.25">
      <c r="A35491" s="1" t="s">
        <v>35498</v>
      </c>
      <c r="B35491">
        <v>20.000000000000011</v>
      </c>
      <c r="C35491">
        <v>8.2907373331622125E-3</v>
      </c>
      <c r="D35491">
        <v>6.2055627995301066E-3</v>
      </c>
      <c r="E35491">
        <v>2.0851745336321059E-3</v>
      </c>
      <c r="F35491">
        <v>2.1929258597652712E-3</v>
      </c>
      <c r="G35491">
        <v>19.900000000000013</v>
      </c>
      <c r="H35491">
        <v>265625000</v>
      </c>
      <c r="I35491">
        <v>0</v>
      </c>
    </row>
    <row r="35492" spans="1:9" x14ac:dyDescent="0.25">
      <c r="A35492" s="1" t="s">
        <v>35499</v>
      </c>
      <c r="B35492">
        <v>45.550041900663004</v>
      </c>
      <c r="C35492">
        <v>69.007200117225068</v>
      </c>
      <c r="D35492">
        <v>31.759160803698364</v>
      </c>
      <c r="E35492">
        <v>37.24803931352676</v>
      </c>
      <c r="F35492">
        <v>1</v>
      </c>
      <c r="G35492">
        <v>0</v>
      </c>
      <c r="H35492">
        <v>859375000</v>
      </c>
      <c r="I35492">
        <v>0</v>
      </c>
    </row>
    <row r="35493" spans="1:9" x14ac:dyDescent="0.25">
      <c r="A35493" s="1" t="s">
        <v>35500</v>
      </c>
      <c r="B35493">
        <v>47.982369359901064</v>
      </c>
      <c r="C35493">
        <v>71.319377083918809</v>
      </c>
      <c r="D35493">
        <v>35.271616813039017</v>
      </c>
      <c r="E35493">
        <v>36.047760270879714</v>
      </c>
      <c r="F35493">
        <v>-1</v>
      </c>
      <c r="G35493">
        <v>0</v>
      </c>
      <c r="H35493">
        <v>812500000</v>
      </c>
      <c r="I35493">
        <v>0</v>
      </c>
    </row>
    <row r="35494" spans="1:9" x14ac:dyDescent="0.25">
      <c r="A35494" s="1" t="s">
        <v>35501</v>
      </c>
      <c r="B35494">
        <v>41.078801080375221</v>
      </c>
      <c r="C35494">
        <v>60.655847555438434</v>
      </c>
      <c r="D35494">
        <v>24.731583220389147</v>
      </c>
      <c r="E35494">
        <v>35.924264335049266</v>
      </c>
      <c r="F35494">
        <v>-1</v>
      </c>
      <c r="G35494">
        <v>0</v>
      </c>
      <c r="H35494">
        <v>765625000</v>
      </c>
      <c r="I35494">
        <v>0</v>
      </c>
    </row>
    <row r="35495" spans="1:9" x14ac:dyDescent="0.25">
      <c r="A35495" s="1" t="s">
        <v>35502</v>
      </c>
      <c r="B35495">
        <v>40.185239889200204</v>
      </c>
      <c r="C35495">
        <v>54.861535603379039</v>
      </c>
      <c r="D35495">
        <v>25.342322270126267</v>
      </c>
      <c r="E35495">
        <v>29.519213333252736</v>
      </c>
      <c r="F35495">
        <v>1</v>
      </c>
      <c r="G35495">
        <v>0</v>
      </c>
      <c r="H35495">
        <v>812500000</v>
      </c>
      <c r="I35495">
        <v>0</v>
      </c>
    </row>
    <row r="35496" spans="1:9" x14ac:dyDescent="0.25">
      <c r="A35496" s="1" t="s">
        <v>35503</v>
      </c>
      <c r="B35496">
        <v>20.999999999999961</v>
      </c>
      <c r="C35496">
        <v>3.0320446636087688</v>
      </c>
      <c r="D35496">
        <v>1.0471960534739537</v>
      </c>
      <c r="E35496">
        <v>1.9848486101348151</v>
      </c>
      <c r="F35496">
        <v>0.25322562784770541</v>
      </c>
      <c r="G35496">
        <v>20.900000000000027</v>
      </c>
      <c r="H35496">
        <v>296875000</v>
      </c>
      <c r="I35496">
        <v>0</v>
      </c>
    </row>
    <row r="35497" spans="1:9" x14ac:dyDescent="0.25">
      <c r="A35497" s="1" t="s">
        <v>35504</v>
      </c>
      <c r="B35497">
        <v>21.099999999999966</v>
      </c>
      <c r="C35497">
        <v>3.1170372115116409</v>
      </c>
      <c r="D35497">
        <v>1.0557204114121239</v>
      </c>
      <c r="E35497">
        <v>2.061316800099517</v>
      </c>
      <c r="F35497">
        <v>0.27851539722963681</v>
      </c>
      <c r="G35497">
        <v>21.000000000000028</v>
      </c>
      <c r="H35497">
        <v>34375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343750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3125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5000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328125000</v>
      </c>
      <c r="I35501">
        <v>0</v>
      </c>
    </row>
    <row r="35502" spans="1:9" x14ac:dyDescent="0.25">
      <c r="A35502" s="1" t="s">
        <v>35509</v>
      </c>
      <c r="B35502">
        <v>19.999999999999989</v>
      </c>
      <c r="C35502">
        <v>0.19007235721564353</v>
      </c>
      <c r="D35502">
        <v>7.8603970869550732E-2</v>
      </c>
      <c r="E35502">
        <v>0.1114683863460928</v>
      </c>
      <c r="F35502">
        <v>-1.1307751752987816E-2</v>
      </c>
      <c r="G35502">
        <v>19.900000000000013</v>
      </c>
      <c r="H35502">
        <v>343750000</v>
      </c>
      <c r="I35502">
        <v>0</v>
      </c>
    </row>
    <row r="35503" spans="1:9" x14ac:dyDescent="0.25">
      <c r="A35503" s="1" t="s">
        <v>35510</v>
      </c>
      <c r="B35503">
        <v>19.999999999999996</v>
      </c>
      <c r="C35503">
        <v>0.17564452468120706</v>
      </c>
      <c r="D35503">
        <v>7.2984546207094159E-2</v>
      </c>
      <c r="E35503">
        <v>0.1026599784741129</v>
      </c>
      <c r="F35503">
        <v>-1.0402318406936839E-2</v>
      </c>
      <c r="G35503">
        <v>19.900000000000013</v>
      </c>
      <c r="H35503">
        <v>296875000</v>
      </c>
      <c r="I35503">
        <v>0</v>
      </c>
    </row>
    <row r="35504" spans="1:9" x14ac:dyDescent="0.25">
      <c r="A35504" s="1" t="s">
        <v>35511</v>
      </c>
      <c r="B35504">
        <v>31.392917130819676</v>
      </c>
      <c r="C35504">
        <v>27.334245107780941</v>
      </c>
      <c r="D35504">
        <v>13.962438507044217</v>
      </c>
      <c r="E35504">
        <v>13.371806600736729</v>
      </c>
      <c r="F35504">
        <v>-0.90723466238710948</v>
      </c>
      <c r="G35504">
        <v>0</v>
      </c>
      <c r="H35504">
        <v>921875000</v>
      </c>
      <c r="I35504">
        <v>0</v>
      </c>
    </row>
    <row r="35505" spans="1:9" x14ac:dyDescent="0.25">
      <c r="A35505" s="1" t="s">
        <v>35512</v>
      </c>
      <c r="B35505">
        <v>22.049304083791714</v>
      </c>
      <c r="C35505">
        <v>8.0421850148742386</v>
      </c>
      <c r="D35505">
        <v>3.9477213241392519</v>
      </c>
      <c r="E35505">
        <v>4.0944636907349867</v>
      </c>
      <c r="F35505">
        <v>-0.98066980057444564</v>
      </c>
      <c r="G35505">
        <v>0</v>
      </c>
      <c r="H35505">
        <v>375000000</v>
      </c>
      <c r="I35505">
        <v>2</v>
      </c>
    </row>
    <row r="35506" spans="1:9" x14ac:dyDescent="0.25">
      <c r="A35506" s="1" t="s">
        <v>35513</v>
      </c>
      <c r="B35506">
        <v>19.999999999999964</v>
      </c>
      <c r="C35506">
        <v>0.1118888397642559</v>
      </c>
      <c r="D35506">
        <v>4.0895716155338491E-2</v>
      </c>
      <c r="E35506">
        <v>7.0993123608917408E-2</v>
      </c>
      <c r="F35506">
        <v>8.3961867921904521E-3</v>
      </c>
      <c r="G35506">
        <v>19.900000000000013</v>
      </c>
      <c r="H35506">
        <v>234375000</v>
      </c>
      <c r="I35506">
        <v>0</v>
      </c>
    </row>
    <row r="35507" spans="1:9" x14ac:dyDescent="0.25">
      <c r="A35507" s="1" t="s">
        <v>35514</v>
      </c>
      <c r="B35507">
        <v>19.999999999999961</v>
      </c>
      <c r="C35507">
        <v>4.4322895868401879E-2</v>
      </c>
      <c r="D35507">
        <v>1.6493093032841077E-2</v>
      </c>
      <c r="E35507">
        <v>2.7829802835560802E-2</v>
      </c>
      <c r="F35507">
        <v>3.464377204076996E-3</v>
      </c>
      <c r="G35507">
        <v>19.900000000000013</v>
      </c>
      <c r="H35507">
        <v>390625000</v>
      </c>
      <c r="I35507">
        <v>0</v>
      </c>
    </row>
    <row r="35508" spans="1:9" x14ac:dyDescent="0.25">
      <c r="A35508" s="1" t="s">
        <v>35515</v>
      </c>
      <c r="B35508">
        <v>20.000000000000007</v>
      </c>
      <c r="C35508">
        <v>5.2654985396110021E-2</v>
      </c>
      <c r="D35508">
        <v>3.8228455684747864E-2</v>
      </c>
      <c r="E35508">
        <v>1.4426529711362157E-2</v>
      </c>
      <c r="F35508">
        <v>2.8849321694710994E-2</v>
      </c>
      <c r="G35508">
        <v>19.900000000000013</v>
      </c>
      <c r="H35508">
        <v>312500000</v>
      </c>
      <c r="I35508">
        <v>0</v>
      </c>
    </row>
    <row r="35509" spans="1:9" x14ac:dyDescent="0.25">
      <c r="A35509" s="1" t="s">
        <v>35516</v>
      </c>
      <c r="B35509">
        <v>20.000000000000007</v>
      </c>
      <c r="C35509">
        <v>5.3567027492795738E-2</v>
      </c>
      <c r="D35509">
        <v>3.8971010695081798E-2</v>
      </c>
      <c r="E35509">
        <v>1.459601679771394E-2</v>
      </c>
      <c r="F35509">
        <v>2.93087878746916E-2</v>
      </c>
      <c r="G35509">
        <v>19.900000000000013</v>
      </c>
      <c r="H35509">
        <v>265625000</v>
      </c>
      <c r="I35509">
        <v>0</v>
      </c>
    </row>
    <row r="35510" spans="1:9" x14ac:dyDescent="0.25">
      <c r="A35510" s="1" t="s">
        <v>35517</v>
      </c>
      <c r="B35510">
        <v>20.000000000000014</v>
      </c>
      <c r="C35510">
        <v>1.8799891874055508E-2</v>
      </c>
      <c r="D35510">
        <v>1.2323936527639301E-2</v>
      </c>
      <c r="E35510">
        <v>6.4759553464162067E-3</v>
      </c>
      <c r="F35510">
        <v>1.1968361123674942E-2</v>
      </c>
      <c r="G35510">
        <v>19.900000000000013</v>
      </c>
      <c r="H35510">
        <v>359375000</v>
      </c>
      <c r="I35510">
        <v>0</v>
      </c>
    </row>
    <row r="35511" spans="1:9" x14ac:dyDescent="0.25">
      <c r="A35511" s="1" t="s">
        <v>35518</v>
      </c>
      <c r="B35511">
        <v>20.000000000000007</v>
      </c>
      <c r="C35511">
        <v>1.9951629937193349E-2</v>
      </c>
      <c r="D35511">
        <v>1.3148385604379698E-2</v>
      </c>
      <c r="E35511">
        <v>6.8032443328136516E-3</v>
      </c>
      <c r="F35511">
        <v>1.253142658497497E-2</v>
      </c>
      <c r="G35511">
        <v>19.900000000000013</v>
      </c>
      <c r="H35511">
        <v>312500000</v>
      </c>
      <c r="I35511">
        <v>0</v>
      </c>
    </row>
    <row r="35512" spans="1:9" x14ac:dyDescent="0.25">
      <c r="A35512" s="1" t="s">
        <v>35519</v>
      </c>
      <c r="B35512">
        <v>20.000000000000011</v>
      </c>
      <c r="C35512">
        <v>7.898783647819041E-3</v>
      </c>
      <c r="D35512">
        <v>4.5059656262163017E-3</v>
      </c>
      <c r="E35512">
        <v>3.3928180216027393E-3</v>
      </c>
      <c r="F35512">
        <v>4.5059656262163017E-3</v>
      </c>
      <c r="G35512">
        <v>19.900000000000013</v>
      </c>
      <c r="H35512">
        <v>312500000</v>
      </c>
      <c r="I35512">
        <v>0</v>
      </c>
    </row>
    <row r="35513" spans="1:9" x14ac:dyDescent="0.25">
      <c r="A35513" s="1" t="s">
        <v>35520</v>
      </c>
      <c r="B35513">
        <v>20.000000000000014</v>
      </c>
      <c r="C35513">
        <v>8.7285904399427849E-3</v>
      </c>
      <c r="D35513">
        <v>5.1168869952200602E-3</v>
      </c>
      <c r="E35513">
        <v>3.6117034447227248E-3</v>
      </c>
      <c r="F35513">
        <v>5.1168869952200602E-3</v>
      </c>
      <c r="G35513">
        <v>19.900000000000013</v>
      </c>
      <c r="H35513">
        <v>234375000</v>
      </c>
      <c r="I35513">
        <v>0</v>
      </c>
    </row>
    <row r="35514" spans="1:9" x14ac:dyDescent="0.25">
      <c r="A35514" s="1" t="s">
        <v>35521</v>
      </c>
      <c r="B35514">
        <v>24.756558745694704</v>
      </c>
      <c r="C35514">
        <v>14.484893997785214</v>
      </c>
      <c r="D35514">
        <v>6.9711917710616982</v>
      </c>
      <c r="E35514">
        <v>7.5137022267235078</v>
      </c>
      <c r="F35514">
        <v>1</v>
      </c>
      <c r="G35514">
        <v>27.600000000000122</v>
      </c>
      <c r="H35514">
        <v>390625000</v>
      </c>
      <c r="I35514">
        <v>0</v>
      </c>
    </row>
    <row r="35515" spans="1:9" x14ac:dyDescent="0.25">
      <c r="A35515" s="1" t="s">
        <v>35522</v>
      </c>
      <c r="B35515">
        <v>27.238573079781911</v>
      </c>
      <c r="C35515">
        <v>19.950621702651908</v>
      </c>
      <c r="D35515">
        <v>6.9609951124491074</v>
      </c>
      <c r="E35515">
        <v>12.9896265902028</v>
      </c>
      <c r="F35515">
        <v>-1</v>
      </c>
      <c r="G35515">
        <v>31.200000000000173</v>
      </c>
      <c r="H35515">
        <v>468750000</v>
      </c>
      <c r="I35515">
        <v>0</v>
      </c>
    </row>
    <row r="35516" spans="1:9" x14ac:dyDescent="0.25">
      <c r="A35516" s="1" t="s">
        <v>35523</v>
      </c>
      <c r="B35516">
        <v>34.422310966290951</v>
      </c>
      <c r="C35516">
        <v>21.594546549659505</v>
      </c>
      <c r="D35516">
        <v>10.462639181811738</v>
      </c>
      <c r="E35516">
        <v>11.131907367847763</v>
      </c>
      <c r="F35516">
        <v>-0.50410820461019856</v>
      </c>
      <c r="G35516">
        <v>0</v>
      </c>
      <c r="H35516">
        <v>765625000</v>
      </c>
      <c r="I35516">
        <v>0</v>
      </c>
    </row>
    <row r="35517" spans="1:9" x14ac:dyDescent="0.25">
      <c r="A35517" s="1" t="s">
        <v>35524</v>
      </c>
      <c r="B35517">
        <v>27.720598044662932</v>
      </c>
      <c r="C35517">
        <v>11.907259053706225</v>
      </c>
      <c r="D35517">
        <v>4.0951774416082634</v>
      </c>
      <c r="E35517">
        <v>7.8120816120979599</v>
      </c>
      <c r="F35517">
        <v>-1</v>
      </c>
      <c r="G35517">
        <v>0</v>
      </c>
      <c r="H35517">
        <v>468750000</v>
      </c>
      <c r="I35517">
        <v>1</v>
      </c>
    </row>
    <row r="35518" spans="1:9" x14ac:dyDescent="0.25">
      <c r="A35518" s="1" t="s">
        <v>35525</v>
      </c>
      <c r="B35518">
        <v>29.328231931929462</v>
      </c>
      <c r="C35518">
        <v>17.102989753030009</v>
      </c>
      <c r="D35518">
        <v>9.4832789827355164</v>
      </c>
      <c r="E35518">
        <v>7.6197107702944944</v>
      </c>
      <c r="F35518">
        <v>-1</v>
      </c>
      <c r="G35518">
        <v>0</v>
      </c>
      <c r="H35518">
        <v>640625000</v>
      </c>
      <c r="I35518">
        <v>1</v>
      </c>
    </row>
    <row r="35519" spans="1:9" x14ac:dyDescent="0.25">
      <c r="A35519" s="1" t="s">
        <v>35526</v>
      </c>
      <c r="B35519">
        <v>25.646126804949503</v>
      </c>
      <c r="C35519">
        <v>9.6704265726184477</v>
      </c>
      <c r="D35519">
        <v>5.9095729517960809</v>
      </c>
      <c r="E35519">
        <v>3.7608536208223633</v>
      </c>
      <c r="F35519">
        <v>1</v>
      </c>
      <c r="G35519">
        <v>28.400000000000134</v>
      </c>
      <c r="H35519">
        <v>531250000</v>
      </c>
      <c r="I35519">
        <v>0</v>
      </c>
    </row>
    <row r="35520" spans="1:9" x14ac:dyDescent="0.25">
      <c r="A35520" s="1" t="s">
        <v>35527</v>
      </c>
      <c r="B35520">
        <v>22.823429681565731</v>
      </c>
      <c r="C35520">
        <v>10.470401435388512</v>
      </c>
      <c r="D35520">
        <v>8.3292439811874832</v>
      </c>
      <c r="E35520">
        <v>2.141157454201029</v>
      </c>
      <c r="F35520">
        <v>1</v>
      </c>
      <c r="G35520">
        <v>0</v>
      </c>
      <c r="H35520">
        <v>593750000</v>
      </c>
      <c r="I35520">
        <v>2</v>
      </c>
    </row>
    <row r="35521" spans="1:9" x14ac:dyDescent="0.25">
      <c r="A35521" s="1" t="s">
        <v>35528</v>
      </c>
      <c r="B35521">
        <v>21.588499574070525</v>
      </c>
      <c r="C35521">
        <v>11.663484084403429</v>
      </c>
      <c r="D35521">
        <v>5.7375321079307522</v>
      </c>
      <c r="E35521">
        <v>5.9259519764726729</v>
      </c>
      <c r="F35521">
        <v>-1</v>
      </c>
      <c r="G35521">
        <v>0</v>
      </c>
      <c r="H35521">
        <v>343750000</v>
      </c>
      <c r="I35521">
        <v>2</v>
      </c>
    </row>
    <row r="35522" spans="1:9" x14ac:dyDescent="0.25">
      <c r="A35522" s="1" t="s">
        <v>35529</v>
      </c>
      <c r="B35522">
        <v>46.668146185963245</v>
      </c>
      <c r="C35522">
        <v>71.312124272147443</v>
      </c>
      <c r="D35522">
        <v>32.680303178298644</v>
      </c>
      <c r="E35522">
        <v>38.631821093848792</v>
      </c>
      <c r="F35522">
        <v>-1</v>
      </c>
      <c r="G35522">
        <v>57.100000000000541</v>
      </c>
      <c r="H35522">
        <v>906250000</v>
      </c>
      <c r="I35522">
        <v>0</v>
      </c>
    </row>
    <row r="35523" spans="1:9" x14ac:dyDescent="0.25">
      <c r="A35523" s="1" t="s">
        <v>35530</v>
      </c>
      <c r="B35523">
        <v>46.856475589160944</v>
      </c>
      <c r="C35523">
        <v>74.008492054394623</v>
      </c>
      <c r="D35523">
        <v>34.029468976861899</v>
      </c>
      <c r="E35523">
        <v>39.979023077532588</v>
      </c>
      <c r="F35523">
        <v>-1</v>
      </c>
      <c r="G35523">
        <v>57.200000000000543</v>
      </c>
      <c r="H35523">
        <v>921875000</v>
      </c>
      <c r="I35523">
        <v>0</v>
      </c>
    </row>
    <row r="35524" spans="1:9" x14ac:dyDescent="0.25">
      <c r="A35524" s="1" t="s">
        <v>35531</v>
      </c>
      <c r="B35524">
        <v>31.908186163648963</v>
      </c>
      <c r="C35524">
        <v>29.573016330921568</v>
      </c>
      <c r="D35524">
        <v>21.244735403049532</v>
      </c>
      <c r="E35524">
        <v>8.3282809278720364</v>
      </c>
      <c r="F35524">
        <v>1</v>
      </c>
      <c r="G35524">
        <v>36.60000000000025</v>
      </c>
      <c r="H35524">
        <v>578125000</v>
      </c>
      <c r="I35524">
        <v>0</v>
      </c>
    </row>
    <row r="35525" spans="1:9" x14ac:dyDescent="0.25">
      <c r="A35525" s="1" t="s">
        <v>35532</v>
      </c>
      <c r="B35525">
        <v>32.00660263916275</v>
      </c>
      <c r="C35525">
        <v>27.826779952034563</v>
      </c>
      <c r="D35525">
        <v>14.096634396634062</v>
      </c>
      <c r="E35525">
        <v>13.730145555400487</v>
      </c>
      <c r="F35525">
        <v>-1</v>
      </c>
      <c r="G35525">
        <v>36.200000000000244</v>
      </c>
      <c r="H35525">
        <v>562500000</v>
      </c>
      <c r="I35525">
        <v>0</v>
      </c>
    </row>
    <row r="35526" spans="1:9" x14ac:dyDescent="0.25">
      <c r="A35526" s="1" t="s">
        <v>35533</v>
      </c>
      <c r="B35526">
        <v>28.682500952274193</v>
      </c>
      <c r="C35526">
        <v>18.274484796169084</v>
      </c>
      <c r="D35526">
        <v>12.452092661079771</v>
      </c>
      <c r="E35526">
        <v>5.8223921350893111</v>
      </c>
      <c r="F35526">
        <v>1</v>
      </c>
      <c r="G35526">
        <v>31.200000000000173</v>
      </c>
      <c r="H35526">
        <v>484375000</v>
      </c>
      <c r="I35526">
        <v>0</v>
      </c>
    </row>
    <row r="35527" spans="1:9" x14ac:dyDescent="0.25">
      <c r="A35527" s="1" t="s">
        <v>35534</v>
      </c>
      <c r="B35527">
        <v>28.599564393918421</v>
      </c>
      <c r="C35527">
        <v>22.340942251972205</v>
      </c>
      <c r="D35527">
        <v>14.490335247427863</v>
      </c>
      <c r="E35527">
        <v>7.850607004544349</v>
      </c>
      <c r="F35527">
        <v>1</v>
      </c>
      <c r="G35527">
        <v>32.500000000000192</v>
      </c>
      <c r="H35527">
        <v>453125000</v>
      </c>
      <c r="I35527">
        <v>0</v>
      </c>
    </row>
    <row r="35528" spans="1:9" x14ac:dyDescent="0.25">
      <c r="A35528" s="1" t="s">
        <v>35535</v>
      </c>
      <c r="B35528">
        <v>27.206684364854926</v>
      </c>
      <c r="C35528">
        <v>21.824380093840308</v>
      </c>
      <c r="D35528">
        <v>11.082699419882537</v>
      </c>
      <c r="E35528">
        <v>10.741680673957777</v>
      </c>
      <c r="F35528">
        <v>1</v>
      </c>
      <c r="G35528">
        <v>29.700000000000152</v>
      </c>
      <c r="H35528">
        <v>437500000</v>
      </c>
      <c r="I35528">
        <v>0</v>
      </c>
    </row>
    <row r="35529" spans="1:9" x14ac:dyDescent="0.25">
      <c r="A35529" s="1" t="s">
        <v>35536</v>
      </c>
      <c r="B35529">
        <v>27.041998996050808</v>
      </c>
      <c r="C35529">
        <v>15.451203587386569</v>
      </c>
      <c r="D35529">
        <v>7.8915134193779402</v>
      </c>
      <c r="E35529">
        <v>7.5596901680086308</v>
      </c>
      <c r="F35529">
        <v>-0.93042508969499815</v>
      </c>
      <c r="G35529">
        <v>29.400000000000148</v>
      </c>
      <c r="H35529">
        <v>515625000</v>
      </c>
      <c r="I35529">
        <v>0</v>
      </c>
    </row>
    <row r="35530" spans="1:9" x14ac:dyDescent="0.25">
      <c r="A35530" s="1" t="s">
        <v>35537</v>
      </c>
      <c r="B35530">
        <v>45.053528677248494</v>
      </c>
      <c r="C35530">
        <v>77.457674548588201</v>
      </c>
      <c r="D35530">
        <v>38.866323790213727</v>
      </c>
      <c r="E35530">
        <v>38.591350758374453</v>
      </c>
      <c r="F35530">
        <v>1</v>
      </c>
      <c r="G35530">
        <v>0</v>
      </c>
      <c r="H35530">
        <v>1046875000</v>
      </c>
      <c r="I35530">
        <v>0</v>
      </c>
    </row>
    <row r="35531" spans="1:9" x14ac:dyDescent="0.25">
      <c r="A35531" s="1" t="s">
        <v>35538</v>
      </c>
      <c r="B35531">
        <v>44.212252990036482</v>
      </c>
      <c r="C35531">
        <v>90.641588640077529</v>
      </c>
      <c r="D35531">
        <v>48.604100490997084</v>
      </c>
      <c r="E35531">
        <v>42.037488149080403</v>
      </c>
      <c r="F35531">
        <v>1</v>
      </c>
      <c r="G35531">
        <v>0</v>
      </c>
      <c r="H35531">
        <v>1109375000</v>
      </c>
      <c r="I35531">
        <v>0</v>
      </c>
    </row>
    <row r="35532" spans="1:9" x14ac:dyDescent="0.25">
      <c r="A35532" s="1" t="s">
        <v>35539</v>
      </c>
      <c r="B35532">
        <v>40.898902847029269</v>
      </c>
      <c r="C35532">
        <v>110.9169138757614</v>
      </c>
      <c r="D35532">
        <v>55.998031579118688</v>
      </c>
      <c r="E35532">
        <v>54.918882296642799</v>
      </c>
      <c r="F35532">
        <v>1</v>
      </c>
      <c r="G35532">
        <v>0</v>
      </c>
      <c r="H35532">
        <v>937500000</v>
      </c>
      <c r="I35532">
        <v>0</v>
      </c>
    </row>
    <row r="35533" spans="1:9" x14ac:dyDescent="0.25">
      <c r="A35533" s="1" t="s">
        <v>35540</v>
      </c>
      <c r="B35533">
        <v>34.71282074351285</v>
      </c>
      <c r="C35533">
        <v>94.446059502788515</v>
      </c>
      <c r="D35533">
        <v>44.015797038196155</v>
      </c>
      <c r="E35533">
        <v>50.430262464592317</v>
      </c>
      <c r="F35533">
        <v>1</v>
      </c>
      <c r="G35533">
        <v>0</v>
      </c>
      <c r="H35533">
        <v>812500000</v>
      </c>
      <c r="I35533">
        <v>1</v>
      </c>
    </row>
    <row r="35534" spans="1:9" x14ac:dyDescent="0.25">
      <c r="A35534" s="1" t="s">
        <v>35541</v>
      </c>
      <c r="B35534">
        <v>35.739444574148919</v>
      </c>
      <c r="C35534">
        <v>40.531051703348687</v>
      </c>
      <c r="D35534">
        <v>20.059203631123648</v>
      </c>
      <c r="E35534">
        <v>20.471848072225068</v>
      </c>
      <c r="F35534">
        <v>1</v>
      </c>
      <c r="G35534">
        <v>43.300000000000345</v>
      </c>
      <c r="H35534">
        <v>671875000</v>
      </c>
      <c r="I35534">
        <v>0</v>
      </c>
    </row>
    <row r="35535" spans="1:9" x14ac:dyDescent="0.25">
      <c r="A35535" s="1" t="s">
        <v>35542</v>
      </c>
      <c r="B35535">
        <v>35.498367702491635</v>
      </c>
      <c r="C35535">
        <v>36.649614485683166</v>
      </c>
      <c r="D35535">
        <v>18.118910164587064</v>
      </c>
      <c r="E35535">
        <v>18.530704321096099</v>
      </c>
      <c r="F35535">
        <v>1</v>
      </c>
      <c r="G35535">
        <v>42.000000000000327</v>
      </c>
      <c r="H35535">
        <v>609375000</v>
      </c>
      <c r="I35535">
        <v>0</v>
      </c>
    </row>
    <row r="35536" spans="1:9" x14ac:dyDescent="0.25">
      <c r="A35536" s="1" t="s">
        <v>35543</v>
      </c>
      <c r="B35536">
        <v>32.972164901832009</v>
      </c>
      <c r="C35536">
        <v>34.763407887405691</v>
      </c>
      <c r="D35536">
        <v>17.53752881911922</v>
      </c>
      <c r="E35536">
        <v>17.225879068286478</v>
      </c>
      <c r="F35536">
        <v>-1</v>
      </c>
      <c r="G35536">
        <v>38.70000000000028</v>
      </c>
      <c r="H35536">
        <v>703125000</v>
      </c>
      <c r="I35536">
        <v>0</v>
      </c>
    </row>
    <row r="35537" spans="1:9" x14ac:dyDescent="0.25">
      <c r="A35537" s="1" t="s">
        <v>35544</v>
      </c>
      <c r="B35537">
        <v>39.263375562644335</v>
      </c>
      <c r="C35537">
        <v>45.779675267792591</v>
      </c>
      <c r="D35537">
        <v>22.686755812502152</v>
      </c>
      <c r="E35537">
        <v>23.092919455290424</v>
      </c>
      <c r="F35537">
        <v>1</v>
      </c>
      <c r="G35537">
        <v>48.700000000000422</v>
      </c>
      <c r="H35537">
        <v>828125000</v>
      </c>
      <c r="I35537">
        <v>0</v>
      </c>
    </row>
    <row r="35538" spans="1:9" x14ac:dyDescent="0.25">
      <c r="A35538" s="1" t="s">
        <v>35545</v>
      </c>
      <c r="B35538">
        <v>43.237242975125582</v>
      </c>
      <c r="C35538">
        <v>60.914592277745747</v>
      </c>
      <c r="D35538">
        <v>33.819436336110968</v>
      </c>
      <c r="E35538">
        <v>27.095155941634793</v>
      </c>
      <c r="F35538">
        <v>1</v>
      </c>
      <c r="G35538">
        <v>54.800000000000509</v>
      </c>
      <c r="H35538">
        <v>796875000</v>
      </c>
      <c r="I35538">
        <v>0</v>
      </c>
    </row>
    <row r="35539" spans="1:9" x14ac:dyDescent="0.25">
      <c r="A35539" s="1" t="s">
        <v>35546</v>
      </c>
      <c r="B35539">
        <v>43.509896786477519</v>
      </c>
      <c r="C35539">
        <v>63.255096155863733</v>
      </c>
      <c r="D35539">
        <v>34.988241560090316</v>
      </c>
      <c r="E35539">
        <v>28.266854595773385</v>
      </c>
      <c r="F35539">
        <v>1</v>
      </c>
      <c r="G35539">
        <v>55.100000000000513</v>
      </c>
      <c r="H35539">
        <v>968750000</v>
      </c>
      <c r="I35539">
        <v>0</v>
      </c>
    </row>
    <row r="35540" spans="1:9" x14ac:dyDescent="0.25">
      <c r="A35540" s="1" t="s">
        <v>35547</v>
      </c>
      <c r="B35540">
        <v>50.688363302161441</v>
      </c>
      <c r="C35540">
        <v>72.165716712456785</v>
      </c>
      <c r="D35540">
        <v>42.605043379036573</v>
      </c>
      <c r="E35540">
        <v>29.560673333420226</v>
      </c>
      <c r="F35540">
        <v>-1</v>
      </c>
      <c r="G35540">
        <v>0</v>
      </c>
      <c r="H35540">
        <v>1109375000</v>
      </c>
      <c r="I35540">
        <v>0</v>
      </c>
    </row>
    <row r="35541" spans="1:9" x14ac:dyDescent="0.25">
      <c r="A35541" s="1" t="s">
        <v>35548</v>
      </c>
      <c r="B35541">
        <v>48.768067236209014</v>
      </c>
      <c r="C35541">
        <v>67.942841746612842</v>
      </c>
      <c r="D35541">
        <v>37.354905036270914</v>
      </c>
      <c r="E35541">
        <v>30.587936710341946</v>
      </c>
      <c r="F35541">
        <v>-1</v>
      </c>
      <c r="G35541">
        <v>59.400000000000574</v>
      </c>
      <c r="H35541">
        <v>1093750000</v>
      </c>
      <c r="I35541">
        <v>0</v>
      </c>
    </row>
    <row r="35542" spans="1:9" x14ac:dyDescent="0.25">
      <c r="A35542" s="1" t="s">
        <v>35549</v>
      </c>
      <c r="B35542">
        <v>21.735672637523663</v>
      </c>
      <c r="C35542">
        <v>31.126076187443104</v>
      </c>
      <c r="D35542">
        <v>15.608737473134653</v>
      </c>
      <c r="E35542">
        <v>15.517338714308485</v>
      </c>
      <c r="F35542">
        <v>-0.72654252800536057</v>
      </c>
      <c r="G35542">
        <v>0</v>
      </c>
      <c r="H35542">
        <v>984375000</v>
      </c>
      <c r="I35542">
        <v>0</v>
      </c>
    </row>
    <row r="35543" spans="1:9" x14ac:dyDescent="0.25">
      <c r="A35543" s="1" t="s">
        <v>35550</v>
      </c>
      <c r="B35543">
        <v>31.556058252652612</v>
      </c>
      <c r="C35543">
        <v>23.848955111953082</v>
      </c>
      <c r="D35543">
        <v>12.163536853250379</v>
      </c>
      <c r="E35543">
        <v>11.685418258702708</v>
      </c>
      <c r="F35543">
        <v>1</v>
      </c>
      <c r="G35543">
        <v>36.200000000000244</v>
      </c>
      <c r="H35543">
        <v>640625000</v>
      </c>
      <c r="I35543">
        <v>0</v>
      </c>
    </row>
    <row r="35544" spans="1:9" x14ac:dyDescent="0.25">
      <c r="A35544" s="1" t="s">
        <v>35551</v>
      </c>
      <c r="B35544">
        <v>28.88732254772653</v>
      </c>
      <c r="C35544">
        <v>17.500093904681705</v>
      </c>
      <c r="D35544">
        <v>8.9751918752724187</v>
      </c>
      <c r="E35544">
        <v>8.524902029409283</v>
      </c>
      <c r="F35544">
        <v>1</v>
      </c>
      <c r="G35544">
        <v>32.500000000000192</v>
      </c>
      <c r="H35544">
        <v>562500000</v>
      </c>
      <c r="I35544">
        <v>0</v>
      </c>
    </row>
    <row r="35545" spans="1:9" x14ac:dyDescent="0.25">
      <c r="A35545" s="1" t="s">
        <v>35552</v>
      </c>
      <c r="B35545">
        <v>23.695152991180333</v>
      </c>
      <c r="C35545">
        <v>38.557795195038793</v>
      </c>
      <c r="D35545">
        <v>16.823166607015303</v>
      </c>
      <c r="E35545">
        <v>21.734628588023444</v>
      </c>
      <c r="F35545">
        <v>-1</v>
      </c>
      <c r="G35545">
        <v>0</v>
      </c>
      <c r="H35545">
        <v>1156250000</v>
      </c>
      <c r="I35545">
        <v>0</v>
      </c>
    </row>
    <row r="35546" spans="1:9" x14ac:dyDescent="0.25">
      <c r="A35546" s="1" t="s">
        <v>35553</v>
      </c>
      <c r="B35546">
        <v>42.386626708311198</v>
      </c>
      <c r="C35546">
        <v>106.75116148341944</v>
      </c>
      <c r="D35546">
        <v>47.210720671567415</v>
      </c>
      <c r="E35546">
        <v>59.540440811852108</v>
      </c>
      <c r="F35546">
        <v>1</v>
      </c>
      <c r="G35546">
        <v>0</v>
      </c>
      <c r="H35546">
        <v>968750000</v>
      </c>
      <c r="I35546">
        <v>0</v>
      </c>
    </row>
    <row r="35547" spans="1:9" x14ac:dyDescent="0.25">
      <c r="A35547" s="1" t="s">
        <v>35554</v>
      </c>
      <c r="B35547">
        <v>44.885450534147338</v>
      </c>
      <c r="C35547">
        <v>102.62752233709388</v>
      </c>
      <c r="D35547">
        <v>51.509856099362878</v>
      </c>
      <c r="E35547">
        <v>51.117666237730951</v>
      </c>
      <c r="F35547">
        <v>-1</v>
      </c>
      <c r="G35547">
        <v>0</v>
      </c>
      <c r="H35547">
        <v>1046875000</v>
      </c>
      <c r="I35547">
        <v>0</v>
      </c>
    </row>
    <row r="35548" spans="1:9" x14ac:dyDescent="0.25">
      <c r="A35548" s="1" t="s">
        <v>35555</v>
      </c>
      <c r="B35548">
        <v>45.53185430695958</v>
      </c>
      <c r="C35548">
        <v>79.813704401570263</v>
      </c>
      <c r="D35548">
        <v>39.763834633554367</v>
      </c>
      <c r="E35548">
        <v>40.049869768015938</v>
      </c>
      <c r="F35548">
        <v>-1</v>
      </c>
      <c r="G35548">
        <v>0</v>
      </c>
      <c r="H35548">
        <v>937500000</v>
      </c>
      <c r="I35548">
        <v>0</v>
      </c>
    </row>
    <row r="35549" spans="1:9" x14ac:dyDescent="0.25">
      <c r="A35549" s="1" t="s">
        <v>35556</v>
      </c>
      <c r="B35549">
        <v>45.168326712261283</v>
      </c>
      <c r="C35549">
        <v>106.58942610861479</v>
      </c>
      <c r="D35549">
        <v>43.725487822649569</v>
      </c>
      <c r="E35549">
        <v>62.863938285965219</v>
      </c>
      <c r="F35549">
        <v>1</v>
      </c>
      <c r="G35549">
        <v>0</v>
      </c>
      <c r="H35549">
        <v>1015625000</v>
      </c>
      <c r="I35549">
        <v>0</v>
      </c>
    </row>
    <row r="35550" spans="1:9" x14ac:dyDescent="0.25">
      <c r="A35550" s="1" t="s">
        <v>35557</v>
      </c>
      <c r="B35550">
        <v>32.917634611841635</v>
      </c>
      <c r="C35550">
        <v>30.510758302877278</v>
      </c>
      <c r="D35550">
        <v>15.107739609566796</v>
      </c>
      <c r="E35550">
        <v>15.403018693310502</v>
      </c>
      <c r="F35550">
        <v>1</v>
      </c>
      <c r="G35550">
        <v>38.500000000000277</v>
      </c>
      <c r="H35550">
        <v>671875000</v>
      </c>
      <c r="I35550">
        <v>0</v>
      </c>
    </row>
    <row r="35551" spans="1:9" x14ac:dyDescent="0.25">
      <c r="A35551" s="1" t="s">
        <v>35558</v>
      </c>
      <c r="B35551">
        <v>32.949819147907291</v>
      </c>
      <c r="C35551">
        <v>31.288547499481922</v>
      </c>
      <c r="D35551">
        <v>15.498169355468116</v>
      </c>
      <c r="E35551">
        <v>15.79037814401382</v>
      </c>
      <c r="F35551">
        <v>1</v>
      </c>
      <c r="G35551">
        <v>39.40000000000029</v>
      </c>
      <c r="H35551">
        <v>562500000</v>
      </c>
      <c r="I35551">
        <v>0</v>
      </c>
    </row>
    <row r="35552" spans="1:9" x14ac:dyDescent="0.25">
      <c r="A35552" s="1" t="s">
        <v>35559</v>
      </c>
      <c r="B35552">
        <v>37.623399491009991</v>
      </c>
      <c r="C35552">
        <v>41.79674524083309</v>
      </c>
      <c r="D35552">
        <v>21.114299318456155</v>
      </c>
      <c r="E35552">
        <v>20.682445922376935</v>
      </c>
      <c r="F35552">
        <v>-1</v>
      </c>
      <c r="G35552">
        <v>46.900000000000396</v>
      </c>
      <c r="H35552">
        <v>796875000</v>
      </c>
      <c r="I35552">
        <v>0</v>
      </c>
    </row>
    <row r="35553" spans="1:9" x14ac:dyDescent="0.25">
      <c r="A35553" s="1" t="s">
        <v>35560</v>
      </c>
      <c r="B35553">
        <v>33.379674897452375</v>
      </c>
      <c r="C35553">
        <v>36.224282261613162</v>
      </c>
      <c r="D35553">
        <v>17.964535054705703</v>
      </c>
      <c r="E35553">
        <v>18.259747206907452</v>
      </c>
      <c r="F35553">
        <v>1</v>
      </c>
      <c r="G35553">
        <v>40.80000000000031</v>
      </c>
      <c r="H35553">
        <v>671875000</v>
      </c>
      <c r="I35553">
        <v>0</v>
      </c>
    </row>
    <row r="35554" spans="1:9" x14ac:dyDescent="0.25">
      <c r="A35554" s="1" t="s">
        <v>35561</v>
      </c>
      <c r="B35554">
        <v>44.00070683138982</v>
      </c>
      <c r="C35554">
        <v>60.805133624543956</v>
      </c>
      <c r="D35554">
        <v>30.51576145840696</v>
      </c>
      <c r="E35554">
        <v>30.289372166136939</v>
      </c>
      <c r="F35554">
        <v>-1</v>
      </c>
      <c r="G35554">
        <v>54.600000000000506</v>
      </c>
      <c r="H35554">
        <v>937500000</v>
      </c>
      <c r="I35554">
        <v>0</v>
      </c>
    </row>
    <row r="35555" spans="1:9" x14ac:dyDescent="0.25">
      <c r="A35555" s="1" t="s">
        <v>35562</v>
      </c>
      <c r="B35555">
        <v>47.565074374451058</v>
      </c>
      <c r="C35555">
        <v>70.468314186241443</v>
      </c>
      <c r="D35555">
        <v>38.496014972166357</v>
      </c>
      <c r="E35555">
        <v>31.972299214075147</v>
      </c>
      <c r="F35555">
        <v>-1</v>
      </c>
      <c r="G35555">
        <v>0</v>
      </c>
      <c r="H35555">
        <v>937500000</v>
      </c>
      <c r="I35555">
        <v>0</v>
      </c>
    </row>
    <row r="35556" spans="1:9" x14ac:dyDescent="0.25">
      <c r="A35556" s="1" t="s">
        <v>35563</v>
      </c>
      <c r="B35556">
        <v>28.463544594386018</v>
      </c>
      <c r="C35556">
        <v>20.763619051030918</v>
      </c>
      <c r="D35556">
        <v>10.510423072230036</v>
      </c>
      <c r="E35556">
        <v>10.253195978800889</v>
      </c>
      <c r="F35556">
        <v>1</v>
      </c>
      <c r="G35556">
        <v>30.900000000000169</v>
      </c>
      <c r="H35556">
        <v>484375000</v>
      </c>
      <c r="I35556">
        <v>0</v>
      </c>
    </row>
    <row r="35557" spans="1:9" x14ac:dyDescent="0.25">
      <c r="A35557" s="1" t="s">
        <v>35564</v>
      </c>
      <c r="B35557">
        <v>7.2048348830413182</v>
      </c>
      <c r="C35557">
        <v>18.624651973655226</v>
      </c>
      <c r="D35557">
        <v>8.2207131860449714</v>
      </c>
      <c r="E35557">
        <v>10.403938787610263</v>
      </c>
      <c r="F35557">
        <v>-1</v>
      </c>
      <c r="G35557">
        <v>0</v>
      </c>
      <c r="H35557">
        <v>140625000</v>
      </c>
      <c r="I35557">
        <v>1</v>
      </c>
    </row>
    <row r="35558" spans="1:9" x14ac:dyDescent="0.25">
      <c r="A35558" s="1" t="s">
        <v>35565</v>
      </c>
      <c r="B35558">
        <v>26.288533181530337</v>
      </c>
      <c r="C35558">
        <v>21.311905430893599</v>
      </c>
      <c r="D35558">
        <v>10.762590076755536</v>
      </c>
      <c r="E35558">
        <v>10.549315354138061</v>
      </c>
      <c r="F35558">
        <v>1</v>
      </c>
      <c r="G35558">
        <v>28.600000000000136</v>
      </c>
      <c r="H35558">
        <v>437500000</v>
      </c>
      <c r="I35558">
        <v>0</v>
      </c>
    </row>
    <row r="35559" spans="1:9" x14ac:dyDescent="0.25">
      <c r="A35559" s="1" t="s">
        <v>35566</v>
      </c>
      <c r="B35559">
        <v>26.824248662517171</v>
      </c>
      <c r="C35559">
        <v>20.800285953470741</v>
      </c>
      <c r="D35559">
        <v>10.522963188840501</v>
      </c>
      <c r="E35559">
        <v>10.277322764630235</v>
      </c>
      <c r="F35559">
        <v>1</v>
      </c>
      <c r="G35559">
        <v>29.400000000000148</v>
      </c>
      <c r="H35559">
        <v>484375000</v>
      </c>
      <c r="I35559">
        <v>0</v>
      </c>
    </row>
    <row r="35560" spans="1:9" x14ac:dyDescent="0.25">
      <c r="A35560" s="1" t="s">
        <v>35567</v>
      </c>
      <c r="B35560">
        <v>26.303525956699069</v>
      </c>
      <c r="C35560">
        <v>12.180609237172774</v>
      </c>
      <c r="D35560">
        <v>6.1925833294991843</v>
      </c>
      <c r="E35560">
        <v>5.9880259076735936</v>
      </c>
      <c r="F35560">
        <v>-1</v>
      </c>
      <c r="G35560">
        <v>28.600000000000136</v>
      </c>
      <c r="H35560">
        <v>484375000</v>
      </c>
      <c r="I35560">
        <v>0</v>
      </c>
    </row>
    <row r="35561" spans="1:9" x14ac:dyDescent="0.25">
      <c r="A35561" s="1" t="s">
        <v>35568</v>
      </c>
      <c r="B35561">
        <v>26.204557348911283</v>
      </c>
      <c r="C35561">
        <v>15.730137400674529</v>
      </c>
      <c r="D35561">
        <v>11.107578169227313</v>
      </c>
      <c r="E35561">
        <v>4.622559231447223</v>
      </c>
      <c r="F35561">
        <v>1</v>
      </c>
      <c r="G35561">
        <v>28.200000000000131</v>
      </c>
      <c r="H35561">
        <v>500000000</v>
      </c>
      <c r="I35561">
        <v>0</v>
      </c>
    </row>
    <row r="35562" spans="1:9" x14ac:dyDescent="0.25">
      <c r="A35562" s="1" t="s">
        <v>35569</v>
      </c>
      <c r="B35562">
        <v>45.268341996922018</v>
      </c>
      <c r="C35562">
        <v>77.070145590316145</v>
      </c>
      <c r="D35562">
        <v>38.622413850465527</v>
      </c>
      <c r="E35562">
        <v>38.447731739850603</v>
      </c>
      <c r="F35562">
        <v>1</v>
      </c>
      <c r="G35562">
        <v>0</v>
      </c>
      <c r="H35562">
        <v>1109375000</v>
      </c>
      <c r="I35562">
        <v>0</v>
      </c>
    </row>
    <row r="35563" spans="1:9" x14ac:dyDescent="0.25">
      <c r="A35563" s="1" t="s">
        <v>35570</v>
      </c>
      <c r="B35563">
        <v>47.24790226603136</v>
      </c>
      <c r="C35563">
        <v>77.122365297338064</v>
      </c>
      <c r="D35563">
        <v>44.932825076851096</v>
      </c>
      <c r="E35563">
        <v>32.18954022048699</v>
      </c>
      <c r="F35563">
        <v>1</v>
      </c>
      <c r="G35563">
        <v>0</v>
      </c>
      <c r="H35563">
        <v>1000000000</v>
      </c>
      <c r="I35563">
        <v>0</v>
      </c>
    </row>
    <row r="35564" spans="1:9" x14ac:dyDescent="0.25">
      <c r="A35564" s="1" t="s">
        <v>35571</v>
      </c>
      <c r="B35564">
        <v>42.79453079746915</v>
      </c>
      <c r="C35564">
        <v>111.2920908313488</v>
      </c>
      <c r="D35564">
        <v>59.949097305983393</v>
      </c>
      <c r="E35564">
        <v>51.342993525365387</v>
      </c>
      <c r="F35564">
        <v>1</v>
      </c>
      <c r="G35564">
        <v>0</v>
      </c>
      <c r="H35564">
        <v>1015625000</v>
      </c>
      <c r="I35564">
        <v>0</v>
      </c>
    </row>
    <row r="35565" spans="1:9" x14ac:dyDescent="0.25">
      <c r="A35565" s="1" t="s">
        <v>35572</v>
      </c>
      <c r="B35565">
        <v>41.142161265161612</v>
      </c>
      <c r="C35565">
        <v>119.12288573365211</v>
      </c>
      <c r="D35565">
        <v>64.360723639672315</v>
      </c>
      <c r="E35565">
        <v>54.76216209397974</v>
      </c>
      <c r="F35565">
        <v>1</v>
      </c>
      <c r="G35565">
        <v>0</v>
      </c>
      <c r="H35565">
        <v>984375000</v>
      </c>
      <c r="I35565">
        <v>0</v>
      </c>
    </row>
    <row r="35566" spans="1:9" x14ac:dyDescent="0.25">
      <c r="A35566" s="1" t="s">
        <v>35573</v>
      </c>
      <c r="B35566">
        <v>20.300000000000054</v>
      </c>
      <c r="C35566">
        <v>2.0032383552190773</v>
      </c>
      <c r="D35566">
        <v>1.0268821643238875</v>
      </c>
      <c r="E35566">
        <v>0.97635619089518988</v>
      </c>
      <c r="F35566">
        <v>-0.72654252800536057</v>
      </c>
      <c r="G35566">
        <v>20.200000000000017</v>
      </c>
      <c r="H35566">
        <v>296875000</v>
      </c>
      <c r="I35566">
        <v>0</v>
      </c>
    </row>
    <row r="35567" spans="1:9" x14ac:dyDescent="0.25">
      <c r="A35567" s="1" t="s">
        <v>35574</v>
      </c>
      <c r="B35567">
        <v>20.299999999999912</v>
      </c>
      <c r="C35567">
        <v>2.0010257838180867</v>
      </c>
      <c r="D35567">
        <v>1.0256594964317811</v>
      </c>
      <c r="E35567">
        <v>0.9753662873863056</v>
      </c>
      <c r="F35567">
        <v>-0.72654252800536057</v>
      </c>
      <c r="G35567">
        <v>20.200000000000017</v>
      </c>
      <c r="H35567">
        <v>296875000</v>
      </c>
      <c r="I35567">
        <v>0</v>
      </c>
    </row>
    <row r="35568" spans="1:9" x14ac:dyDescent="0.25">
      <c r="A35568" s="1" t="s">
        <v>35575</v>
      </c>
      <c r="B35568">
        <v>43.594063143489656</v>
      </c>
      <c r="C35568">
        <v>60.05723367429335</v>
      </c>
      <c r="D35568">
        <v>26.637986417721716</v>
      </c>
      <c r="E35568">
        <v>33.419247256571694</v>
      </c>
      <c r="F35568">
        <v>-1</v>
      </c>
      <c r="G35568">
        <v>54.300000000000502</v>
      </c>
      <c r="H35568">
        <v>968750000</v>
      </c>
      <c r="I35568">
        <v>0</v>
      </c>
    </row>
    <row r="35569" spans="1:9" x14ac:dyDescent="0.25">
      <c r="A35569" s="1" t="s">
        <v>35576</v>
      </c>
      <c r="B35569">
        <v>44.861432342692595</v>
      </c>
      <c r="C35569">
        <v>66.862034072089259</v>
      </c>
      <c r="D35569">
        <v>33.177123357859557</v>
      </c>
      <c r="E35569">
        <v>33.684910714229694</v>
      </c>
      <c r="F35569">
        <v>-1</v>
      </c>
      <c r="G35569">
        <v>56.500000000000533</v>
      </c>
      <c r="H35569">
        <v>937500000</v>
      </c>
      <c r="I35569">
        <v>0</v>
      </c>
    </row>
    <row r="35570" spans="1:9" x14ac:dyDescent="0.25">
      <c r="A35570" s="1" t="s">
        <v>35577</v>
      </c>
      <c r="B35570">
        <v>41.701261449666958</v>
      </c>
      <c r="C35570">
        <v>100.57896874648549</v>
      </c>
      <c r="D35570">
        <v>53.239549919338245</v>
      </c>
      <c r="E35570">
        <v>47.339418827147121</v>
      </c>
      <c r="F35570">
        <v>1</v>
      </c>
      <c r="G35570">
        <v>0</v>
      </c>
      <c r="H35570">
        <v>1015625000</v>
      </c>
      <c r="I35570">
        <v>0</v>
      </c>
    </row>
    <row r="35571" spans="1:9" x14ac:dyDescent="0.25">
      <c r="A35571" s="1" t="s">
        <v>35578</v>
      </c>
      <c r="B35571">
        <v>40.428208537072493</v>
      </c>
      <c r="C35571">
        <v>104.41869501167147</v>
      </c>
      <c r="D35571">
        <v>57.02948922011133</v>
      </c>
      <c r="E35571">
        <v>47.389205791560087</v>
      </c>
      <c r="F35571">
        <v>1</v>
      </c>
      <c r="G35571">
        <v>0</v>
      </c>
      <c r="H35571">
        <v>984375000</v>
      </c>
      <c r="I35571">
        <v>0</v>
      </c>
    </row>
    <row r="35572" spans="1:9" x14ac:dyDescent="0.25">
      <c r="A35572" s="1" t="s">
        <v>35579</v>
      </c>
      <c r="B35572">
        <v>32.29893274079096</v>
      </c>
      <c r="C35572">
        <v>26.86745274043221</v>
      </c>
      <c r="D35572">
        <v>13.645200240682607</v>
      </c>
      <c r="E35572">
        <v>13.222252499749604</v>
      </c>
      <c r="F35572">
        <v>-1</v>
      </c>
      <c r="G35572">
        <v>37.700000000000266</v>
      </c>
      <c r="H35572">
        <v>625000000</v>
      </c>
      <c r="I35572">
        <v>0</v>
      </c>
    </row>
    <row r="35573" spans="1:9" x14ac:dyDescent="0.25">
      <c r="A35573" s="1" t="s">
        <v>35580</v>
      </c>
      <c r="B35573">
        <v>46.163584562364449</v>
      </c>
      <c r="C35573">
        <v>66.071612146526434</v>
      </c>
      <c r="D35573">
        <v>33.258446895091012</v>
      </c>
      <c r="E35573">
        <v>32.813165251435393</v>
      </c>
      <c r="F35573">
        <v>-1</v>
      </c>
      <c r="G35573">
        <v>55.900000000000524</v>
      </c>
      <c r="H35573">
        <v>875000000</v>
      </c>
      <c r="I35573">
        <v>0</v>
      </c>
    </row>
    <row r="35574" spans="1:9" x14ac:dyDescent="0.25">
      <c r="A35574" s="1" t="s">
        <v>35581</v>
      </c>
      <c r="B35574">
        <v>29.111194286604658</v>
      </c>
      <c r="C35574">
        <v>21.815727380573186</v>
      </c>
      <c r="D35574">
        <v>14.264582995722126</v>
      </c>
      <c r="E35574">
        <v>7.5511443848510567</v>
      </c>
      <c r="F35574">
        <v>1</v>
      </c>
      <c r="G35574">
        <v>32.700000000000195</v>
      </c>
      <c r="H35574">
        <v>468750000</v>
      </c>
      <c r="I35574">
        <v>0</v>
      </c>
    </row>
    <row r="35575" spans="1:9" x14ac:dyDescent="0.25">
      <c r="A35575" s="1" t="s">
        <v>35582</v>
      </c>
      <c r="B35575">
        <v>30.083512232872721</v>
      </c>
      <c r="C35575">
        <v>28.825674626410752</v>
      </c>
      <c r="D35575">
        <v>14.627675285973718</v>
      </c>
      <c r="E35575">
        <v>14.197999340437029</v>
      </c>
      <c r="F35575">
        <v>1</v>
      </c>
      <c r="G35575">
        <v>33.500000000000206</v>
      </c>
      <c r="H35575">
        <v>484375000</v>
      </c>
      <c r="I35575">
        <v>0</v>
      </c>
    </row>
    <row r="35576" spans="1:9" x14ac:dyDescent="0.25">
      <c r="A35576" s="1" t="s">
        <v>35583</v>
      </c>
      <c r="B35576">
        <v>24.178910096926685</v>
      </c>
      <c r="C35576">
        <v>8.7876261764107646</v>
      </c>
      <c r="D35576">
        <v>4.2617631065109167</v>
      </c>
      <c r="E35576">
        <v>4.5258630698998559</v>
      </c>
      <c r="F35576">
        <v>1</v>
      </c>
      <c r="G35576">
        <v>24.800000000000082</v>
      </c>
      <c r="H35576">
        <v>328125000</v>
      </c>
      <c r="I35576">
        <v>0</v>
      </c>
    </row>
    <row r="35577" spans="1:9" x14ac:dyDescent="0.25">
      <c r="A35577" s="1" t="s">
        <v>35584</v>
      </c>
      <c r="B35577">
        <v>24.593741226378267</v>
      </c>
      <c r="C35577">
        <v>9.7075994959950869</v>
      </c>
      <c r="D35577">
        <v>4.7214164861793222</v>
      </c>
      <c r="E35577">
        <v>4.9861830098157727</v>
      </c>
      <c r="F35577">
        <v>1</v>
      </c>
      <c r="G35577">
        <v>25.900000000000098</v>
      </c>
      <c r="H35577">
        <v>375000000</v>
      </c>
      <c r="I35577">
        <v>0</v>
      </c>
    </row>
    <row r="35578" spans="1:9" x14ac:dyDescent="0.25">
      <c r="A35578" s="1" t="s">
        <v>35585</v>
      </c>
      <c r="B35578">
        <v>47.005741855550795</v>
      </c>
      <c r="C35578">
        <v>93.025035988259731</v>
      </c>
      <c r="D35578">
        <v>49.816512467438905</v>
      </c>
      <c r="E35578">
        <v>43.208523520820805</v>
      </c>
      <c r="F35578">
        <v>1</v>
      </c>
      <c r="G35578">
        <v>0</v>
      </c>
      <c r="H35578">
        <v>1062500000</v>
      </c>
      <c r="I35578">
        <v>0</v>
      </c>
    </row>
    <row r="35579" spans="1:9" x14ac:dyDescent="0.25">
      <c r="A35579" s="1" t="s">
        <v>35586</v>
      </c>
      <c r="B35579">
        <v>45.327340711893619</v>
      </c>
      <c r="C35579">
        <v>88.912910997694624</v>
      </c>
      <c r="D35579">
        <v>44.618497357157793</v>
      </c>
      <c r="E35579">
        <v>44.294413640536696</v>
      </c>
      <c r="F35579">
        <v>-1</v>
      </c>
      <c r="G35579">
        <v>0</v>
      </c>
      <c r="H35579">
        <v>1062500000</v>
      </c>
      <c r="I35579">
        <v>0</v>
      </c>
    </row>
    <row r="35580" spans="1:9" x14ac:dyDescent="0.25">
      <c r="A35580" s="1" t="s">
        <v>35587</v>
      </c>
      <c r="B35580">
        <v>36.528216450562184</v>
      </c>
      <c r="C35580">
        <v>80.508441428920989</v>
      </c>
      <c r="D35580">
        <v>32.935442452067868</v>
      </c>
      <c r="E35580">
        <v>47.572998976853221</v>
      </c>
      <c r="F35580">
        <v>1</v>
      </c>
      <c r="G35580">
        <v>0</v>
      </c>
      <c r="H35580">
        <v>1093750000</v>
      </c>
      <c r="I35580">
        <v>0</v>
      </c>
    </row>
    <row r="35581" spans="1:9" x14ac:dyDescent="0.25">
      <c r="A35581" s="1" t="s">
        <v>35588</v>
      </c>
      <c r="B35581">
        <v>47.004913708958782</v>
      </c>
      <c r="C35581">
        <v>78.862128688603661</v>
      </c>
      <c r="D35581">
        <v>36.053644723960595</v>
      </c>
      <c r="E35581">
        <v>42.808483964643102</v>
      </c>
      <c r="F35581">
        <v>-1</v>
      </c>
      <c r="G35581">
        <v>0</v>
      </c>
      <c r="H35581">
        <v>1171875000</v>
      </c>
      <c r="I35581">
        <v>0</v>
      </c>
    </row>
    <row r="35582" spans="1:9" x14ac:dyDescent="0.25">
      <c r="A35582" s="1" t="s">
        <v>35589</v>
      </c>
      <c r="B35582">
        <v>35.507965825089407</v>
      </c>
      <c r="C35582">
        <v>35.44075946263149</v>
      </c>
      <c r="D35582">
        <v>17.479572580494853</v>
      </c>
      <c r="E35582">
        <v>17.961186882136655</v>
      </c>
      <c r="F35582">
        <v>1</v>
      </c>
      <c r="G35582">
        <v>42.000000000000327</v>
      </c>
      <c r="H35582">
        <v>671875000</v>
      </c>
      <c r="I35582">
        <v>0</v>
      </c>
    </row>
    <row r="35583" spans="1:9" x14ac:dyDescent="0.25">
      <c r="A35583" s="1" t="s">
        <v>35590</v>
      </c>
      <c r="B35583">
        <v>36.535544415594551</v>
      </c>
      <c r="C35583">
        <v>41.676375305019626</v>
      </c>
      <c r="D35583">
        <v>20.595413173930556</v>
      </c>
      <c r="E35583">
        <v>21.080962131089017</v>
      </c>
      <c r="F35583">
        <v>1</v>
      </c>
      <c r="G35583">
        <v>42.400000000000333</v>
      </c>
      <c r="H35583">
        <v>609375000</v>
      </c>
      <c r="I35583">
        <v>0</v>
      </c>
    </row>
    <row r="35584" spans="1:9" x14ac:dyDescent="0.25">
      <c r="A35584" s="1" t="s">
        <v>35591</v>
      </c>
      <c r="B35584">
        <v>36.853499710437539</v>
      </c>
      <c r="C35584">
        <v>40.841373900316313</v>
      </c>
      <c r="D35584">
        <v>17.040972882509031</v>
      </c>
      <c r="E35584">
        <v>23.800401017807232</v>
      </c>
      <c r="F35584">
        <v>-1</v>
      </c>
      <c r="G35584">
        <v>43.200000000000344</v>
      </c>
      <c r="H35584">
        <v>781250000</v>
      </c>
      <c r="I35584">
        <v>0</v>
      </c>
    </row>
    <row r="35585" spans="1:9" x14ac:dyDescent="0.25">
      <c r="A35585" s="1" t="s">
        <v>35592</v>
      </c>
      <c r="B35585">
        <v>37.381664598529397</v>
      </c>
      <c r="C35585">
        <v>43.180090719438347</v>
      </c>
      <c r="D35585">
        <v>24.4892905887077</v>
      </c>
      <c r="E35585">
        <v>18.690800130730679</v>
      </c>
      <c r="F35585">
        <v>1</v>
      </c>
      <c r="G35585">
        <v>43.900000000000354</v>
      </c>
      <c r="H35585">
        <v>765625000</v>
      </c>
      <c r="I35585">
        <v>0</v>
      </c>
    </row>
    <row r="35586" spans="1:9" x14ac:dyDescent="0.25">
      <c r="A35586" s="1" t="s">
        <v>35593</v>
      </c>
      <c r="B35586">
        <v>45.066999685776139</v>
      </c>
      <c r="C35586">
        <v>73.395590619933046</v>
      </c>
      <c r="D35586">
        <v>43.256002657328189</v>
      </c>
      <c r="E35586">
        <v>30.139587962604907</v>
      </c>
      <c r="F35586">
        <v>1</v>
      </c>
      <c r="G35586">
        <v>57.200000000000543</v>
      </c>
      <c r="H35586">
        <v>828125000</v>
      </c>
      <c r="I35586">
        <v>0</v>
      </c>
    </row>
    <row r="35587" spans="1:9" x14ac:dyDescent="0.25">
      <c r="A35587" s="1" t="s">
        <v>35594</v>
      </c>
      <c r="B35587">
        <v>43.446565801050014</v>
      </c>
      <c r="C35587">
        <v>63.538625086203858</v>
      </c>
      <c r="D35587">
        <v>35.170414428214848</v>
      </c>
      <c r="E35587">
        <v>28.368210657989021</v>
      </c>
      <c r="F35587">
        <v>1</v>
      </c>
      <c r="G35587">
        <v>54.600000000000506</v>
      </c>
      <c r="H35587">
        <v>921875000</v>
      </c>
      <c r="I35587">
        <v>0</v>
      </c>
    </row>
    <row r="35588" spans="1:9" x14ac:dyDescent="0.25">
      <c r="A35588" s="1" t="s">
        <v>35595</v>
      </c>
      <c r="B35588">
        <v>24.111111939904415</v>
      </c>
      <c r="C35588">
        <v>38.56992598290531</v>
      </c>
      <c r="D35588">
        <v>19.680782690433393</v>
      </c>
      <c r="E35588">
        <v>18.889143292471889</v>
      </c>
      <c r="F35588">
        <v>1</v>
      </c>
      <c r="G35588">
        <v>0</v>
      </c>
      <c r="H35588">
        <v>1015625000</v>
      </c>
      <c r="I35588">
        <v>0</v>
      </c>
    </row>
    <row r="35589" spans="1:9" x14ac:dyDescent="0.25">
      <c r="A35589" s="1" t="s">
        <v>35596</v>
      </c>
      <c r="B35589">
        <v>22.932376036542625</v>
      </c>
      <c r="C35589">
        <v>9.8272967767502024</v>
      </c>
      <c r="D35589">
        <v>4.801488909662778</v>
      </c>
      <c r="E35589">
        <v>5.0258078670874209</v>
      </c>
      <c r="F35589">
        <v>1</v>
      </c>
      <c r="G35589">
        <v>23.600000000000065</v>
      </c>
      <c r="H35589">
        <v>406250000</v>
      </c>
      <c r="I35589">
        <v>0</v>
      </c>
    </row>
    <row r="35590" spans="1:9" x14ac:dyDescent="0.25">
      <c r="A35590" s="1" t="s">
        <v>35597</v>
      </c>
      <c r="B35590">
        <v>21.399999999999956</v>
      </c>
      <c r="C35590">
        <v>2.4919952120991042</v>
      </c>
      <c r="D35590">
        <v>1.1519771465477193</v>
      </c>
      <c r="E35590">
        <v>1.3400180655513849</v>
      </c>
      <c r="F35590">
        <v>0.72654252800536057</v>
      </c>
      <c r="G35590">
        <v>21.300000000000033</v>
      </c>
      <c r="H35590">
        <v>359375000</v>
      </c>
      <c r="I35590">
        <v>0</v>
      </c>
    </row>
    <row r="35591" spans="1:9" x14ac:dyDescent="0.25">
      <c r="A35591" s="1" t="s">
        <v>35598</v>
      </c>
      <c r="B35591">
        <v>21.400000000000166</v>
      </c>
      <c r="C35591">
        <v>2.960137633107462</v>
      </c>
      <c r="D35591">
        <v>1.3852609392448323</v>
      </c>
      <c r="E35591">
        <v>1.5748766938626297</v>
      </c>
      <c r="F35591">
        <v>0.72654252800536057</v>
      </c>
      <c r="G35591">
        <v>21.300000000000033</v>
      </c>
      <c r="H35591">
        <v>250000000</v>
      </c>
      <c r="I35591">
        <v>0</v>
      </c>
    </row>
    <row r="35592" spans="1:9" x14ac:dyDescent="0.25">
      <c r="A35592" s="1" t="s">
        <v>35599</v>
      </c>
      <c r="B35592">
        <v>21.100000000000058</v>
      </c>
      <c r="C35592">
        <v>2.2076551588605322</v>
      </c>
      <c r="D35592">
        <v>1.029346749859422</v>
      </c>
      <c r="E35592">
        <v>1.1783084090011102</v>
      </c>
      <c r="F35592">
        <v>0.15797799967669857</v>
      </c>
      <c r="G35592">
        <v>21.000000000000028</v>
      </c>
      <c r="H35592">
        <v>312500000</v>
      </c>
      <c r="I35592">
        <v>0</v>
      </c>
    </row>
    <row r="35593" spans="1:9" x14ac:dyDescent="0.25">
      <c r="A35593" s="1" t="s">
        <v>35600</v>
      </c>
      <c r="B35593">
        <v>21.2</v>
      </c>
      <c r="C35593">
        <v>2.2109676694921649</v>
      </c>
      <c r="D35593">
        <v>1.0305276242457859</v>
      </c>
      <c r="E35593">
        <v>1.180440045246379</v>
      </c>
      <c r="F35593">
        <v>0.16144742683524038</v>
      </c>
      <c r="G35593">
        <v>21.10000000000003</v>
      </c>
      <c r="H35593">
        <v>375000000</v>
      </c>
      <c r="I35593">
        <v>0</v>
      </c>
    </row>
    <row r="35594" spans="1:9" x14ac:dyDescent="0.25">
      <c r="A35594" s="1" t="s">
        <v>35601</v>
      </c>
      <c r="B35594">
        <v>10.244568557911611</v>
      </c>
      <c r="C35594">
        <v>18.033502572460307</v>
      </c>
      <c r="D35594">
        <v>9.8721351412778411</v>
      </c>
      <c r="E35594">
        <v>8.1613674311824624</v>
      </c>
      <c r="F35594">
        <v>1</v>
      </c>
      <c r="G35594">
        <v>0</v>
      </c>
      <c r="H35594">
        <v>171875000</v>
      </c>
      <c r="I35594">
        <v>1</v>
      </c>
    </row>
    <row r="35595" spans="1:9" x14ac:dyDescent="0.25">
      <c r="A35595" s="1" t="s">
        <v>35602</v>
      </c>
      <c r="B35595">
        <v>22.865921274088205</v>
      </c>
      <c r="C35595">
        <v>36.671458540723123</v>
      </c>
      <c r="D35595">
        <v>19.34968340417527</v>
      </c>
      <c r="E35595">
        <v>17.321775136547867</v>
      </c>
      <c r="F35595">
        <v>-0.49394866044162766</v>
      </c>
      <c r="G35595">
        <v>0</v>
      </c>
      <c r="H35595">
        <v>1093750000</v>
      </c>
      <c r="I35595">
        <v>0</v>
      </c>
    </row>
    <row r="35596" spans="1:9" x14ac:dyDescent="0.25">
      <c r="A35596" s="1" t="s">
        <v>35603</v>
      </c>
      <c r="B35596">
        <v>28.341127681183146</v>
      </c>
      <c r="C35596">
        <v>61.023688926505834</v>
      </c>
      <c r="D35596">
        <v>30.783707515113843</v>
      </c>
      <c r="E35596">
        <v>30.239981411392009</v>
      </c>
      <c r="F35596">
        <v>-1</v>
      </c>
      <c r="G35596">
        <v>0</v>
      </c>
      <c r="H35596">
        <v>1093750000</v>
      </c>
      <c r="I35596">
        <v>0</v>
      </c>
    </row>
    <row r="35597" spans="1:9" x14ac:dyDescent="0.25">
      <c r="A35597" s="1" t="s">
        <v>35604</v>
      </c>
      <c r="B35597">
        <v>36.68098147556006</v>
      </c>
      <c r="C35597">
        <v>90.312834117510732</v>
      </c>
      <c r="D35597">
        <v>47.816603600646758</v>
      </c>
      <c r="E35597">
        <v>42.496230516863989</v>
      </c>
      <c r="F35597">
        <v>1</v>
      </c>
      <c r="G35597">
        <v>0</v>
      </c>
      <c r="H35597">
        <v>875000000</v>
      </c>
      <c r="I35597">
        <v>1</v>
      </c>
    </row>
    <row r="35598" spans="1:9" x14ac:dyDescent="0.25">
      <c r="A35598" s="1" t="s">
        <v>35605</v>
      </c>
      <c r="B35598">
        <v>33.701412455640337</v>
      </c>
      <c r="C35598">
        <v>31.262623271616864</v>
      </c>
      <c r="D35598">
        <v>15.448919061190523</v>
      </c>
      <c r="E35598">
        <v>15.813704210426314</v>
      </c>
      <c r="F35598">
        <v>1</v>
      </c>
      <c r="G35598">
        <v>38.400000000000276</v>
      </c>
      <c r="H35598">
        <v>625000000</v>
      </c>
      <c r="I35598">
        <v>0</v>
      </c>
    </row>
    <row r="35599" spans="1:9" x14ac:dyDescent="0.25">
      <c r="A35599" s="1" t="s">
        <v>35606</v>
      </c>
      <c r="B35599">
        <v>23.185267785213554</v>
      </c>
      <c r="C35599">
        <v>33.31342245562918</v>
      </c>
      <c r="D35599">
        <v>15.622487866720977</v>
      </c>
      <c r="E35599">
        <v>17.690934588908213</v>
      </c>
      <c r="F35599">
        <v>1</v>
      </c>
      <c r="G35599">
        <v>0</v>
      </c>
      <c r="H35599">
        <v>1109375000</v>
      </c>
      <c r="I35599">
        <v>0</v>
      </c>
    </row>
    <row r="35600" spans="1:9" x14ac:dyDescent="0.25">
      <c r="A35600" s="1" t="s">
        <v>35607</v>
      </c>
      <c r="B35600">
        <v>32.076019480717243</v>
      </c>
      <c r="C35600">
        <v>29.542807930656107</v>
      </c>
      <c r="D35600">
        <v>11.453733115054424</v>
      </c>
      <c r="E35600">
        <v>18.089074815601673</v>
      </c>
      <c r="F35600">
        <v>-1</v>
      </c>
      <c r="G35600">
        <v>35.500000000000234</v>
      </c>
      <c r="H35600">
        <v>593750000</v>
      </c>
      <c r="I35600">
        <v>0</v>
      </c>
    </row>
    <row r="35601" spans="1:9" x14ac:dyDescent="0.25">
      <c r="A35601" s="1" t="s">
        <v>35608</v>
      </c>
      <c r="B35601">
        <v>31.896507051904749</v>
      </c>
      <c r="C35601">
        <v>32.997291389431467</v>
      </c>
      <c r="D35601">
        <v>19.462763276270834</v>
      </c>
      <c r="E35601">
        <v>13.534528113160624</v>
      </c>
      <c r="F35601">
        <v>1</v>
      </c>
      <c r="G35601">
        <v>35.90000000000024</v>
      </c>
      <c r="H35601">
        <v>515625000</v>
      </c>
      <c r="I35601">
        <v>0</v>
      </c>
    </row>
    <row r="35602" spans="1:9" x14ac:dyDescent="0.25">
      <c r="A35602" s="1" t="s">
        <v>35609</v>
      </c>
      <c r="B35602">
        <v>45.528330208035761</v>
      </c>
      <c r="C35602">
        <v>69.624138454081148</v>
      </c>
      <c r="D35602">
        <v>38.088165395612918</v>
      </c>
      <c r="E35602">
        <v>31.535973058468265</v>
      </c>
      <c r="F35602">
        <v>1</v>
      </c>
      <c r="G35602">
        <v>55.900000000000524</v>
      </c>
      <c r="H35602">
        <v>812500000</v>
      </c>
      <c r="I35602">
        <v>0</v>
      </c>
    </row>
    <row r="35603" spans="1:9" x14ac:dyDescent="0.25">
      <c r="A35603" s="1" t="s">
        <v>35610</v>
      </c>
      <c r="B35603">
        <v>48.098538561264789</v>
      </c>
      <c r="C35603">
        <v>81.384486390669679</v>
      </c>
      <c r="D35603">
        <v>40.828556993534143</v>
      </c>
      <c r="E35603">
        <v>40.555929397135486</v>
      </c>
      <c r="F35603">
        <v>-1</v>
      </c>
      <c r="G35603">
        <v>0</v>
      </c>
      <c r="H35603">
        <v>968750000</v>
      </c>
      <c r="I35603">
        <v>0</v>
      </c>
    </row>
    <row r="35604" spans="1:9" x14ac:dyDescent="0.25">
      <c r="A35604" s="1" t="s">
        <v>35611</v>
      </c>
      <c r="B35604">
        <v>28.620862924371771</v>
      </c>
      <c r="C35604">
        <v>20.97788870079577</v>
      </c>
      <c r="D35604">
        <v>10.644441467963087</v>
      </c>
      <c r="E35604">
        <v>10.333447232832691</v>
      </c>
      <c r="F35604">
        <v>1</v>
      </c>
      <c r="G35604">
        <v>31.000000000000171</v>
      </c>
      <c r="H35604">
        <v>468750000</v>
      </c>
      <c r="I35604">
        <v>0</v>
      </c>
    </row>
    <row r="35605" spans="1:9" x14ac:dyDescent="0.25">
      <c r="A35605" s="1" t="s">
        <v>35612</v>
      </c>
      <c r="B35605">
        <v>28.175667164229917</v>
      </c>
      <c r="C35605">
        <v>20.007542483898661</v>
      </c>
      <c r="D35605">
        <v>10.155406803741757</v>
      </c>
      <c r="E35605">
        <v>9.8521356801569091</v>
      </c>
      <c r="F35605">
        <v>-1</v>
      </c>
      <c r="G35605">
        <v>30.200000000000159</v>
      </c>
      <c r="H35605">
        <v>515625000</v>
      </c>
      <c r="I35605">
        <v>0</v>
      </c>
    </row>
    <row r="35606" spans="1:9" x14ac:dyDescent="0.25">
      <c r="A35606" s="1" t="s">
        <v>35613</v>
      </c>
      <c r="B35606">
        <v>26.66487491904951</v>
      </c>
      <c r="C35606">
        <v>24.941620715881733</v>
      </c>
      <c r="D35606">
        <v>12.616339076829801</v>
      </c>
      <c r="E35606">
        <v>12.325281639051939</v>
      </c>
      <c r="F35606">
        <v>1</v>
      </c>
      <c r="G35606">
        <v>29.100000000000144</v>
      </c>
      <c r="H35606">
        <v>421875000</v>
      </c>
      <c r="I35606">
        <v>0</v>
      </c>
    </row>
    <row r="35607" spans="1:9" x14ac:dyDescent="0.25">
      <c r="A35607" s="1" t="s">
        <v>35614</v>
      </c>
      <c r="B35607">
        <v>27.019717322887001</v>
      </c>
      <c r="C35607">
        <v>21.71290138777637</v>
      </c>
      <c r="D35607">
        <v>11.006702661463837</v>
      </c>
      <c r="E35607">
        <v>10.706198726312531</v>
      </c>
      <c r="F35607">
        <v>1</v>
      </c>
      <c r="G35607">
        <v>29.600000000000151</v>
      </c>
      <c r="H35607">
        <v>453125000</v>
      </c>
      <c r="I35607">
        <v>0</v>
      </c>
    </row>
    <row r="35608" spans="1:9" x14ac:dyDescent="0.25">
      <c r="A35608" s="1" t="s">
        <v>35615</v>
      </c>
      <c r="B35608">
        <v>25.226180888159536</v>
      </c>
      <c r="C35608">
        <v>14.972902712099497</v>
      </c>
      <c r="D35608">
        <v>10.753416659196901</v>
      </c>
      <c r="E35608">
        <v>4.2194860529026057</v>
      </c>
      <c r="F35608">
        <v>0.77836735418021963</v>
      </c>
      <c r="G35608">
        <v>29.500000000000149</v>
      </c>
      <c r="H35608">
        <v>578125000</v>
      </c>
      <c r="I35608">
        <v>0</v>
      </c>
    </row>
    <row r="35609" spans="1:9" x14ac:dyDescent="0.25">
      <c r="A35609" s="1" t="s">
        <v>35616</v>
      </c>
      <c r="B35609">
        <v>31.15602351528667</v>
      </c>
      <c r="C35609">
        <v>26.165824169507985</v>
      </c>
      <c r="D35609">
        <v>13.213041540949485</v>
      </c>
      <c r="E35609">
        <v>12.952782628558525</v>
      </c>
      <c r="F35609">
        <v>-0.97057718755420508</v>
      </c>
      <c r="G35609">
        <v>49.100000000000428</v>
      </c>
      <c r="H35609">
        <v>812500000</v>
      </c>
      <c r="I35609">
        <v>0</v>
      </c>
    </row>
    <row r="35610" spans="1:9" x14ac:dyDescent="0.25">
      <c r="A35610" s="1" t="s">
        <v>35617</v>
      </c>
      <c r="B35610">
        <v>45.690406953035918</v>
      </c>
      <c r="C35610">
        <v>69.921371673392827</v>
      </c>
      <c r="D35610">
        <v>38.205729898938621</v>
      </c>
      <c r="E35610">
        <v>31.715641774454145</v>
      </c>
      <c r="F35610">
        <v>1</v>
      </c>
      <c r="G35610">
        <v>0</v>
      </c>
      <c r="H35610">
        <v>1000000000</v>
      </c>
      <c r="I35610">
        <v>0</v>
      </c>
    </row>
    <row r="35611" spans="1:9" x14ac:dyDescent="0.25">
      <c r="A35611" s="1" t="s">
        <v>35618</v>
      </c>
      <c r="B35611">
        <v>39.75768752507819</v>
      </c>
      <c r="C35611">
        <v>97.856527980989398</v>
      </c>
      <c r="D35611">
        <v>44.846680002559069</v>
      </c>
      <c r="E35611">
        <v>53.00984797843028</v>
      </c>
      <c r="F35611">
        <v>-1</v>
      </c>
      <c r="G35611">
        <v>0</v>
      </c>
      <c r="H35611">
        <v>1187500000</v>
      </c>
      <c r="I35611">
        <v>0</v>
      </c>
    </row>
    <row r="35612" spans="1:9" x14ac:dyDescent="0.25">
      <c r="A35612" s="1" t="s">
        <v>35619</v>
      </c>
      <c r="B35612">
        <v>42.22789497338686</v>
      </c>
      <c r="C35612">
        <v>112.88179389833472</v>
      </c>
      <c r="D35612">
        <v>57.839244056084198</v>
      </c>
      <c r="E35612">
        <v>55.042549842250686</v>
      </c>
      <c r="F35612">
        <v>-1</v>
      </c>
      <c r="G35612">
        <v>0</v>
      </c>
      <c r="H35612">
        <v>968750000</v>
      </c>
      <c r="I35612">
        <v>0</v>
      </c>
    </row>
    <row r="35613" spans="1:9" x14ac:dyDescent="0.25">
      <c r="A35613" s="1" t="s">
        <v>35620</v>
      </c>
      <c r="B35613">
        <v>25.86409338080977</v>
      </c>
      <c r="C35613">
        <v>15.773497084089458</v>
      </c>
      <c r="D35613">
        <v>7.9735079059872298</v>
      </c>
      <c r="E35613">
        <v>7.7999891781022228</v>
      </c>
      <c r="F35613">
        <v>-1</v>
      </c>
      <c r="G35613">
        <v>30.900000000000169</v>
      </c>
      <c r="H35613">
        <v>421875000</v>
      </c>
      <c r="I35613">
        <v>0</v>
      </c>
    </row>
    <row r="35614" spans="1:9" x14ac:dyDescent="0.25">
      <c r="A35614" s="1" t="s">
        <v>35621</v>
      </c>
      <c r="B35614">
        <v>20.999999999999922</v>
      </c>
      <c r="C35614">
        <v>4.7033239148430441</v>
      </c>
      <c r="D35614">
        <v>2.4064273973257357</v>
      </c>
      <c r="E35614">
        <v>2.2968965175173226</v>
      </c>
      <c r="F35614">
        <v>-1</v>
      </c>
      <c r="G35614">
        <v>20.900000000000027</v>
      </c>
      <c r="H35614">
        <v>328125000</v>
      </c>
      <c r="I35614">
        <v>0</v>
      </c>
    </row>
    <row r="35615" spans="1:9" x14ac:dyDescent="0.25">
      <c r="A35615" s="1" t="s">
        <v>35622</v>
      </c>
      <c r="B35615">
        <v>21.024426487246103</v>
      </c>
      <c r="C35615">
        <v>5.0315568731438436</v>
      </c>
      <c r="D35615">
        <v>2.5709363698326699</v>
      </c>
      <c r="E35615">
        <v>2.4606205033111794</v>
      </c>
      <c r="F35615">
        <v>-0.85572364826715752</v>
      </c>
      <c r="G35615">
        <v>21.000000000000028</v>
      </c>
      <c r="H35615">
        <v>375000000</v>
      </c>
      <c r="I35615">
        <v>0</v>
      </c>
    </row>
    <row r="35616" spans="1:9" x14ac:dyDescent="0.25">
      <c r="A35616" s="1" t="s">
        <v>35623</v>
      </c>
      <c r="B35616">
        <v>44.450401452163881</v>
      </c>
      <c r="C35616">
        <v>65.040637458615109</v>
      </c>
      <c r="D35616">
        <v>32.225388897342739</v>
      </c>
      <c r="E35616">
        <v>32.815248561272369</v>
      </c>
      <c r="F35616">
        <v>-1</v>
      </c>
      <c r="G35616">
        <v>54.100000000000499</v>
      </c>
      <c r="H35616">
        <v>984375000</v>
      </c>
      <c r="I35616">
        <v>0</v>
      </c>
    </row>
    <row r="35617" spans="1:9" x14ac:dyDescent="0.25">
      <c r="A35617" s="1" t="s">
        <v>35624</v>
      </c>
      <c r="B35617">
        <v>43.202880321739791</v>
      </c>
      <c r="C35617">
        <v>62.822151033508021</v>
      </c>
      <c r="D35617">
        <v>37.397641930005499</v>
      </c>
      <c r="E35617">
        <v>25.424509103502572</v>
      </c>
      <c r="F35617">
        <v>-1</v>
      </c>
      <c r="G35617">
        <v>54.000000000000497</v>
      </c>
      <c r="H35617">
        <v>843750000</v>
      </c>
      <c r="I35617">
        <v>0</v>
      </c>
    </row>
    <row r="35618" spans="1:9" x14ac:dyDescent="0.25">
      <c r="A35618" s="1" t="s">
        <v>35625</v>
      </c>
      <c r="B35618">
        <v>38.67781833706006</v>
      </c>
      <c r="C35618">
        <v>47.607570908322018</v>
      </c>
      <c r="D35618">
        <v>27.269585598344875</v>
      </c>
      <c r="E35618">
        <v>20.337985309977206</v>
      </c>
      <c r="F35618">
        <v>1</v>
      </c>
      <c r="G35618">
        <v>47.700000000000408</v>
      </c>
      <c r="H35618">
        <v>750000000</v>
      </c>
      <c r="I35618">
        <v>0</v>
      </c>
    </row>
    <row r="35619" spans="1:9" x14ac:dyDescent="0.25">
      <c r="A35619" s="1" t="s">
        <v>35626</v>
      </c>
      <c r="B35619">
        <v>41.08945466027199</v>
      </c>
      <c r="C35619">
        <v>110.40779276745434</v>
      </c>
      <c r="D35619">
        <v>55.443198122211982</v>
      </c>
      <c r="E35619">
        <v>54.964594645242244</v>
      </c>
      <c r="F35619">
        <v>1</v>
      </c>
      <c r="G35619">
        <v>0</v>
      </c>
      <c r="H35619">
        <v>1125000000</v>
      </c>
      <c r="I35619">
        <v>0</v>
      </c>
    </row>
    <row r="35620" spans="1:9" x14ac:dyDescent="0.25">
      <c r="A35620" s="1" t="s">
        <v>35627</v>
      </c>
      <c r="B35620">
        <v>35.426130240029124</v>
      </c>
      <c r="C35620">
        <v>39.308733015606244</v>
      </c>
      <c r="D35620">
        <v>20.031707727994636</v>
      </c>
      <c r="E35620">
        <v>19.277025287611639</v>
      </c>
      <c r="F35620">
        <v>-1</v>
      </c>
      <c r="G35620">
        <v>41.000000000000313</v>
      </c>
      <c r="H35620">
        <v>625000000</v>
      </c>
      <c r="I35620">
        <v>0</v>
      </c>
    </row>
    <row r="35621" spans="1:9" x14ac:dyDescent="0.25">
      <c r="A35621" s="1" t="s">
        <v>35628</v>
      </c>
      <c r="B35621">
        <v>27.90479490397351</v>
      </c>
      <c r="C35621">
        <v>32.534805637455278</v>
      </c>
      <c r="D35621">
        <v>14.875038624829614</v>
      </c>
      <c r="E35621">
        <v>17.659767012625711</v>
      </c>
      <c r="F35621">
        <v>-0.52894572298921005</v>
      </c>
      <c r="G35621">
        <v>0</v>
      </c>
      <c r="H35621">
        <v>1156250000</v>
      </c>
      <c r="I35621">
        <v>0</v>
      </c>
    </row>
    <row r="35622" spans="1:9" x14ac:dyDescent="0.25">
      <c r="A35622" s="1" t="s">
        <v>35629</v>
      </c>
      <c r="B35622">
        <v>31.483858938239372</v>
      </c>
      <c r="C35622">
        <v>28.418670039508783</v>
      </c>
      <c r="D35622">
        <v>14.602196725832668</v>
      </c>
      <c r="E35622">
        <v>13.816473313676116</v>
      </c>
      <c r="F35622">
        <v>1</v>
      </c>
      <c r="G35622">
        <v>35.300000000000232</v>
      </c>
      <c r="H35622">
        <v>625000000</v>
      </c>
      <c r="I35622">
        <v>0</v>
      </c>
    </row>
    <row r="35623" spans="1:9" x14ac:dyDescent="0.25">
      <c r="A35623" s="1" t="s">
        <v>35630</v>
      </c>
      <c r="B35623">
        <v>31.434996138285559</v>
      </c>
      <c r="C35623">
        <v>28.260287577338332</v>
      </c>
      <c r="D35623">
        <v>14.538913804737607</v>
      </c>
      <c r="E35623">
        <v>13.721373772600725</v>
      </c>
      <c r="F35623">
        <v>-1</v>
      </c>
      <c r="G35623">
        <v>35.500000000000234</v>
      </c>
      <c r="H35623">
        <v>531250000</v>
      </c>
      <c r="I35623">
        <v>0</v>
      </c>
    </row>
    <row r="35624" spans="1:9" x14ac:dyDescent="0.25">
      <c r="A35624" s="1" t="s">
        <v>35631</v>
      </c>
      <c r="B35624">
        <v>23.100000000000083</v>
      </c>
      <c r="C35624">
        <v>3.8939485379219825</v>
      </c>
      <c r="D35624">
        <v>1.7433014975493304</v>
      </c>
      <c r="E35624">
        <v>2.1506470403726521</v>
      </c>
      <c r="F35624">
        <v>0.94887160012862637</v>
      </c>
      <c r="G35624">
        <v>23.000000000000057</v>
      </c>
      <c r="H35624">
        <v>296875000</v>
      </c>
      <c r="I35624">
        <v>0</v>
      </c>
    </row>
    <row r="35625" spans="1:9" x14ac:dyDescent="0.25">
      <c r="A35625" s="1" t="s">
        <v>35632</v>
      </c>
      <c r="B35625">
        <v>23.2</v>
      </c>
      <c r="C35625">
        <v>4.7830057839113636</v>
      </c>
      <c r="D35625">
        <v>2.1875880996067094</v>
      </c>
      <c r="E35625">
        <v>2.5954176843046604</v>
      </c>
      <c r="F35625">
        <v>1</v>
      </c>
      <c r="G35625">
        <v>23.100000000000058</v>
      </c>
      <c r="H35625">
        <v>359375000</v>
      </c>
      <c r="I35625">
        <v>0</v>
      </c>
    </row>
    <row r="35626" spans="1:9" x14ac:dyDescent="0.25">
      <c r="A35626" s="1" t="s">
        <v>35633</v>
      </c>
      <c r="B35626">
        <v>47.722490307131253</v>
      </c>
      <c r="C35626">
        <v>87.244346990450239</v>
      </c>
      <c r="D35626">
        <v>47.012891551890711</v>
      </c>
      <c r="E35626">
        <v>40.231455438559529</v>
      </c>
      <c r="F35626">
        <v>-1</v>
      </c>
      <c r="G35626">
        <v>0</v>
      </c>
      <c r="H35626">
        <v>859375000</v>
      </c>
      <c r="I35626">
        <v>0</v>
      </c>
    </row>
    <row r="35627" spans="1:9" x14ac:dyDescent="0.25">
      <c r="A35627" s="1" t="s">
        <v>35634</v>
      </c>
      <c r="B35627">
        <v>33.138075970517946</v>
      </c>
      <c r="C35627">
        <v>57.10789833441244</v>
      </c>
      <c r="D35627">
        <v>27.812119320499168</v>
      </c>
      <c r="E35627">
        <v>29.295779013913233</v>
      </c>
      <c r="F35627">
        <v>1</v>
      </c>
      <c r="G35627">
        <v>0</v>
      </c>
      <c r="H35627">
        <v>968750000</v>
      </c>
      <c r="I35627">
        <v>0</v>
      </c>
    </row>
    <row r="35628" spans="1:9" x14ac:dyDescent="0.25">
      <c r="A35628" s="1" t="s">
        <v>35635</v>
      </c>
      <c r="B35628">
        <v>27.75477428905722</v>
      </c>
      <c r="C35628">
        <v>31.485773273690057</v>
      </c>
      <c r="D35628">
        <v>15.295746481267717</v>
      </c>
      <c r="E35628">
        <v>16.190026792422284</v>
      </c>
      <c r="F35628">
        <v>-0.49533058858069001</v>
      </c>
      <c r="G35628">
        <v>0</v>
      </c>
      <c r="H35628">
        <v>1218750000</v>
      </c>
      <c r="I35628">
        <v>0</v>
      </c>
    </row>
    <row r="35629" spans="1:9" x14ac:dyDescent="0.25">
      <c r="A35629" s="1" t="s">
        <v>35636</v>
      </c>
      <c r="B35629">
        <v>44.586472907464653</v>
      </c>
      <c r="C35629">
        <v>95.715181897990732</v>
      </c>
      <c r="D35629">
        <v>49.281744518241993</v>
      </c>
      <c r="E35629">
        <v>46.433437379748725</v>
      </c>
      <c r="F35629">
        <v>1</v>
      </c>
      <c r="G35629">
        <v>0</v>
      </c>
      <c r="H35629">
        <v>890625000</v>
      </c>
      <c r="I35629">
        <v>0</v>
      </c>
    </row>
    <row r="35630" spans="1:9" x14ac:dyDescent="0.25">
      <c r="A35630" s="1" t="s">
        <v>35637</v>
      </c>
      <c r="B35630">
        <v>40.026749144564612</v>
      </c>
      <c r="C35630">
        <v>48.528335651335297</v>
      </c>
      <c r="D35630">
        <v>20.721964470605286</v>
      </c>
      <c r="E35630">
        <v>27.806371180730078</v>
      </c>
      <c r="F35630">
        <v>1</v>
      </c>
      <c r="G35630">
        <v>50.600000000000449</v>
      </c>
      <c r="H35630">
        <v>937500000</v>
      </c>
      <c r="I35630">
        <v>0</v>
      </c>
    </row>
    <row r="35631" spans="1:9" x14ac:dyDescent="0.25">
      <c r="A35631" s="1" t="s">
        <v>35638</v>
      </c>
      <c r="B35631">
        <v>45.657537416168594</v>
      </c>
      <c r="C35631">
        <v>102.21226891947347</v>
      </c>
      <c r="D35631">
        <v>50.823847343103111</v>
      </c>
      <c r="E35631">
        <v>51.388421576370305</v>
      </c>
      <c r="F35631">
        <v>1</v>
      </c>
      <c r="G35631">
        <v>0</v>
      </c>
      <c r="H35631">
        <v>921875000</v>
      </c>
      <c r="I35631">
        <v>0</v>
      </c>
    </row>
    <row r="35632" spans="1:9" x14ac:dyDescent="0.25">
      <c r="A35632" s="1" t="s">
        <v>35639</v>
      </c>
      <c r="B35632">
        <v>13.407190132519091</v>
      </c>
      <c r="C35632">
        <v>16.353738524147555</v>
      </c>
      <c r="D35632">
        <v>8.5265875344174447</v>
      </c>
      <c r="E35632">
        <v>7.8271509897301126</v>
      </c>
      <c r="F35632">
        <v>-1</v>
      </c>
      <c r="G35632">
        <v>0</v>
      </c>
      <c r="H35632">
        <v>250000000</v>
      </c>
      <c r="I35632">
        <v>1</v>
      </c>
    </row>
    <row r="35633" spans="1:9" x14ac:dyDescent="0.25">
      <c r="A35633" s="1" t="s">
        <v>35640</v>
      </c>
      <c r="B35633">
        <v>41.39321148605395</v>
      </c>
      <c r="C35633">
        <v>54.942227055781061</v>
      </c>
      <c r="D35633">
        <v>30.221439042404533</v>
      </c>
      <c r="E35633">
        <v>24.720788013376556</v>
      </c>
      <c r="F35633">
        <v>1</v>
      </c>
      <c r="G35633">
        <v>48.400000000000418</v>
      </c>
      <c r="H35633">
        <v>781250000</v>
      </c>
      <c r="I35633">
        <v>0</v>
      </c>
    </row>
    <row r="35634" spans="1:9" x14ac:dyDescent="0.25">
      <c r="A35634" s="1" t="s">
        <v>35641</v>
      </c>
      <c r="B35634">
        <v>45.526763513854313</v>
      </c>
      <c r="C35634">
        <v>61.955120409602117</v>
      </c>
      <c r="D35634">
        <v>37.664329504869663</v>
      </c>
      <c r="E35634">
        <v>24.290790904732418</v>
      </c>
      <c r="F35634">
        <v>1</v>
      </c>
      <c r="G35634">
        <v>57.800000000000551</v>
      </c>
      <c r="H35634">
        <v>953125000</v>
      </c>
      <c r="I35634">
        <v>0</v>
      </c>
    </row>
    <row r="35635" spans="1:9" x14ac:dyDescent="0.25">
      <c r="A35635" s="1" t="s">
        <v>35642</v>
      </c>
      <c r="B35635">
        <v>45.151982237996037</v>
      </c>
      <c r="C35635">
        <v>67.658178933350513</v>
      </c>
      <c r="D35635">
        <v>40.517550699474988</v>
      </c>
      <c r="E35635">
        <v>27.140628233875518</v>
      </c>
      <c r="F35635">
        <v>1</v>
      </c>
      <c r="G35635">
        <v>58.000000000000554</v>
      </c>
      <c r="H35635">
        <v>1000000000</v>
      </c>
      <c r="I35635">
        <v>0</v>
      </c>
    </row>
    <row r="35636" spans="1:9" x14ac:dyDescent="0.25">
      <c r="A35636" s="1" t="s">
        <v>35643</v>
      </c>
      <c r="B35636">
        <v>24.139346779277936</v>
      </c>
      <c r="C35636">
        <v>15.699095939277232</v>
      </c>
      <c r="D35636">
        <v>4.5283754173926329</v>
      </c>
      <c r="E35636">
        <v>11.170720521884597</v>
      </c>
      <c r="F35636">
        <v>-1</v>
      </c>
      <c r="G35636">
        <v>25.100000000000087</v>
      </c>
      <c r="H35636">
        <v>390625000</v>
      </c>
      <c r="I35636">
        <v>0</v>
      </c>
    </row>
    <row r="35637" spans="1:9" x14ac:dyDescent="0.25">
      <c r="A35637" s="1" t="s">
        <v>35644</v>
      </c>
      <c r="B35637">
        <v>43.695986098377176</v>
      </c>
      <c r="C35637">
        <v>93.794963845427262</v>
      </c>
      <c r="D35637">
        <v>49.39413046692539</v>
      </c>
      <c r="E35637">
        <v>44.400833378501844</v>
      </c>
      <c r="F35637">
        <v>-1</v>
      </c>
      <c r="G35637">
        <v>0</v>
      </c>
      <c r="H35637">
        <v>1093750000</v>
      </c>
      <c r="I35637">
        <v>0</v>
      </c>
    </row>
    <row r="35638" spans="1:9" x14ac:dyDescent="0.25">
      <c r="A35638" s="1" t="s">
        <v>35645</v>
      </c>
      <c r="B35638">
        <v>21.399999999999935</v>
      </c>
      <c r="C35638">
        <v>1.8887677232444249</v>
      </c>
      <c r="D35638">
        <v>0.79702137208553037</v>
      </c>
      <c r="E35638">
        <v>1.0917463511588945</v>
      </c>
      <c r="F35638">
        <v>0.11056347481087059</v>
      </c>
      <c r="G35638">
        <v>21.300000000000033</v>
      </c>
      <c r="H35638">
        <v>390625000</v>
      </c>
      <c r="I35638">
        <v>0</v>
      </c>
    </row>
    <row r="35639" spans="1:9" x14ac:dyDescent="0.25">
      <c r="A35639" s="1" t="s">
        <v>35646</v>
      </c>
      <c r="B35639">
        <v>21.399999999999867</v>
      </c>
      <c r="C35639">
        <v>1.9064516150677893</v>
      </c>
      <c r="D35639">
        <v>0.80481593500232806</v>
      </c>
      <c r="E35639">
        <v>1.1016356800654612</v>
      </c>
      <c r="F35639">
        <v>0.11191494984172179</v>
      </c>
      <c r="G35639">
        <v>21.300000000000033</v>
      </c>
      <c r="H35639">
        <v>234375000</v>
      </c>
      <c r="I35639">
        <v>0</v>
      </c>
    </row>
    <row r="35640" spans="1:9" x14ac:dyDescent="0.25">
      <c r="A35640" s="1" t="s">
        <v>35647</v>
      </c>
      <c r="B35640">
        <v>21.200000000000042</v>
      </c>
      <c r="C35640">
        <v>2.2825228489023877</v>
      </c>
      <c r="D35640">
        <v>1.025938889721667</v>
      </c>
      <c r="E35640">
        <v>1.2565839591807206</v>
      </c>
      <c r="F35640">
        <v>0.15812592942311143</v>
      </c>
      <c r="G35640">
        <v>21.10000000000003</v>
      </c>
      <c r="H35640">
        <v>343750000</v>
      </c>
      <c r="I35640">
        <v>0</v>
      </c>
    </row>
    <row r="35641" spans="1:9" x14ac:dyDescent="0.25">
      <c r="A35641" s="1" t="s">
        <v>35648</v>
      </c>
      <c r="B35641">
        <v>21.200000000000014</v>
      </c>
      <c r="C35641">
        <v>2.2857550025222579</v>
      </c>
      <c r="D35641">
        <v>1.0269699021975756</v>
      </c>
      <c r="E35641">
        <v>1.2587851003246824</v>
      </c>
      <c r="F35641">
        <v>0.16114193268666366</v>
      </c>
      <c r="G35641">
        <v>21.10000000000003</v>
      </c>
      <c r="H35641">
        <v>390625000</v>
      </c>
      <c r="I35641">
        <v>0</v>
      </c>
    </row>
    <row r="35642" spans="1:9" x14ac:dyDescent="0.25">
      <c r="A35642" s="1" t="s">
        <v>35649</v>
      </c>
      <c r="B35642">
        <v>45.963288156609941</v>
      </c>
      <c r="C35642">
        <v>83.514981636281149</v>
      </c>
      <c r="D35642">
        <v>42.08091955270811</v>
      </c>
      <c r="E35642">
        <v>41.434062083573046</v>
      </c>
      <c r="F35642">
        <v>1</v>
      </c>
      <c r="G35642">
        <v>0</v>
      </c>
      <c r="H35642">
        <v>937500000</v>
      </c>
      <c r="I35642">
        <v>0</v>
      </c>
    </row>
    <row r="35643" spans="1:9" x14ac:dyDescent="0.25">
      <c r="A35643" s="1" t="s">
        <v>35650</v>
      </c>
      <c r="B35643">
        <v>47.04404251512014</v>
      </c>
      <c r="C35643">
        <v>90.5926332453881</v>
      </c>
      <c r="D35643">
        <v>42.479293855302288</v>
      </c>
      <c r="E35643">
        <v>48.113339390085827</v>
      </c>
      <c r="F35643">
        <v>-1</v>
      </c>
      <c r="G35643">
        <v>0</v>
      </c>
      <c r="H35643">
        <v>984375000</v>
      </c>
      <c r="I35643">
        <v>0</v>
      </c>
    </row>
    <row r="35644" spans="1:9" x14ac:dyDescent="0.25">
      <c r="A35644" s="1" t="s">
        <v>35651</v>
      </c>
      <c r="B35644">
        <v>27.955205004237925</v>
      </c>
      <c r="C35644">
        <v>35.35499871500258</v>
      </c>
      <c r="D35644">
        <v>15.986628257796617</v>
      </c>
      <c r="E35644">
        <v>19.368370457205948</v>
      </c>
      <c r="F35644">
        <v>1</v>
      </c>
      <c r="G35644">
        <v>0</v>
      </c>
      <c r="H35644">
        <v>1031250000</v>
      </c>
      <c r="I35644">
        <v>0</v>
      </c>
    </row>
    <row r="35645" spans="1:9" x14ac:dyDescent="0.25">
      <c r="A35645" s="1" t="s">
        <v>35652</v>
      </c>
      <c r="B35645">
        <v>43.758973534788879</v>
      </c>
      <c r="C35645">
        <v>84.859114463392231</v>
      </c>
      <c r="D35645">
        <v>38.667620425190151</v>
      </c>
      <c r="E35645">
        <v>46.191494038202116</v>
      </c>
      <c r="F35645">
        <v>1</v>
      </c>
      <c r="G35645">
        <v>0</v>
      </c>
      <c r="H35645">
        <v>906250000</v>
      </c>
      <c r="I35645">
        <v>0</v>
      </c>
    </row>
    <row r="35646" spans="1:9" x14ac:dyDescent="0.25">
      <c r="A35646" s="1" t="s">
        <v>35653</v>
      </c>
      <c r="B35646">
        <v>30.706835577337738</v>
      </c>
      <c r="C35646">
        <v>44.959844182692578</v>
      </c>
      <c r="D35646">
        <v>23.849470463570469</v>
      </c>
      <c r="E35646">
        <v>21.110373719122137</v>
      </c>
      <c r="F35646">
        <v>1</v>
      </c>
      <c r="G35646">
        <v>0</v>
      </c>
      <c r="H35646">
        <v>1125000000</v>
      </c>
      <c r="I35646">
        <v>0</v>
      </c>
    </row>
    <row r="35647" spans="1:9" x14ac:dyDescent="0.25">
      <c r="A35647" s="1" t="s">
        <v>35654</v>
      </c>
      <c r="B35647">
        <v>36.149502665197893</v>
      </c>
      <c r="C35647">
        <v>36.811098897730226</v>
      </c>
      <c r="D35647">
        <v>18.09694339219314</v>
      </c>
      <c r="E35647">
        <v>18.714155505537054</v>
      </c>
      <c r="F35647">
        <v>1</v>
      </c>
      <c r="G35647">
        <v>41.700000000000323</v>
      </c>
      <c r="H35647">
        <v>656250000</v>
      </c>
      <c r="I35647">
        <v>0</v>
      </c>
    </row>
    <row r="35648" spans="1:9" x14ac:dyDescent="0.25">
      <c r="A35648" s="1" t="s">
        <v>35655</v>
      </c>
      <c r="B35648">
        <v>13.40719013251908</v>
      </c>
      <c r="C35648">
        <v>16.353738524147449</v>
      </c>
      <c r="D35648">
        <v>8.5265875344174535</v>
      </c>
      <c r="E35648">
        <v>7.8271509897299971</v>
      </c>
      <c r="F35648">
        <v>-1</v>
      </c>
      <c r="G35648">
        <v>0</v>
      </c>
      <c r="H35648">
        <v>234375000</v>
      </c>
      <c r="I35648">
        <v>1</v>
      </c>
    </row>
    <row r="35649" spans="1:9" x14ac:dyDescent="0.25">
      <c r="A35649" s="1" t="s">
        <v>35656</v>
      </c>
      <c r="B35649">
        <v>33.394418137638112</v>
      </c>
      <c r="C35649">
        <v>35.473785105243827</v>
      </c>
      <c r="D35649">
        <v>23.720288744268291</v>
      </c>
      <c r="E35649">
        <v>11.753496360975552</v>
      </c>
      <c r="F35649">
        <v>1</v>
      </c>
      <c r="G35649">
        <v>38.200000000000273</v>
      </c>
      <c r="H35649">
        <v>546875000</v>
      </c>
      <c r="I35649">
        <v>0</v>
      </c>
    </row>
    <row r="35650" spans="1:9" x14ac:dyDescent="0.25">
      <c r="A35650" s="1" t="s">
        <v>35657</v>
      </c>
      <c r="B35650">
        <v>41.960807836467559</v>
      </c>
      <c r="C35650">
        <v>89.551865229750234</v>
      </c>
      <c r="D35650">
        <v>47.990451633020584</v>
      </c>
      <c r="E35650">
        <v>41.561413596729565</v>
      </c>
      <c r="F35650">
        <v>-1</v>
      </c>
      <c r="G35650">
        <v>0</v>
      </c>
      <c r="H35650">
        <v>937500000</v>
      </c>
      <c r="I35650">
        <v>0</v>
      </c>
    </row>
    <row r="35651" spans="1:9" x14ac:dyDescent="0.25">
      <c r="A35651" s="1" t="s">
        <v>35658</v>
      </c>
      <c r="B35651">
        <v>49.839177816048711</v>
      </c>
      <c r="C35651">
        <v>76.999521525920827</v>
      </c>
      <c r="D35651">
        <v>41.872268982116005</v>
      </c>
      <c r="E35651">
        <v>35.127252543804822</v>
      </c>
      <c r="F35651">
        <v>-1</v>
      </c>
      <c r="G35651">
        <v>0</v>
      </c>
      <c r="H35651">
        <v>906250000</v>
      </c>
      <c r="I35651">
        <v>0</v>
      </c>
    </row>
    <row r="35652" spans="1:9" x14ac:dyDescent="0.25">
      <c r="A35652" s="1" t="s">
        <v>35659</v>
      </c>
      <c r="B35652">
        <v>30.140257452872309</v>
      </c>
      <c r="C35652">
        <v>29.685009744873113</v>
      </c>
      <c r="D35652">
        <v>15.111543846082808</v>
      </c>
      <c r="E35652">
        <v>14.573465898790319</v>
      </c>
      <c r="F35652">
        <v>1</v>
      </c>
      <c r="G35652">
        <v>33.500000000000206</v>
      </c>
      <c r="H35652">
        <v>515625000</v>
      </c>
      <c r="I35652">
        <v>0</v>
      </c>
    </row>
    <row r="35653" spans="1:9" x14ac:dyDescent="0.25">
      <c r="A35653" s="1" t="s">
        <v>35660</v>
      </c>
      <c r="B35653">
        <v>30.271035656128838</v>
      </c>
      <c r="C35653">
        <v>24.228749983637943</v>
      </c>
      <c r="D35653">
        <v>12.41611110386431</v>
      </c>
      <c r="E35653">
        <v>11.81263887977363</v>
      </c>
      <c r="F35653">
        <v>-1</v>
      </c>
      <c r="G35653">
        <v>34.200000000000216</v>
      </c>
      <c r="H35653">
        <v>468750000</v>
      </c>
      <c r="I35653">
        <v>0</v>
      </c>
    </row>
    <row r="35654" spans="1:9" x14ac:dyDescent="0.25">
      <c r="A35654" s="1" t="s">
        <v>35661</v>
      </c>
      <c r="B35654">
        <v>27.269445518846577</v>
      </c>
      <c r="C35654">
        <v>19.695028173101846</v>
      </c>
      <c r="D35654">
        <v>10.100425814979495</v>
      </c>
      <c r="E35654">
        <v>9.5946023581223479</v>
      </c>
      <c r="F35654">
        <v>1</v>
      </c>
      <c r="G35654">
        <v>29.400000000000148</v>
      </c>
      <c r="H35654">
        <v>437500000</v>
      </c>
      <c r="I35654">
        <v>0</v>
      </c>
    </row>
    <row r="35655" spans="1:9" x14ac:dyDescent="0.25">
      <c r="A35655" s="1" t="s">
        <v>35662</v>
      </c>
      <c r="B35655">
        <v>27.101731384457747</v>
      </c>
      <c r="C35655">
        <v>22.010464219473253</v>
      </c>
      <c r="D35655">
        <v>11.26376850256548</v>
      </c>
      <c r="E35655">
        <v>10.746695716907777</v>
      </c>
      <c r="F35655">
        <v>1</v>
      </c>
      <c r="G35655">
        <v>29.400000000000148</v>
      </c>
      <c r="H35655">
        <v>562500000</v>
      </c>
      <c r="I35655">
        <v>0</v>
      </c>
    </row>
    <row r="35656" spans="1:9" x14ac:dyDescent="0.25">
      <c r="A35656" s="1" t="s">
        <v>35663</v>
      </c>
      <c r="B35656">
        <v>26.6504982194527</v>
      </c>
      <c r="C35656">
        <v>19.083229062354498</v>
      </c>
      <c r="D35656">
        <v>12.944422851232085</v>
      </c>
      <c r="E35656">
        <v>6.1388062111224118</v>
      </c>
      <c r="F35656">
        <v>0.77415371295444046</v>
      </c>
      <c r="G35656">
        <v>33.300000000000203</v>
      </c>
      <c r="H35656">
        <v>515625000</v>
      </c>
      <c r="I35656">
        <v>0</v>
      </c>
    </row>
    <row r="35657" spans="1:9" x14ac:dyDescent="0.25">
      <c r="A35657" s="1" t="s">
        <v>35664</v>
      </c>
      <c r="B35657">
        <v>25.953020068020052</v>
      </c>
      <c r="C35657">
        <v>19.273906818524384</v>
      </c>
      <c r="D35657">
        <v>9.8828378170718771</v>
      </c>
      <c r="E35657">
        <v>9.3910690014525162</v>
      </c>
      <c r="F35657">
        <v>-1</v>
      </c>
      <c r="G35657">
        <v>28.000000000000128</v>
      </c>
      <c r="H35657">
        <v>484375000</v>
      </c>
      <c r="I35657">
        <v>0</v>
      </c>
    </row>
    <row r="35658" spans="1:9" x14ac:dyDescent="0.25">
      <c r="A35658" s="1" t="s">
        <v>35665</v>
      </c>
      <c r="B35658">
        <v>46.432391130370192</v>
      </c>
      <c r="C35658">
        <v>81.672534412105875</v>
      </c>
      <c r="D35658">
        <v>40.998502949428136</v>
      </c>
      <c r="E35658">
        <v>40.674031462677689</v>
      </c>
      <c r="F35658">
        <v>-1</v>
      </c>
      <c r="G35658">
        <v>0</v>
      </c>
      <c r="H35658">
        <v>843750000</v>
      </c>
      <c r="I35658">
        <v>0</v>
      </c>
    </row>
    <row r="35659" spans="1:9" x14ac:dyDescent="0.25">
      <c r="A35659" s="1" t="s">
        <v>35666</v>
      </c>
      <c r="B35659">
        <v>35.032640174439003</v>
      </c>
      <c r="C35659">
        <v>70.445592292026589</v>
      </c>
      <c r="D35659">
        <v>37.40455280995841</v>
      </c>
      <c r="E35659">
        <v>33.041039482068214</v>
      </c>
      <c r="F35659">
        <v>1</v>
      </c>
      <c r="G35659">
        <v>0</v>
      </c>
      <c r="H35659">
        <v>1062500000</v>
      </c>
      <c r="I35659">
        <v>0</v>
      </c>
    </row>
    <row r="35660" spans="1:9" x14ac:dyDescent="0.25">
      <c r="A35660" s="1" t="s">
        <v>35667</v>
      </c>
      <c r="B35660">
        <v>45.776086405546295</v>
      </c>
      <c r="C35660">
        <v>97.88069221491088</v>
      </c>
      <c r="D35660">
        <v>44.807717242627447</v>
      </c>
      <c r="E35660">
        <v>53.072974972283575</v>
      </c>
      <c r="F35660">
        <v>-1</v>
      </c>
      <c r="G35660">
        <v>0</v>
      </c>
      <c r="H35660">
        <v>937500000</v>
      </c>
      <c r="I35660">
        <v>0</v>
      </c>
    </row>
    <row r="35661" spans="1:9" x14ac:dyDescent="0.25">
      <c r="A35661" s="1" t="s">
        <v>35668</v>
      </c>
      <c r="B35661">
        <v>26.767492904440939</v>
      </c>
      <c r="C35661">
        <v>17.500500870565254</v>
      </c>
      <c r="D35661">
        <v>8.8913295774363164</v>
      </c>
      <c r="E35661">
        <v>8.6091712931289415</v>
      </c>
      <c r="F35661">
        <v>0.76641543460310846</v>
      </c>
      <c r="G35661">
        <v>36.200000000000244</v>
      </c>
      <c r="H35661">
        <v>500000000</v>
      </c>
      <c r="I35661">
        <v>0</v>
      </c>
    </row>
    <row r="35662" spans="1:9" x14ac:dyDescent="0.25">
      <c r="A35662" s="1" t="s">
        <v>35669</v>
      </c>
      <c r="B35662">
        <v>20.800000000000043</v>
      </c>
      <c r="C35662">
        <v>2.1645197686233981</v>
      </c>
      <c r="D35662">
        <v>1.1645771632970274</v>
      </c>
      <c r="E35662">
        <v>0.99994260532637069</v>
      </c>
      <c r="F35662">
        <v>-0.18621050266821593</v>
      </c>
      <c r="G35662">
        <v>20.700000000000024</v>
      </c>
      <c r="H35662">
        <v>281250000</v>
      </c>
      <c r="I35662">
        <v>0</v>
      </c>
    </row>
    <row r="35663" spans="1:9" x14ac:dyDescent="0.25">
      <c r="A35663" s="1" t="s">
        <v>35670</v>
      </c>
      <c r="B35663">
        <v>20.799999999999898</v>
      </c>
      <c r="C35663">
        <v>2.1748021838140157</v>
      </c>
      <c r="D35663">
        <v>1.170205051908308</v>
      </c>
      <c r="E35663">
        <v>1.0045971319057077</v>
      </c>
      <c r="F35663">
        <v>-0.19393490012838388</v>
      </c>
      <c r="G35663">
        <v>20.700000000000024</v>
      </c>
      <c r="H35663">
        <v>296875000</v>
      </c>
      <c r="I35663">
        <v>0</v>
      </c>
    </row>
    <row r="35664" spans="1:9" x14ac:dyDescent="0.25">
      <c r="A35664" s="1" t="s">
        <v>35671</v>
      </c>
      <c r="B35664">
        <v>48.935169363400298</v>
      </c>
      <c r="C35664">
        <v>71.332951441158229</v>
      </c>
      <c r="D35664">
        <v>35.213128946800197</v>
      </c>
      <c r="E35664">
        <v>36.119822494358047</v>
      </c>
      <c r="F35664">
        <v>-1</v>
      </c>
      <c r="G35664">
        <v>0</v>
      </c>
      <c r="H35664">
        <v>953125000</v>
      </c>
      <c r="I35664">
        <v>0</v>
      </c>
    </row>
    <row r="35665" spans="1:9" x14ac:dyDescent="0.25">
      <c r="A35665" s="1" t="s">
        <v>35672</v>
      </c>
      <c r="B35665">
        <v>47.898046545085158</v>
      </c>
      <c r="C35665">
        <v>69.109615619518848</v>
      </c>
      <c r="D35665">
        <v>34.100043224119318</v>
      </c>
      <c r="E35665">
        <v>35.009572395399537</v>
      </c>
      <c r="F35665">
        <v>-1</v>
      </c>
      <c r="G35665">
        <v>59.300000000000573</v>
      </c>
      <c r="H35665">
        <v>968750000</v>
      </c>
      <c r="I35665">
        <v>0</v>
      </c>
    </row>
    <row r="35666" spans="1:9" x14ac:dyDescent="0.25">
      <c r="A35666" s="1" t="s">
        <v>35673</v>
      </c>
      <c r="B35666">
        <v>44.595597197448932</v>
      </c>
      <c r="C35666">
        <v>95.827761764852681</v>
      </c>
      <c r="D35666">
        <v>44.772081440710558</v>
      </c>
      <c r="E35666">
        <v>51.055680324142202</v>
      </c>
      <c r="F35666">
        <v>1</v>
      </c>
      <c r="G35666">
        <v>0</v>
      </c>
      <c r="H35666">
        <v>937500000</v>
      </c>
      <c r="I35666">
        <v>0</v>
      </c>
    </row>
    <row r="35667" spans="1:9" x14ac:dyDescent="0.25">
      <c r="A35667" s="1" t="s">
        <v>35674</v>
      </c>
      <c r="B35667">
        <v>48.136509747686965</v>
      </c>
      <c r="C35667">
        <v>76.05197239130635</v>
      </c>
      <c r="D35667">
        <v>38.718580689871672</v>
      </c>
      <c r="E35667">
        <v>37.333391701434664</v>
      </c>
      <c r="F35667">
        <v>-1</v>
      </c>
      <c r="G35667">
        <v>0</v>
      </c>
      <c r="H35667">
        <v>828125000</v>
      </c>
      <c r="I35667">
        <v>0</v>
      </c>
    </row>
    <row r="35668" spans="1:9" x14ac:dyDescent="0.25">
      <c r="A35668" s="1" t="s">
        <v>35675</v>
      </c>
      <c r="B35668">
        <v>36.498252482249413</v>
      </c>
      <c r="C35668">
        <v>49.647148487817397</v>
      </c>
      <c r="D35668">
        <v>24.163372911195967</v>
      </c>
      <c r="E35668">
        <v>25.483775576621436</v>
      </c>
      <c r="F35668">
        <v>1</v>
      </c>
      <c r="G35668">
        <v>0</v>
      </c>
      <c r="H35668">
        <v>921875000</v>
      </c>
      <c r="I35668">
        <v>0</v>
      </c>
    </row>
    <row r="35669" spans="1:9" x14ac:dyDescent="0.25">
      <c r="A35669" s="1" t="s">
        <v>35676</v>
      </c>
      <c r="B35669">
        <v>36.259230107776411</v>
      </c>
      <c r="C35669">
        <v>56.594188487139704</v>
      </c>
      <c r="D35669">
        <v>20.594465017337367</v>
      </c>
      <c r="E35669">
        <v>35.999723469802333</v>
      </c>
      <c r="F35669">
        <v>1</v>
      </c>
      <c r="G35669">
        <v>0</v>
      </c>
      <c r="H35669">
        <v>890625000</v>
      </c>
      <c r="I35669">
        <v>0</v>
      </c>
    </row>
    <row r="35670" spans="1:9" x14ac:dyDescent="0.25">
      <c r="A35670" s="1" t="s">
        <v>35677</v>
      </c>
      <c r="B35670">
        <v>35.376870684778815</v>
      </c>
      <c r="C35670">
        <v>44.676779495935257</v>
      </c>
      <c r="D35670">
        <v>21.208556966184851</v>
      </c>
      <c r="E35670">
        <v>23.46822252975042</v>
      </c>
      <c r="F35670">
        <v>1</v>
      </c>
      <c r="G35670">
        <v>0</v>
      </c>
      <c r="H35670">
        <v>953125000</v>
      </c>
      <c r="I35670">
        <v>0</v>
      </c>
    </row>
    <row r="35671" spans="1:9" x14ac:dyDescent="0.25">
      <c r="A35671" s="1" t="s">
        <v>35678</v>
      </c>
      <c r="B35671">
        <v>31.581621965520011</v>
      </c>
      <c r="C35671">
        <v>23.080006718666148</v>
      </c>
      <c r="D35671">
        <v>11.893215605835522</v>
      </c>
      <c r="E35671">
        <v>11.18679111283066</v>
      </c>
      <c r="F35671">
        <v>0.53678102398671346</v>
      </c>
      <c r="G35671">
        <v>0</v>
      </c>
      <c r="H35671">
        <v>1062500000</v>
      </c>
      <c r="I35671">
        <v>0</v>
      </c>
    </row>
    <row r="35672" spans="1:9" x14ac:dyDescent="0.25">
      <c r="A35672" s="1" t="s">
        <v>35679</v>
      </c>
      <c r="B35672">
        <v>29.367190523718175</v>
      </c>
      <c r="C35672">
        <v>14.349886061116319</v>
      </c>
      <c r="D35672">
        <v>9.1332424989054211</v>
      </c>
      <c r="E35672">
        <v>5.2166435622109013</v>
      </c>
      <c r="F35672">
        <v>1</v>
      </c>
      <c r="G35672">
        <v>32.800000000000196</v>
      </c>
      <c r="H35672">
        <v>484375000</v>
      </c>
      <c r="I35672">
        <v>0</v>
      </c>
    </row>
    <row r="35673" spans="1:9" x14ac:dyDescent="0.25">
      <c r="A35673" s="1" t="s">
        <v>35680</v>
      </c>
      <c r="B35673">
        <v>32.674790428940561</v>
      </c>
      <c r="C35673">
        <v>21.568163248287238</v>
      </c>
      <c r="D35673">
        <v>13.427704537229822</v>
      </c>
      <c r="E35673">
        <v>8.1404587110574465</v>
      </c>
      <c r="F35673">
        <v>1</v>
      </c>
      <c r="G35673">
        <v>47.000000000000398</v>
      </c>
      <c r="H35673">
        <v>750000000</v>
      </c>
      <c r="I35673">
        <v>0</v>
      </c>
    </row>
    <row r="35674" spans="1:9" x14ac:dyDescent="0.25">
      <c r="A35674" s="1" t="s">
        <v>35681</v>
      </c>
      <c r="B35674">
        <v>42.999181605495167</v>
      </c>
      <c r="C35674">
        <v>64.105722515160124</v>
      </c>
      <c r="D35674">
        <v>32.046999957972979</v>
      </c>
      <c r="E35674">
        <v>32.058722557187139</v>
      </c>
      <c r="F35674">
        <v>-1</v>
      </c>
      <c r="G35674">
        <v>0</v>
      </c>
      <c r="H35674">
        <v>890625000</v>
      </c>
      <c r="I35674">
        <v>0</v>
      </c>
    </row>
    <row r="35675" spans="1:9" x14ac:dyDescent="0.25">
      <c r="A35675" s="1" t="s">
        <v>35682</v>
      </c>
      <c r="B35675">
        <v>41.112343844841284</v>
      </c>
      <c r="C35675">
        <v>66.956521561392307</v>
      </c>
      <c r="D35675">
        <v>28.753619850794447</v>
      </c>
      <c r="E35675">
        <v>38.202901710597843</v>
      </c>
      <c r="F35675">
        <v>-1</v>
      </c>
      <c r="G35675">
        <v>0</v>
      </c>
      <c r="H35675">
        <v>984375000</v>
      </c>
      <c r="I35675">
        <v>0</v>
      </c>
    </row>
    <row r="35676" spans="1:9" x14ac:dyDescent="0.25">
      <c r="A35676" s="1" t="s">
        <v>35683</v>
      </c>
      <c r="B35676">
        <v>45.87961428959747</v>
      </c>
      <c r="C35676">
        <v>74.424211489901992</v>
      </c>
      <c r="D35676">
        <v>34.2965466783388</v>
      </c>
      <c r="E35676">
        <v>40.127664811563172</v>
      </c>
      <c r="F35676">
        <v>-1</v>
      </c>
      <c r="G35676">
        <v>0</v>
      </c>
      <c r="H35676">
        <v>796875000</v>
      </c>
      <c r="I35676">
        <v>0</v>
      </c>
    </row>
    <row r="35677" spans="1:9" x14ac:dyDescent="0.25">
      <c r="A35677" s="1" t="s">
        <v>35684</v>
      </c>
      <c r="B35677">
        <v>45.842141144035523</v>
      </c>
      <c r="C35677">
        <v>74.753656489535871</v>
      </c>
      <c r="D35677">
        <v>37.354387004395285</v>
      </c>
      <c r="E35677">
        <v>37.399269485140536</v>
      </c>
      <c r="F35677">
        <v>-1</v>
      </c>
      <c r="G35677">
        <v>0</v>
      </c>
      <c r="H35677">
        <v>968750000</v>
      </c>
      <c r="I35677">
        <v>0</v>
      </c>
    </row>
    <row r="35678" spans="1:9" x14ac:dyDescent="0.25">
      <c r="A35678" s="1" t="s">
        <v>35685</v>
      </c>
      <c r="B35678">
        <v>47.910380391033968</v>
      </c>
      <c r="C35678">
        <v>81.930053010886411</v>
      </c>
      <c r="D35678">
        <v>41.922278463023929</v>
      </c>
      <c r="E35678">
        <v>40.007774547862461</v>
      </c>
      <c r="F35678">
        <v>1</v>
      </c>
      <c r="G35678">
        <v>0</v>
      </c>
      <c r="H35678">
        <v>875000000</v>
      </c>
      <c r="I35678">
        <v>0</v>
      </c>
    </row>
    <row r="35679" spans="1:9" x14ac:dyDescent="0.25">
      <c r="A35679" s="1" t="s">
        <v>35686</v>
      </c>
      <c r="B35679">
        <v>32.760410644671168</v>
      </c>
      <c r="C35679">
        <v>35.596590527396131</v>
      </c>
      <c r="D35679">
        <v>18.972277714873819</v>
      </c>
      <c r="E35679">
        <v>16.624312812522327</v>
      </c>
      <c r="F35679">
        <v>0.95876707217824553</v>
      </c>
      <c r="G35679">
        <v>0</v>
      </c>
      <c r="H35679">
        <v>1031250000</v>
      </c>
      <c r="I35679">
        <v>0</v>
      </c>
    </row>
    <row r="35680" spans="1:9" x14ac:dyDescent="0.25">
      <c r="A35680" s="1" t="s">
        <v>35687</v>
      </c>
      <c r="B35680">
        <v>47.657662198701694</v>
      </c>
      <c r="C35680">
        <v>73.741002755186287</v>
      </c>
      <c r="D35680">
        <v>36.0405844720555</v>
      </c>
      <c r="E35680">
        <v>37.700418283130766</v>
      </c>
      <c r="F35680">
        <v>-1</v>
      </c>
      <c r="G35680">
        <v>0</v>
      </c>
      <c r="H35680">
        <v>890625000</v>
      </c>
      <c r="I35680">
        <v>0</v>
      </c>
    </row>
    <row r="35681" spans="1:9" x14ac:dyDescent="0.25">
      <c r="A35681" s="1" t="s">
        <v>35688</v>
      </c>
      <c r="B35681">
        <v>38.565212334472115</v>
      </c>
      <c r="C35681">
        <v>46.028673690984753</v>
      </c>
      <c r="D35681">
        <v>24.18341080568419</v>
      </c>
      <c r="E35681">
        <v>21.845262885300524</v>
      </c>
      <c r="F35681">
        <v>1</v>
      </c>
      <c r="G35681">
        <v>43.700000000000351</v>
      </c>
      <c r="H35681">
        <v>625000000</v>
      </c>
      <c r="I35681">
        <v>0</v>
      </c>
    </row>
    <row r="35682" spans="1:9" x14ac:dyDescent="0.25">
      <c r="A35682" s="1" t="s">
        <v>35689</v>
      </c>
      <c r="B35682">
        <v>44.904131164412547</v>
      </c>
      <c r="C35682">
        <v>87.595748482850652</v>
      </c>
      <c r="D35682">
        <v>34.194778464967193</v>
      </c>
      <c r="E35682">
        <v>53.400970017883509</v>
      </c>
      <c r="F35682">
        <v>1</v>
      </c>
      <c r="G35682">
        <v>0</v>
      </c>
      <c r="H35682">
        <v>796875000</v>
      </c>
      <c r="I35682">
        <v>0</v>
      </c>
    </row>
    <row r="35683" spans="1:9" x14ac:dyDescent="0.25">
      <c r="A35683" s="1" t="s">
        <v>35690</v>
      </c>
      <c r="B35683">
        <v>44.32753795649333</v>
      </c>
      <c r="C35683">
        <v>79.592159761833202</v>
      </c>
      <c r="D35683">
        <v>40.078809113801512</v>
      </c>
      <c r="E35683">
        <v>39.513350648031775</v>
      </c>
      <c r="F35683">
        <v>1</v>
      </c>
      <c r="G35683">
        <v>0</v>
      </c>
      <c r="H35683">
        <v>984375000</v>
      </c>
      <c r="I35683">
        <v>0</v>
      </c>
    </row>
    <row r="35684" spans="1:9" x14ac:dyDescent="0.25">
      <c r="A35684" s="1" t="s">
        <v>35691</v>
      </c>
      <c r="B35684">
        <v>24.840002587625658</v>
      </c>
      <c r="C35684">
        <v>17.333157298796632</v>
      </c>
      <c r="D35684">
        <v>5.0694551628450082</v>
      </c>
      <c r="E35684">
        <v>12.263702135951608</v>
      </c>
      <c r="F35684">
        <v>-1</v>
      </c>
      <c r="G35684">
        <v>25.800000000000097</v>
      </c>
      <c r="H35684">
        <v>328125000</v>
      </c>
      <c r="I35684">
        <v>0</v>
      </c>
    </row>
    <row r="35685" spans="1:9" x14ac:dyDescent="0.25">
      <c r="A35685" s="1" t="s">
        <v>35692</v>
      </c>
      <c r="B35685">
        <v>44.27369673582826</v>
      </c>
      <c r="C35685">
        <v>79.43073868850945</v>
      </c>
      <c r="D35685">
        <v>40.372280737718178</v>
      </c>
      <c r="E35685">
        <v>39.05845795079118</v>
      </c>
      <c r="F35685">
        <v>-1</v>
      </c>
      <c r="G35685">
        <v>0</v>
      </c>
      <c r="H35685">
        <v>875000000</v>
      </c>
      <c r="I35685">
        <v>0</v>
      </c>
    </row>
    <row r="35686" spans="1:9" x14ac:dyDescent="0.25">
      <c r="A35686" s="1" t="s">
        <v>35693</v>
      </c>
      <c r="B35686">
        <v>21.799999999999986</v>
      </c>
      <c r="C35686">
        <v>2.2911874027244816</v>
      </c>
      <c r="D35686">
        <v>0.78772758443736501</v>
      </c>
      <c r="E35686">
        <v>1.5034598182871166</v>
      </c>
      <c r="F35686">
        <v>0.10918969920646671</v>
      </c>
      <c r="G35686">
        <v>21.700000000000038</v>
      </c>
      <c r="H35686">
        <v>312500000</v>
      </c>
      <c r="I35686">
        <v>0</v>
      </c>
    </row>
    <row r="35687" spans="1:9" x14ac:dyDescent="0.25">
      <c r="A35687" s="1" t="s">
        <v>35694</v>
      </c>
      <c r="B35687">
        <v>21.899999999999977</v>
      </c>
      <c r="C35687">
        <v>2.3074149951101002</v>
      </c>
      <c r="D35687">
        <v>0.79535634585836545</v>
      </c>
      <c r="E35687">
        <v>1.5120586492517347</v>
      </c>
      <c r="F35687">
        <v>0.11077563815761993</v>
      </c>
      <c r="G35687">
        <v>21.80000000000004</v>
      </c>
      <c r="H35687">
        <v>343750000</v>
      </c>
      <c r="I35687">
        <v>0</v>
      </c>
    </row>
    <row r="35688" spans="1:9" x14ac:dyDescent="0.25">
      <c r="A35688" s="1" t="s">
        <v>35695</v>
      </c>
      <c r="B35688">
        <v>21.499999999999964</v>
      </c>
      <c r="C35688">
        <v>2.7145479309149927</v>
      </c>
      <c r="D35688">
        <v>1.0178053767289663</v>
      </c>
      <c r="E35688">
        <v>1.6967425541860264</v>
      </c>
      <c r="F35688">
        <v>0.15722124337555954</v>
      </c>
      <c r="G35688">
        <v>21.400000000000034</v>
      </c>
      <c r="H35688">
        <v>328125000</v>
      </c>
      <c r="I35688">
        <v>0</v>
      </c>
    </row>
    <row r="35689" spans="1:9" x14ac:dyDescent="0.25">
      <c r="A35689" s="1" t="s">
        <v>35696</v>
      </c>
      <c r="B35689">
        <v>21.499999999999979</v>
      </c>
      <c r="C35689">
        <v>2.7113420203671108</v>
      </c>
      <c r="D35689">
        <v>1.0186371565447763</v>
      </c>
      <c r="E35689">
        <v>1.6927048638223345</v>
      </c>
      <c r="F35689">
        <v>0.15946089253354767</v>
      </c>
      <c r="G35689">
        <v>21.400000000000034</v>
      </c>
      <c r="H35689">
        <v>343750000</v>
      </c>
      <c r="I35689">
        <v>0</v>
      </c>
    </row>
    <row r="35690" spans="1:9" x14ac:dyDescent="0.25">
      <c r="A35690" s="1" t="s">
        <v>35697</v>
      </c>
      <c r="B35690">
        <v>24.768952050533606</v>
      </c>
      <c r="C35690">
        <v>24.576770791863506</v>
      </c>
      <c r="D35690">
        <v>12.230123573328193</v>
      </c>
      <c r="E35690">
        <v>12.346647218535328</v>
      </c>
      <c r="F35690">
        <v>1</v>
      </c>
      <c r="G35690">
        <v>0</v>
      </c>
      <c r="H35690">
        <v>515625000</v>
      </c>
      <c r="I35690">
        <v>2</v>
      </c>
    </row>
    <row r="35691" spans="1:9" x14ac:dyDescent="0.25">
      <c r="A35691" s="1" t="s">
        <v>35698</v>
      </c>
      <c r="B35691">
        <v>48.997700692690003</v>
      </c>
      <c r="C35691">
        <v>80.410219162528804</v>
      </c>
      <c r="D35691">
        <v>38.233700249044297</v>
      </c>
      <c r="E35691">
        <v>42.176518913484465</v>
      </c>
      <c r="F35691">
        <v>1</v>
      </c>
      <c r="G35691">
        <v>0</v>
      </c>
      <c r="H35691">
        <v>890625000</v>
      </c>
      <c r="I35691">
        <v>0</v>
      </c>
    </row>
    <row r="35692" spans="1:9" x14ac:dyDescent="0.25">
      <c r="A35692" s="1" t="s">
        <v>35699</v>
      </c>
      <c r="B35692">
        <v>47.520761144942249</v>
      </c>
      <c r="C35692">
        <v>71.026374841646472</v>
      </c>
      <c r="D35692">
        <v>35.415466315654626</v>
      </c>
      <c r="E35692">
        <v>35.61090852599181</v>
      </c>
      <c r="F35692">
        <v>1</v>
      </c>
      <c r="G35692">
        <v>0</v>
      </c>
      <c r="H35692">
        <v>937500000</v>
      </c>
      <c r="I35692">
        <v>1</v>
      </c>
    </row>
    <row r="35693" spans="1:9" x14ac:dyDescent="0.25">
      <c r="A35693" s="1" t="s">
        <v>35700</v>
      </c>
      <c r="B35693">
        <v>22.782656501859893</v>
      </c>
      <c r="C35693">
        <v>12.15107878880853</v>
      </c>
      <c r="D35693">
        <v>2.8227708635505921</v>
      </c>
      <c r="E35693">
        <v>9.3283079252579348</v>
      </c>
      <c r="F35693">
        <v>-1</v>
      </c>
      <c r="G35693">
        <v>0</v>
      </c>
      <c r="H35693">
        <v>453125000</v>
      </c>
      <c r="I35693">
        <v>1</v>
      </c>
    </row>
    <row r="35694" spans="1:9" x14ac:dyDescent="0.25">
      <c r="A35694" s="1" t="s">
        <v>35701</v>
      </c>
      <c r="B35694">
        <v>22.228831625054593</v>
      </c>
      <c r="C35694">
        <v>9.122609095219973</v>
      </c>
      <c r="D35694">
        <v>1.4115926612356202</v>
      </c>
      <c r="E35694">
        <v>7.7110164339843532</v>
      </c>
      <c r="F35694">
        <v>-1</v>
      </c>
      <c r="G35694">
        <v>24.100000000000072</v>
      </c>
      <c r="H35694">
        <v>375000000</v>
      </c>
      <c r="I35694">
        <v>0</v>
      </c>
    </row>
    <row r="35695" spans="1:9" x14ac:dyDescent="0.25">
      <c r="A35695" s="1" t="s">
        <v>35702</v>
      </c>
      <c r="B35695">
        <v>21.920220195732668</v>
      </c>
      <c r="C35695">
        <v>9.5314871907571206</v>
      </c>
      <c r="D35695">
        <v>4.7471910582165471</v>
      </c>
      <c r="E35695">
        <v>4.7842961325405788</v>
      </c>
      <c r="F35695">
        <v>1</v>
      </c>
      <c r="G35695">
        <v>23.700000000000067</v>
      </c>
      <c r="H35695">
        <v>484375000</v>
      </c>
      <c r="I35695">
        <v>0</v>
      </c>
    </row>
    <row r="35696" spans="1:9" x14ac:dyDescent="0.25">
      <c r="A35696" s="1" t="s">
        <v>35703</v>
      </c>
      <c r="B35696">
        <v>37.210880205560727</v>
      </c>
      <c r="C35696">
        <v>44.278956502078699</v>
      </c>
      <c r="D35696">
        <v>21.347235390066629</v>
      </c>
      <c r="E35696">
        <v>22.931721112012021</v>
      </c>
      <c r="F35696">
        <v>-1</v>
      </c>
      <c r="G35696">
        <v>43.200000000000344</v>
      </c>
      <c r="H35696">
        <v>687500000</v>
      </c>
      <c r="I35696">
        <v>0</v>
      </c>
    </row>
    <row r="35697" spans="1:9" x14ac:dyDescent="0.25">
      <c r="A35697" s="1" t="s">
        <v>35704</v>
      </c>
      <c r="B35697">
        <v>48.233381632350167</v>
      </c>
      <c r="C35697">
        <v>92.071780743037223</v>
      </c>
      <c r="D35697">
        <v>46.95628199925838</v>
      </c>
      <c r="E35697">
        <v>45.115498743778879</v>
      </c>
      <c r="F35697">
        <v>1</v>
      </c>
      <c r="G35697">
        <v>0</v>
      </c>
      <c r="H35697">
        <v>1046875000</v>
      </c>
      <c r="I35697">
        <v>0</v>
      </c>
    </row>
    <row r="35698" spans="1:9" x14ac:dyDescent="0.25">
      <c r="A35698" s="1" t="s">
        <v>35705</v>
      </c>
      <c r="B35698">
        <v>49.522686197605552</v>
      </c>
      <c r="C35698">
        <v>73.967132167289918</v>
      </c>
      <c r="D35698">
        <v>40.911324794690209</v>
      </c>
      <c r="E35698">
        <v>33.055807372599503</v>
      </c>
      <c r="F35698">
        <v>1</v>
      </c>
      <c r="G35698">
        <v>59.10000000000057</v>
      </c>
      <c r="H35698">
        <v>1031250000</v>
      </c>
      <c r="I35698">
        <v>0</v>
      </c>
    </row>
    <row r="35699" spans="1:9" x14ac:dyDescent="0.25">
      <c r="A35699" s="1" t="s">
        <v>35706</v>
      </c>
      <c r="B35699">
        <v>45.522956580869099</v>
      </c>
      <c r="C35699">
        <v>64.405045725085884</v>
      </c>
      <c r="D35699">
        <v>32.989223561118706</v>
      </c>
      <c r="E35699">
        <v>31.415822163967185</v>
      </c>
      <c r="F35699">
        <v>-1</v>
      </c>
      <c r="G35699">
        <v>55.900000000000524</v>
      </c>
      <c r="H35699">
        <v>812500000</v>
      </c>
      <c r="I35699">
        <v>0</v>
      </c>
    </row>
    <row r="35700" spans="1:9" x14ac:dyDescent="0.25">
      <c r="A35700" s="1" t="s">
        <v>35707</v>
      </c>
      <c r="B35700">
        <v>23.246292722796198</v>
      </c>
      <c r="C35700">
        <v>14.501961968206066</v>
      </c>
      <c r="D35700">
        <v>7.379395510583497</v>
      </c>
      <c r="E35700">
        <v>7.1225664576225718</v>
      </c>
      <c r="F35700">
        <v>1</v>
      </c>
      <c r="G35700">
        <v>0</v>
      </c>
      <c r="H35700">
        <v>421875000</v>
      </c>
      <c r="I35700">
        <v>1</v>
      </c>
    </row>
    <row r="35701" spans="1:9" x14ac:dyDescent="0.25">
      <c r="A35701" s="1" t="s">
        <v>35708</v>
      </c>
      <c r="B35701">
        <v>21.265197061424388</v>
      </c>
      <c r="C35701">
        <v>9.7642170862310547</v>
      </c>
      <c r="D35701">
        <v>4.8704509564279412</v>
      </c>
      <c r="E35701">
        <v>4.8937661298031081</v>
      </c>
      <c r="F35701">
        <v>-1</v>
      </c>
      <c r="G35701">
        <v>0</v>
      </c>
      <c r="H35701">
        <v>406250000</v>
      </c>
      <c r="I35701">
        <v>1</v>
      </c>
    </row>
    <row r="35702" spans="1:9" x14ac:dyDescent="0.25">
      <c r="A35702" s="1" t="s">
        <v>35709</v>
      </c>
      <c r="B35702">
        <v>29.522657976144895</v>
      </c>
      <c r="C35702">
        <v>23.841021288092961</v>
      </c>
      <c r="D35702">
        <v>12.091441156012927</v>
      </c>
      <c r="E35702">
        <v>11.749580132080027</v>
      </c>
      <c r="F35702">
        <v>-0.50462402604625956</v>
      </c>
      <c r="G35702">
        <v>50.100000000000442</v>
      </c>
      <c r="H35702">
        <v>781250000</v>
      </c>
      <c r="I35702">
        <v>0</v>
      </c>
    </row>
    <row r="35703" spans="1:9" x14ac:dyDescent="0.25">
      <c r="A35703" s="1" t="s">
        <v>35710</v>
      </c>
      <c r="B35703">
        <v>22.345635045533026</v>
      </c>
      <c r="C35703">
        <v>8.3638939565062085</v>
      </c>
      <c r="D35703">
        <v>4.517253712421649</v>
      </c>
      <c r="E35703">
        <v>3.8466402440845635</v>
      </c>
      <c r="F35703">
        <v>1</v>
      </c>
      <c r="G35703">
        <v>24.900000000000084</v>
      </c>
      <c r="H35703">
        <v>468750000</v>
      </c>
      <c r="I35703">
        <v>0</v>
      </c>
    </row>
    <row r="35704" spans="1:9" x14ac:dyDescent="0.25">
      <c r="A35704" s="1" t="s">
        <v>35711</v>
      </c>
      <c r="B35704">
        <v>20.000000000000014</v>
      </c>
      <c r="C35704">
        <v>0.34693354712374713</v>
      </c>
      <c r="D35704">
        <v>0.15196253274935856</v>
      </c>
      <c r="E35704">
        <v>0.19497101437438857</v>
      </c>
      <c r="F35704">
        <v>-3.2772110027027956E-2</v>
      </c>
      <c r="G35704">
        <v>19.900000000000013</v>
      </c>
      <c r="H35704">
        <v>328125000</v>
      </c>
      <c r="I35704">
        <v>0</v>
      </c>
    </row>
    <row r="35705" spans="1:9" x14ac:dyDescent="0.25">
      <c r="A35705" s="1" t="s">
        <v>35712</v>
      </c>
      <c r="B35705">
        <v>20.000000000000007</v>
      </c>
      <c r="C35705">
        <v>0.29702831397918272</v>
      </c>
      <c r="D35705">
        <v>0.13675365999494193</v>
      </c>
      <c r="E35705">
        <v>0.16027465398424079</v>
      </c>
      <c r="F35705">
        <v>-2.3482479669018286E-2</v>
      </c>
      <c r="G35705">
        <v>19.900000000000013</v>
      </c>
      <c r="H35705">
        <v>265625000</v>
      </c>
      <c r="I35705">
        <v>0</v>
      </c>
    </row>
    <row r="35706" spans="1:9" x14ac:dyDescent="0.25">
      <c r="A35706" s="1" t="s">
        <v>35713</v>
      </c>
      <c r="B35706">
        <v>41.71566442271066</v>
      </c>
      <c r="C35706">
        <v>63.765663925662835</v>
      </c>
      <c r="D35706">
        <v>34.242785328689131</v>
      </c>
      <c r="E35706">
        <v>29.522878596973655</v>
      </c>
      <c r="F35706">
        <v>1</v>
      </c>
      <c r="G35706">
        <v>0</v>
      </c>
      <c r="H35706">
        <v>1062500000</v>
      </c>
      <c r="I35706">
        <v>0</v>
      </c>
    </row>
    <row r="35707" spans="1:9" x14ac:dyDescent="0.25">
      <c r="A35707" s="1" t="s">
        <v>35714</v>
      </c>
      <c r="B35707">
        <v>37.196644345372832</v>
      </c>
      <c r="C35707">
        <v>58.102632354995855</v>
      </c>
      <c r="D35707">
        <v>30.995676127140314</v>
      </c>
      <c r="E35707">
        <v>27.106956227855573</v>
      </c>
      <c r="F35707">
        <v>-1</v>
      </c>
      <c r="G35707">
        <v>0</v>
      </c>
      <c r="H35707">
        <v>1062500000</v>
      </c>
      <c r="I35707">
        <v>0</v>
      </c>
    </row>
    <row r="35708" spans="1:9" x14ac:dyDescent="0.25">
      <c r="A35708" s="1" t="s">
        <v>35715</v>
      </c>
      <c r="B35708">
        <v>45.520904319598301</v>
      </c>
      <c r="C35708">
        <v>86.926852254775639</v>
      </c>
      <c r="D35708">
        <v>42.710520067664028</v>
      </c>
      <c r="E35708">
        <v>44.21633218711176</v>
      </c>
      <c r="F35708">
        <v>-1</v>
      </c>
      <c r="G35708">
        <v>0</v>
      </c>
      <c r="H35708">
        <v>1171875000</v>
      </c>
      <c r="I35708">
        <v>0</v>
      </c>
    </row>
    <row r="35709" spans="1:9" x14ac:dyDescent="0.25">
      <c r="A35709" s="1" t="s">
        <v>35716</v>
      </c>
      <c r="B35709">
        <v>26.466428773369834</v>
      </c>
      <c r="C35709">
        <v>18.141070326344227</v>
      </c>
      <c r="D35709">
        <v>9.3538358488227438</v>
      </c>
      <c r="E35709">
        <v>8.7872344775214799</v>
      </c>
      <c r="F35709">
        <v>0.81918985790476828</v>
      </c>
      <c r="G35709">
        <v>34.400000000000219</v>
      </c>
      <c r="H35709">
        <v>546875000</v>
      </c>
      <c r="I35709">
        <v>0</v>
      </c>
    </row>
    <row r="35710" spans="1:9" x14ac:dyDescent="0.25">
      <c r="A35710" s="1" t="s">
        <v>35717</v>
      </c>
      <c r="B35710">
        <v>20.900000000000027</v>
      </c>
      <c r="C35710">
        <v>2.325306031220189</v>
      </c>
      <c r="D35710">
        <v>1.3316208469032338</v>
      </c>
      <c r="E35710">
        <v>0.99368518431695518</v>
      </c>
      <c r="F35710">
        <v>-0.18455638503937122</v>
      </c>
      <c r="G35710">
        <v>20.800000000000026</v>
      </c>
      <c r="H35710">
        <v>281250000</v>
      </c>
      <c r="I35710">
        <v>0</v>
      </c>
    </row>
    <row r="35711" spans="1:9" x14ac:dyDescent="0.25">
      <c r="A35711" s="1" t="s">
        <v>35718</v>
      </c>
      <c r="B35711">
        <v>20.900000000000023</v>
      </c>
      <c r="C35711">
        <v>2.3343181887244127</v>
      </c>
      <c r="D35711">
        <v>1.3364376254515067</v>
      </c>
      <c r="E35711">
        <v>0.99788056327290597</v>
      </c>
      <c r="F35711">
        <v>-0.19320359962666789</v>
      </c>
      <c r="G35711">
        <v>20.800000000000026</v>
      </c>
      <c r="H35711">
        <v>312500000</v>
      </c>
      <c r="I35711">
        <v>0</v>
      </c>
    </row>
    <row r="35712" spans="1:9" x14ac:dyDescent="0.25">
      <c r="A35712" s="1" t="s">
        <v>35719</v>
      </c>
      <c r="B35712">
        <v>45.968165572606701</v>
      </c>
      <c r="C35712">
        <v>82.13326101796865</v>
      </c>
      <c r="D35712">
        <v>40.79066249916734</v>
      </c>
      <c r="E35712">
        <v>41.342598518801267</v>
      </c>
      <c r="F35712">
        <v>1</v>
      </c>
      <c r="G35712">
        <v>0</v>
      </c>
      <c r="H35712">
        <v>984375000</v>
      </c>
      <c r="I35712">
        <v>0</v>
      </c>
    </row>
    <row r="35713" spans="1:9" x14ac:dyDescent="0.25">
      <c r="A35713" s="1" t="s">
        <v>35720</v>
      </c>
      <c r="B35713">
        <v>44.087840637784844</v>
      </c>
      <c r="C35713">
        <v>75.238902470543408</v>
      </c>
      <c r="D35713">
        <v>37.165047828058086</v>
      </c>
      <c r="E35713">
        <v>38.073854642485323</v>
      </c>
      <c r="F35713">
        <v>-1</v>
      </c>
      <c r="G35713">
        <v>0</v>
      </c>
      <c r="H35713">
        <v>968750000</v>
      </c>
      <c r="I35713">
        <v>0</v>
      </c>
    </row>
    <row r="35714" spans="1:9" x14ac:dyDescent="0.25">
      <c r="A35714" s="1" t="s">
        <v>35721</v>
      </c>
      <c r="B35714">
        <v>19.900000000000013</v>
      </c>
      <c r="C35714">
        <v>0</v>
      </c>
      <c r="D35714">
        <v>0</v>
      </c>
      <c r="E35714">
        <v>0</v>
      </c>
      <c r="F35714">
        <v>0</v>
      </c>
      <c r="G35714">
        <v>19.800000000000011</v>
      </c>
      <c r="H35714">
        <v>375000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0</v>
      </c>
      <c r="D35715">
        <v>0</v>
      </c>
      <c r="E35715">
        <v>0</v>
      </c>
      <c r="F35715">
        <v>0</v>
      </c>
      <c r="G35715">
        <v>19.800000000000011</v>
      </c>
      <c r="H35715">
        <v>312500000</v>
      </c>
      <c r="I35715">
        <v>0</v>
      </c>
    </row>
    <row r="35716" spans="1:9" x14ac:dyDescent="0.25">
      <c r="A35716" s="1" t="s">
        <v>35723</v>
      </c>
      <c r="B35716">
        <v>20.000000000000011</v>
      </c>
      <c r="C35716">
        <v>0.28472620115753333</v>
      </c>
      <c r="D35716">
        <v>0.21604012708016374</v>
      </c>
      <c r="E35716">
        <v>6.8686074077369597E-2</v>
      </c>
      <c r="F35716">
        <v>9.5594530462714378E-2</v>
      </c>
      <c r="G35716">
        <v>19.900000000000013</v>
      </c>
      <c r="H35716">
        <v>312500000</v>
      </c>
      <c r="I35716">
        <v>0</v>
      </c>
    </row>
    <row r="35717" spans="1:9" x14ac:dyDescent="0.25">
      <c r="A35717" s="1" t="s">
        <v>35724</v>
      </c>
      <c r="B35717">
        <v>20.000000000000004</v>
      </c>
      <c r="C35717">
        <v>0.27397433521129733</v>
      </c>
      <c r="D35717">
        <v>0.20996378253031445</v>
      </c>
      <c r="E35717">
        <v>6.401055268098288E-2</v>
      </c>
      <c r="F35717">
        <v>9.5716051224648879E-2</v>
      </c>
      <c r="G35717">
        <v>19.900000000000013</v>
      </c>
      <c r="H35717">
        <v>281250000</v>
      </c>
      <c r="I35717">
        <v>0</v>
      </c>
    </row>
    <row r="35718" spans="1:9" x14ac:dyDescent="0.25">
      <c r="A35718" s="1" t="s">
        <v>35725</v>
      </c>
      <c r="B35718">
        <v>20.099999999999984</v>
      </c>
      <c r="C35718">
        <v>1.3807002337775054</v>
      </c>
      <c r="D35718">
        <v>0.81484386916375584</v>
      </c>
      <c r="E35718">
        <v>0.56585636461374955</v>
      </c>
      <c r="F35718">
        <v>-8.4715347320922341E-2</v>
      </c>
      <c r="G35718">
        <v>20.000000000000014</v>
      </c>
      <c r="H35718">
        <v>343750000</v>
      </c>
      <c r="I35718">
        <v>0</v>
      </c>
    </row>
    <row r="35719" spans="1:9" x14ac:dyDescent="0.25">
      <c r="A35719" s="1" t="s">
        <v>35726</v>
      </c>
      <c r="B35719">
        <v>20.099999999999934</v>
      </c>
      <c r="C35719">
        <v>1.3363034766101873</v>
      </c>
      <c r="D35719">
        <v>0.7943953162435089</v>
      </c>
      <c r="E35719">
        <v>0.54190816036667844</v>
      </c>
      <c r="F35719">
        <v>-7.8837263484522246E-2</v>
      </c>
      <c r="G35719">
        <v>20.000000000000014</v>
      </c>
      <c r="H35719">
        <v>328125000</v>
      </c>
      <c r="I35719">
        <v>0</v>
      </c>
    </row>
    <row r="35720" spans="1:9" x14ac:dyDescent="0.25">
      <c r="A35720" s="1" t="s">
        <v>35727</v>
      </c>
      <c r="B35720">
        <v>37.222182154944619</v>
      </c>
      <c r="C35720">
        <v>43.867618887412171</v>
      </c>
      <c r="D35720">
        <v>22.345082120830707</v>
      </c>
      <c r="E35720">
        <v>21.522536766581478</v>
      </c>
      <c r="F35720">
        <v>-1</v>
      </c>
      <c r="G35720">
        <v>0</v>
      </c>
      <c r="H35720">
        <v>843750000</v>
      </c>
      <c r="I35720">
        <v>0</v>
      </c>
    </row>
    <row r="35721" spans="1:9" x14ac:dyDescent="0.25">
      <c r="A35721" s="1" t="s">
        <v>35728</v>
      </c>
      <c r="B35721">
        <v>37.341894461178391</v>
      </c>
      <c r="C35721">
        <v>41.684063949253414</v>
      </c>
      <c r="D35721">
        <v>18.153140793645957</v>
      </c>
      <c r="E35721">
        <v>23.530923155607496</v>
      </c>
      <c r="F35721">
        <v>1</v>
      </c>
      <c r="G35721">
        <v>0</v>
      </c>
      <c r="H35721">
        <v>921875000</v>
      </c>
      <c r="I35721">
        <v>0</v>
      </c>
    </row>
    <row r="35722" spans="1:9" x14ac:dyDescent="0.25">
      <c r="A35722" s="1" t="s">
        <v>35729</v>
      </c>
      <c r="B35722">
        <v>19.999999999999982</v>
      </c>
      <c r="C35722">
        <v>1.1240297818209468</v>
      </c>
      <c r="D35722">
        <v>0.30092809612097904</v>
      </c>
      <c r="E35722">
        <v>0.82310168569996778</v>
      </c>
      <c r="F35722">
        <v>-0.26619405494030257</v>
      </c>
      <c r="G35722">
        <v>19.900000000000013</v>
      </c>
      <c r="H35722">
        <v>265625000</v>
      </c>
      <c r="I35722">
        <v>0</v>
      </c>
    </row>
    <row r="35723" spans="1:9" x14ac:dyDescent="0.25">
      <c r="A35723" s="1" t="s">
        <v>35730</v>
      </c>
      <c r="B35723">
        <v>19.999999999999986</v>
      </c>
      <c r="C35723">
        <v>1.1321572356806047</v>
      </c>
      <c r="D35723">
        <v>0.3054880873234862</v>
      </c>
      <c r="E35723">
        <v>0.82666914835711847</v>
      </c>
      <c r="F35723">
        <v>-0.26764428685859132</v>
      </c>
      <c r="G35723">
        <v>19.900000000000013</v>
      </c>
      <c r="H35723">
        <v>328125000</v>
      </c>
      <c r="I35723">
        <v>0</v>
      </c>
    </row>
    <row r="35724" spans="1:9" x14ac:dyDescent="0.25">
      <c r="A35724" s="1" t="s">
        <v>35731</v>
      </c>
      <c r="B35724">
        <v>22.059621506864033</v>
      </c>
      <c r="C35724">
        <v>7.9881655935389109</v>
      </c>
      <c r="D35724">
        <v>3.517711691328417</v>
      </c>
      <c r="E35724">
        <v>4.4704539022104939</v>
      </c>
      <c r="F35724">
        <v>1</v>
      </c>
      <c r="G35724">
        <v>23.100000000000058</v>
      </c>
      <c r="H35724">
        <v>421875000</v>
      </c>
      <c r="I35724">
        <v>0</v>
      </c>
    </row>
    <row r="35725" spans="1:9" x14ac:dyDescent="0.25">
      <c r="A35725" s="1" t="s">
        <v>35732</v>
      </c>
      <c r="B35725">
        <v>22.061449809936288</v>
      </c>
      <c r="C35725">
        <v>8.132333739490047</v>
      </c>
      <c r="D35725">
        <v>3.586704365661137</v>
      </c>
      <c r="E35725">
        <v>4.5456293738289091</v>
      </c>
      <c r="F35725">
        <v>1</v>
      </c>
      <c r="G35725">
        <v>23.100000000000058</v>
      </c>
      <c r="H35725">
        <v>421875000</v>
      </c>
      <c r="I35725">
        <v>0</v>
      </c>
    </row>
    <row r="35726" spans="1:9" x14ac:dyDescent="0.25">
      <c r="A35726" s="1" t="s">
        <v>35733</v>
      </c>
      <c r="B35726">
        <v>23.416587141731057</v>
      </c>
      <c r="C35726">
        <v>9.6543433179515574</v>
      </c>
      <c r="D35726">
        <v>4.3689371798437735</v>
      </c>
      <c r="E35726">
        <v>5.2854061381077839</v>
      </c>
      <c r="F35726">
        <v>-1</v>
      </c>
      <c r="G35726">
        <v>25.600000000000094</v>
      </c>
      <c r="H35726">
        <v>375000000</v>
      </c>
      <c r="I35726">
        <v>0</v>
      </c>
    </row>
    <row r="35727" spans="1:9" x14ac:dyDescent="0.25">
      <c r="A35727" s="1" t="s">
        <v>35734</v>
      </c>
      <c r="B35727">
        <v>23.646753692087717</v>
      </c>
      <c r="C35727">
        <v>9.2571232365161151</v>
      </c>
      <c r="D35727">
        <v>7.2441750919600505</v>
      </c>
      <c r="E35727">
        <v>2.0129481445560655</v>
      </c>
      <c r="F35727">
        <v>1</v>
      </c>
      <c r="G35727">
        <v>25.800000000000097</v>
      </c>
      <c r="H35727">
        <v>437500000</v>
      </c>
      <c r="I35727">
        <v>0</v>
      </c>
    </row>
    <row r="35728" spans="1:9" x14ac:dyDescent="0.25">
      <c r="A35728" s="1" t="s">
        <v>35735</v>
      </c>
      <c r="B35728">
        <v>22.947131983398432</v>
      </c>
      <c r="C35728">
        <v>16.362108312233616</v>
      </c>
      <c r="D35728">
        <v>8.2413542029119853</v>
      </c>
      <c r="E35728">
        <v>8.1207541093216271</v>
      </c>
      <c r="F35728">
        <v>-1</v>
      </c>
      <c r="G35728">
        <v>0</v>
      </c>
      <c r="H35728">
        <v>406250000</v>
      </c>
      <c r="I35728">
        <v>1</v>
      </c>
    </row>
    <row r="35729" spans="1:9" x14ac:dyDescent="0.25">
      <c r="A35729" s="1" t="s">
        <v>35736</v>
      </c>
      <c r="B35729">
        <v>22.244059157416931</v>
      </c>
      <c r="C35729">
        <v>11.241466530897133</v>
      </c>
      <c r="D35729">
        <v>5.7074533909745622</v>
      </c>
      <c r="E35729">
        <v>5.5340131399225694</v>
      </c>
      <c r="F35729">
        <v>1</v>
      </c>
      <c r="G35729">
        <v>0</v>
      </c>
      <c r="H35729">
        <v>515625000</v>
      </c>
      <c r="I35729">
        <v>1</v>
      </c>
    </row>
    <row r="35730" spans="1:9" x14ac:dyDescent="0.25">
      <c r="A35730" s="1" t="s">
        <v>35737</v>
      </c>
      <c r="B35730">
        <v>19.999999999999964</v>
      </c>
      <c r="C35730">
        <v>0.11188883976425501</v>
      </c>
      <c r="D35730">
        <v>7.0993123608916964E-2</v>
      </c>
      <c r="E35730">
        <v>4.0895716155338047E-2</v>
      </c>
      <c r="F35730">
        <v>-8.3961867921904521E-3</v>
      </c>
      <c r="G35730">
        <v>19.900000000000013</v>
      </c>
      <c r="H35730">
        <v>296875000</v>
      </c>
      <c r="I35730">
        <v>0</v>
      </c>
    </row>
    <row r="35731" spans="1:9" x14ac:dyDescent="0.25">
      <c r="A35731" s="1" t="s">
        <v>35738</v>
      </c>
      <c r="B35731">
        <v>19.999999999999961</v>
      </c>
      <c r="C35731">
        <v>4.4322895868400103E-2</v>
      </c>
      <c r="D35731">
        <v>2.7829802835559914E-2</v>
      </c>
      <c r="E35731">
        <v>1.6493093032840189E-2</v>
      </c>
      <c r="F35731">
        <v>-3.464377204076996E-3</v>
      </c>
      <c r="G35731">
        <v>19.900000000000013</v>
      </c>
      <c r="H35731">
        <v>281250000</v>
      </c>
      <c r="I35731">
        <v>0</v>
      </c>
    </row>
    <row r="35732" spans="1:9" x14ac:dyDescent="0.25">
      <c r="A35732" s="1" t="s">
        <v>35739</v>
      </c>
      <c r="B35732">
        <v>36.034112728747459</v>
      </c>
      <c r="C35732">
        <v>30.718798533884527</v>
      </c>
      <c r="D35732">
        <v>10.899058506671002</v>
      </c>
      <c r="E35732">
        <v>19.819740027213516</v>
      </c>
      <c r="F35732">
        <v>-1</v>
      </c>
      <c r="G35732">
        <v>0</v>
      </c>
      <c r="H35732">
        <v>1078125000</v>
      </c>
      <c r="I35732">
        <v>0</v>
      </c>
    </row>
    <row r="35733" spans="1:9" x14ac:dyDescent="0.25">
      <c r="A35733" s="1" t="s">
        <v>35740</v>
      </c>
      <c r="B35733">
        <v>28.274844974490399</v>
      </c>
      <c r="C35733">
        <v>18.889692892855567</v>
      </c>
      <c r="D35733">
        <v>9.0018641494183278</v>
      </c>
      <c r="E35733">
        <v>9.8878287434372574</v>
      </c>
      <c r="F35733">
        <v>-1</v>
      </c>
      <c r="G35733">
        <v>33.600000000000207</v>
      </c>
      <c r="H35733">
        <v>515625000</v>
      </c>
      <c r="I35733">
        <v>0</v>
      </c>
    </row>
    <row r="35734" spans="1:9" x14ac:dyDescent="0.25">
      <c r="A35734" s="1" t="s">
        <v>35741</v>
      </c>
      <c r="B35734">
        <v>26.387745434993263</v>
      </c>
      <c r="C35734">
        <v>12.458070490653395</v>
      </c>
      <c r="D35734">
        <v>8.0992308235971855</v>
      </c>
      <c r="E35734">
        <v>4.3588396670562073</v>
      </c>
      <c r="F35734">
        <v>1</v>
      </c>
      <c r="G35734">
        <v>28.600000000000136</v>
      </c>
      <c r="H35734">
        <v>515625000</v>
      </c>
      <c r="I35734">
        <v>0</v>
      </c>
    </row>
    <row r="35735" spans="1:9" x14ac:dyDescent="0.25">
      <c r="A35735" s="1" t="s">
        <v>35742</v>
      </c>
      <c r="B35735">
        <v>32.0588551996224</v>
      </c>
      <c r="C35735">
        <v>19.68195181493201</v>
      </c>
      <c r="D35735">
        <v>8.6479833973496572</v>
      </c>
      <c r="E35735">
        <v>11.033968417582356</v>
      </c>
      <c r="F35735">
        <v>1</v>
      </c>
      <c r="G35735">
        <v>49.000000000000426</v>
      </c>
      <c r="H35735">
        <v>953125000</v>
      </c>
      <c r="I35735">
        <v>0</v>
      </c>
    </row>
    <row r="35736" spans="1:9" x14ac:dyDescent="0.25">
      <c r="A35736" s="1" t="s">
        <v>35743</v>
      </c>
      <c r="B35736">
        <v>25.688682269288673</v>
      </c>
      <c r="C35736">
        <v>10.968381767394721</v>
      </c>
      <c r="D35736">
        <v>4.7307601684328571</v>
      </c>
      <c r="E35736">
        <v>6.2376215989618693</v>
      </c>
      <c r="F35736">
        <v>-1</v>
      </c>
      <c r="G35736">
        <v>28.000000000000128</v>
      </c>
      <c r="H35736">
        <v>500000000</v>
      </c>
      <c r="I35736">
        <v>0</v>
      </c>
    </row>
    <row r="35737" spans="1:9" x14ac:dyDescent="0.25">
      <c r="A35737" s="1" t="s">
        <v>35744</v>
      </c>
      <c r="B35737">
        <v>25.423873331815503</v>
      </c>
      <c r="C35737">
        <v>10.809608292304667</v>
      </c>
      <c r="D35737">
        <v>4.7488607117269837</v>
      </c>
      <c r="E35737">
        <v>6.060747580577682</v>
      </c>
      <c r="F35737">
        <v>-1</v>
      </c>
      <c r="G35737">
        <v>28.200000000000131</v>
      </c>
      <c r="H35737">
        <v>437500000</v>
      </c>
      <c r="I35737">
        <v>0</v>
      </c>
    </row>
    <row r="35738" spans="1:9" x14ac:dyDescent="0.25">
      <c r="A35738" s="1" t="s">
        <v>35745</v>
      </c>
      <c r="B35738">
        <v>20.000000000000007</v>
      </c>
      <c r="C35738">
        <v>2.381691908739958E-2</v>
      </c>
      <c r="D35738">
        <v>7.8855720208581559E-3</v>
      </c>
      <c r="E35738">
        <v>1.5931347066541424E-2</v>
      </c>
      <c r="F35738">
        <v>-1.445065944920243E-2</v>
      </c>
      <c r="G35738">
        <v>19.900000000000013</v>
      </c>
      <c r="H35738">
        <v>203125000</v>
      </c>
      <c r="I35738">
        <v>0</v>
      </c>
    </row>
    <row r="35739" spans="1:9" x14ac:dyDescent="0.25">
      <c r="A35739" s="1" t="s">
        <v>35746</v>
      </c>
      <c r="B35739">
        <v>20.000000000000007</v>
      </c>
      <c r="C35739">
        <v>2.4365246462936696E-2</v>
      </c>
      <c r="D35739">
        <v>8.0404822683530774E-3</v>
      </c>
      <c r="E35739">
        <v>1.6324764194583619E-2</v>
      </c>
      <c r="F35739">
        <v>-1.4717206349619261E-2</v>
      </c>
      <c r="G35739">
        <v>19.900000000000013</v>
      </c>
      <c r="H35739">
        <v>390625000</v>
      </c>
      <c r="I35739">
        <v>0</v>
      </c>
    </row>
    <row r="35740" spans="1:9" x14ac:dyDescent="0.25">
      <c r="A35740" s="1" t="s">
        <v>35747</v>
      </c>
      <c r="B35740">
        <v>20.000000000000011</v>
      </c>
      <c r="C35740">
        <v>1.3961239875328602E-3</v>
      </c>
      <c r="D35740">
        <v>1.3961239875328602E-3</v>
      </c>
      <c r="E35740">
        <v>0</v>
      </c>
      <c r="F35740">
        <v>9.2412035224231914E-4</v>
      </c>
      <c r="G35740">
        <v>19.900000000000013</v>
      </c>
      <c r="H35740">
        <v>234375000</v>
      </c>
      <c r="I35740">
        <v>0</v>
      </c>
    </row>
    <row r="35741" spans="1:9" x14ac:dyDescent="0.25">
      <c r="A35741" s="1" t="s">
        <v>35748</v>
      </c>
      <c r="B35741">
        <v>20.000000000000014</v>
      </c>
      <c r="C35741">
        <v>1.3972360592182653E-3</v>
      </c>
      <c r="D35741">
        <v>1.3972360592182653E-3</v>
      </c>
      <c r="E35741">
        <v>0</v>
      </c>
      <c r="F35741">
        <v>8.1197964947810064E-4</v>
      </c>
      <c r="G35741">
        <v>19.900000000000013</v>
      </c>
      <c r="H35741">
        <v>29687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234375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312500000</v>
      </c>
      <c r="I35743">
        <v>0</v>
      </c>
    </row>
    <row r="35744" spans="1:9" x14ac:dyDescent="0.25">
      <c r="A35744" s="1" t="s">
        <v>35751</v>
      </c>
      <c r="B35744">
        <v>22.947131983398446</v>
      </c>
      <c r="C35744">
        <v>16.362108312233708</v>
      </c>
      <c r="D35744">
        <v>8.2413542029120244</v>
      </c>
      <c r="E35744">
        <v>8.1207541093216769</v>
      </c>
      <c r="F35744">
        <v>-1</v>
      </c>
      <c r="G35744">
        <v>0</v>
      </c>
      <c r="H35744">
        <v>390625000</v>
      </c>
      <c r="I35744">
        <v>1</v>
      </c>
    </row>
    <row r="35745" spans="1:9" x14ac:dyDescent="0.25">
      <c r="A35745" s="1" t="s">
        <v>35752</v>
      </c>
      <c r="B35745">
        <v>22.244059157416917</v>
      </c>
      <c r="C35745">
        <v>11.241466530897107</v>
      </c>
      <c r="D35745">
        <v>5.7074533909745497</v>
      </c>
      <c r="E35745">
        <v>5.5340131399225552</v>
      </c>
      <c r="F35745">
        <v>1</v>
      </c>
      <c r="G35745">
        <v>0</v>
      </c>
      <c r="H35745">
        <v>531250000</v>
      </c>
      <c r="I35745">
        <v>1</v>
      </c>
    </row>
    <row r="35746" spans="1:9" x14ac:dyDescent="0.25">
      <c r="A35746" s="1" t="s">
        <v>35753</v>
      </c>
      <c r="B35746">
        <v>19.999999999999993</v>
      </c>
      <c r="C35746">
        <v>4.7048940084394975E-2</v>
      </c>
      <c r="D35746">
        <v>1.262755429152751E-2</v>
      </c>
      <c r="E35746">
        <v>3.4421385792867465E-2</v>
      </c>
      <c r="F35746">
        <v>-7.7291047463710072E-3</v>
      </c>
      <c r="G35746">
        <v>19.900000000000013</v>
      </c>
      <c r="H35746">
        <v>328125000</v>
      </c>
      <c r="I35746">
        <v>0</v>
      </c>
    </row>
    <row r="35747" spans="1:9" x14ac:dyDescent="0.25">
      <c r="A35747" s="1" t="s">
        <v>35754</v>
      </c>
      <c r="B35747">
        <v>19.999999999999993</v>
      </c>
      <c r="C35747">
        <v>1.8749887642254937E-2</v>
      </c>
      <c r="D35747">
        <v>5.472340408982479E-3</v>
      </c>
      <c r="E35747">
        <v>1.3277547233272458E-2</v>
      </c>
      <c r="F35747">
        <v>-2.8322626078396418E-3</v>
      </c>
      <c r="G35747">
        <v>19.900000000000013</v>
      </c>
      <c r="H35747">
        <v>343750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81250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65625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31250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81250000</v>
      </c>
      <c r="I35751">
        <v>0</v>
      </c>
    </row>
    <row r="35752" spans="1:9" x14ac:dyDescent="0.25">
      <c r="A35752" s="1" t="s">
        <v>35759</v>
      </c>
      <c r="B35752">
        <v>20.000000000000007</v>
      </c>
      <c r="C35752">
        <v>0.23147275473942353</v>
      </c>
      <c r="D35752">
        <v>0.13489528623717018</v>
      </c>
      <c r="E35752">
        <v>9.657746850225335E-2</v>
      </c>
      <c r="F35752">
        <v>1.2208368875902487E-2</v>
      </c>
      <c r="G35752">
        <v>19.900000000000013</v>
      </c>
      <c r="H35752">
        <v>234375000</v>
      </c>
      <c r="I35752">
        <v>0</v>
      </c>
    </row>
    <row r="35753" spans="1:9" x14ac:dyDescent="0.25">
      <c r="A35753" s="1" t="s">
        <v>35760</v>
      </c>
      <c r="B35753">
        <v>19.999999999999908</v>
      </c>
      <c r="C35753">
        <v>0.21512519948981934</v>
      </c>
      <c r="D35753">
        <v>0.1250762505081866</v>
      </c>
      <c r="E35753">
        <v>9.0048948981632737E-2</v>
      </c>
      <c r="F35753">
        <v>1.153326381748343E-2</v>
      </c>
      <c r="G35753">
        <v>19.900000000000013</v>
      </c>
      <c r="H35753">
        <v>296875000</v>
      </c>
      <c r="I35753">
        <v>0</v>
      </c>
    </row>
    <row r="35754" spans="1:9" x14ac:dyDescent="0.25">
      <c r="A35754" s="1" t="s">
        <v>35761</v>
      </c>
      <c r="B35754">
        <v>22.284147406964028</v>
      </c>
      <c r="C35754">
        <v>8.8388038335385986</v>
      </c>
      <c r="D35754">
        <v>4.1554261291156829</v>
      </c>
      <c r="E35754">
        <v>4.6833777044229175</v>
      </c>
      <c r="F35754">
        <v>0.90455363640267716</v>
      </c>
      <c r="G35754">
        <v>0</v>
      </c>
      <c r="H35754">
        <v>468750000</v>
      </c>
      <c r="I35754">
        <v>1</v>
      </c>
    </row>
    <row r="35755" spans="1:9" x14ac:dyDescent="0.25">
      <c r="A35755" s="1" t="s">
        <v>35762</v>
      </c>
      <c r="B35755">
        <v>43.659760948717484</v>
      </c>
      <c r="C35755">
        <v>70.516311167117337</v>
      </c>
      <c r="D35755">
        <v>40.725559194865589</v>
      </c>
      <c r="E35755">
        <v>29.790751972251776</v>
      </c>
      <c r="F35755">
        <v>1</v>
      </c>
      <c r="G35755">
        <v>0</v>
      </c>
      <c r="H35755">
        <v>875000000</v>
      </c>
      <c r="I35755">
        <v>0</v>
      </c>
    </row>
    <row r="35756" spans="1:9" x14ac:dyDescent="0.25">
      <c r="A35756" s="1" t="s">
        <v>35763</v>
      </c>
      <c r="B35756">
        <v>45.831273061584</v>
      </c>
      <c r="C35756">
        <v>84.44095541266357</v>
      </c>
      <c r="D35756">
        <v>36.261255680361167</v>
      </c>
      <c r="E35756">
        <v>48.179699732302481</v>
      </c>
      <c r="F35756">
        <v>-1</v>
      </c>
      <c r="G35756">
        <v>0</v>
      </c>
      <c r="H35756">
        <v>921875000</v>
      </c>
      <c r="I35756">
        <v>0</v>
      </c>
    </row>
    <row r="35757" spans="1:9" x14ac:dyDescent="0.25">
      <c r="A35757" s="1" t="s">
        <v>35764</v>
      </c>
      <c r="B35757">
        <v>28.919709698135286</v>
      </c>
      <c r="C35757">
        <v>23.213325758522998</v>
      </c>
      <c r="D35757">
        <v>12.719384267274048</v>
      </c>
      <c r="E35757">
        <v>10.49394149124895</v>
      </c>
      <c r="F35757">
        <v>-0.78788078499164227</v>
      </c>
      <c r="G35757">
        <v>40.000000000000298</v>
      </c>
      <c r="H35757">
        <v>656250000</v>
      </c>
      <c r="I35757">
        <v>0</v>
      </c>
    </row>
    <row r="35758" spans="1:9" x14ac:dyDescent="0.25">
      <c r="A35758" s="1" t="s">
        <v>35765</v>
      </c>
      <c r="B35758">
        <v>21.199999999999971</v>
      </c>
      <c r="C35758">
        <v>3.1627451912515046</v>
      </c>
      <c r="D35758">
        <v>2.1775904038161773</v>
      </c>
      <c r="E35758">
        <v>0.98515478743532725</v>
      </c>
      <c r="F35758">
        <v>-0.18214886026918364</v>
      </c>
      <c r="G35758">
        <v>21.10000000000003</v>
      </c>
      <c r="H35758">
        <v>312500000</v>
      </c>
      <c r="I35758">
        <v>0</v>
      </c>
    </row>
    <row r="35759" spans="1:9" x14ac:dyDescent="0.25">
      <c r="A35759" s="1" t="s">
        <v>35766</v>
      </c>
      <c r="B35759">
        <v>21.199999999999971</v>
      </c>
      <c r="C35759">
        <v>3.1486668322489928</v>
      </c>
      <c r="D35759">
        <v>2.1596628429226792</v>
      </c>
      <c r="E35759">
        <v>0.98900398932631362</v>
      </c>
      <c r="F35759">
        <v>-0.19203299204050905</v>
      </c>
      <c r="G35759">
        <v>21.10000000000003</v>
      </c>
      <c r="H35759">
        <v>218750000</v>
      </c>
      <c r="I35759">
        <v>0</v>
      </c>
    </row>
    <row r="35760" spans="1:9" x14ac:dyDescent="0.25">
      <c r="A35760" s="1" t="s">
        <v>35767</v>
      </c>
      <c r="B35760">
        <v>30.196782308372708</v>
      </c>
      <c r="C35760">
        <v>22.983518049045916</v>
      </c>
      <c r="D35760">
        <v>11.500331300184815</v>
      </c>
      <c r="E35760">
        <v>11.483186748861069</v>
      </c>
      <c r="F35760">
        <v>-0.5338716238657657</v>
      </c>
      <c r="G35760">
        <v>0</v>
      </c>
      <c r="H35760">
        <v>890625000</v>
      </c>
      <c r="I35760">
        <v>0</v>
      </c>
    </row>
    <row r="35761" spans="1:9" x14ac:dyDescent="0.25">
      <c r="A35761" s="1" t="s">
        <v>35768</v>
      </c>
      <c r="B35761">
        <v>23.938387985763459</v>
      </c>
      <c r="C35761">
        <v>15.672108348255129</v>
      </c>
      <c r="D35761">
        <v>7.7889879357592022</v>
      </c>
      <c r="E35761">
        <v>7.8831204124959315</v>
      </c>
      <c r="F35761">
        <v>-1</v>
      </c>
      <c r="G35761">
        <v>0</v>
      </c>
      <c r="H35761">
        <v>437500000</v>
      </c>
      <c r="I35761">
        <v>2</v>
      </c>
    </row>
    <row r="35762" spans="1:9" x14ac:dyDescent="0.25">
      <c r="A35762" s="1" t="s">
        <v>35769</v>
      </c>
      <c r="B35762">
        <v>38.911604586868883</v>
      </c>
      <c r="C35762">
        <v>141.1312886381796</v>
      </c>
      <c r="D35762">
        <v>78.116315876117014</v>
      </c>
      <c r="E35762">
        <v>63.014972762062634</v>
      </c>
      <c r="F35762">
        <v>-1</v>
      </c>
      <c r="G35762">
        <v>0</v>
      </c>
      <c r="H35762">
        <v>1171875000</v>
      </c>
      <c r="I35762">
        <v>0</v>
      </c>
    </row>
    <row r="35763" spans="1:9" x14ac:dyDescent="0.25">
      <c r="A35763" s="1" t="s">
        <v>35770</v>
      </c>
      <c r="B35763">
        <v>38.545648610238985</v>
      </c>
      <c r="C35763">
        <v>49.978481970676114</v>
      </c>
      <c r="D35763">
        <v>21.680122177300536</v>
      </c>
      <c r="E35763">
        <v>28.298359793375575</v>
      </c>
      <c r="F35763">
        <v>-1</v>
      </c>
      <c r="G35763">
        <v>46.700000000000394</v>
      </c>
      <c r="H35763">
        <v>843750000</v>
      </c>
      <c r="I35763">
        <v>0</v>
      </c>
    </row>
    <row r="35764" spans="1:9" x14ac:dyDescent="0.25">
      <c r="A35764" s="1" t="s">
        <v>35771</v>
      </c>
      <c r="B35764">
        <v>45.053528677121641</v>
      </c>
      <c r="C35764">
        <v>77.457674536694114</v>
      </c>
      <c r="D35764">
        <v>38.591350752427857</v>
      </c>
      <c r="E35764">
        <v>38.866323784266193</v>
      </c>
      <c r="F35764">
        <v>-1</v>
      </c>
      <c r="G35764">
        <v>0</v>
      </c>
      <c r="H35764">
        <v>968750000</v>
      </c>
      <c r="I35764">
        <v>0</v>
      </c>
    </row>
    <row r="35765" spans="1:9" x14ac:dyDescent="0.25">
      <c r="A35765" s="1" t="s">
        <v>35772</v>
      </c>
      <c r="B35765">
        <v>44.212252821199321</v>
      </c>
      <c r="C35765">
        <v>90.641588945507536</v>
      </c>
      <c r="D35765">
        <v>42.03748830439212</v>
      </c>
      <c r="E35765">
        <v>48.604100641115451</v>
      </c>
      <c r="F35765">
        <v>-1</v>
      </c>
      <c r="G35765">
        <v>0</v>
      </c>
      <c r="H35765">
        <v>968750000</v>
      </c>
      <c r="I35765">
        <v>0</v>
      </c>
    </row>
    <row r="35766" spans="1:9" x14ac:dyDescent="0.25">
      <c r="A35766" s="1" t="s">
        <v>35773</v>
      </c>
      <c r="B35766">
        <v>40.898902846528813</v>
      </c>
      <c r="C35766">
        <v>110.91691387636571</v>
      </c>
      <c r="D35766">
        <v>54.918882296918284</v>
      </c>
      <c r="E35766">
        <v>55.998031579447478</v>
      </c>
      <c r="F35766">
        <v>-1</v>
      </c>
      <c r="G35766">
        <v>0</v>
      </c>
      <c r="H35766">
        <v>1125000000</v>
      </c>
      <c r="I35766">
        <v>0</v>
      </c>
    </row>
    <row r="35767" spans="1:9" x14ac:dyDescent="0.25">
      <c r="A35767" s="1" t="s">
        <v>35774</v>
      </c>
      <c r="B35767">
        <v>34.712820897987307</v>
      </c>
      <c r="C35767">
        <v>94.446064834350295</v>
      </c>
      <c r="D35767">
        <v>50.430265935538721</v>
      </c>
      <c r="E35767">
        <v>44.015798898811553</v>
      </c>
      <c r="F35767">
        <v>-1</v>
      </c>
      <c r="G35767">
        <v>0</v>
      </c>
      <c r="H35767">
        <v>875000000</v>
      </c>
      <c r="I35767">
        <v>1</v>
      </c>
    </row>
    <row r="35768" spans="1:9" x14ac:dyDescent="0.25">
      <c r="A35768" s="1" t="s">
        <v>35775</v>
      </c>
      <c r="B35768">
        <v>35.739444574144578</v>
      </c>
      <c r="C35768">
        <v>40.531051703323641</v>
      </c>
      <c r="D35768">
        <v>20.471848072212442</v>
      </c>
      <c r="E35768">
        <v>20.059203631111178</v>
      </c>
      <c r="F35768">
        <v>-1</v>
      </c>
      <c r="G35768">
        <v>43.300000000000345</v>
      </c>
      <c r="H35768">
        <v>781250000</v>
      </c>
      <c r="I35768">
        <v>0</v>
      </c>
    </row>
    <row r="35769" spans="1:9" x14ac:dyDescent="0.25">
      <c r="A35769" s="1" t="s">
        <v>35776</v>
      </c>
      <c r="B35769">
        <v>35.498367702491677</v>
      </c>
      <c r="C35769">
        <v>36.649614485683927</v>
      </c>
      <c r="D35769">
        <v>18.530704321096447</v>
      </c>
      <c r="E35769">
        <v>18.118910164587433</v>
      </c>
      <c r="F35769">
        <v>-1</v>
      </c>
      <c r="G35769">
        <v>42.000000000000327</v>
      </c>
      <c r="H35769">
        <v>703125000</v>
      </c>
      <c r="I35769">
        <v>0</v>
      </c>
    </row>
    <row r="35770" spans="1:9" x14ac:dyDescent="0.25">
      <c r="A35770" s="1" t="s">
        <v>35777</v>
      </c>
      <c r="B35770">
        <v>31.908186163648946</v>
      </c>
      <c r="C35770">
        <v>29.573016330921792</v>
      </c>
      <c r="D35770">
        <v>8.3282809278721537</v>
      </c>
      <c r="E35770">
        <v>21.244735403049656</v>
      </c>
      <c r="F35770">
        <v>-1</v>
      </c>
      <c r="G35770">
        <v>36.60000000000025</v>
      </c>
      <c r="H35770">
        <v>546875000</v>
      </c>
      <c r="I35770">
        <v>0</v>
      </c>
    </row>
    <row r="35771" spans="1:9" x14ac:dyDescent="0.25">
      <c r="A35771" s="1" t="s">
        <v>35778</v>
      </c>
      <c r="B35771">
        <v>32.006602639162757</v>
      </c>
      <c r="C35771">
        <v>27.826779952034641</v>
      </c>
      <c r="D35771">
        <v>13.730145555400529</v>
      </c>
      <c r="E35771">
        <v>14.096634396634098</v>
      </c>
      <c r="F35771">
        <v>1</v>
      </c>
      <c r="G35771">
        <v>36.200000000000244</v>
      </c>
      <c r="H35771">
        <v>531250000</v>
      </c>
      <c r="I35771">
        <v>0</v>
      </c>
    </row>
    <row r="35772" spans="1:9" x14ac:dyDescent="0.25">
      <c r="A35772" s="1" t="s">
        <v>35779</v>
      </c>
      <c r="B35772">
        <v>28.682500952274196</v>
      </c>
      <c r="C35772">
        <v>18.27448479616924</v>
      </c>
      <c r="D35772">
        <v>5.8223921350893981</v>
      </c>
      <c r="E35772">
        <v>12.452092661079856</v>
      </c>
      <c r="F35772">
        <v>-1</v>
      </c>
      <c r="G35772">
        <v>31.200000000000173</v>
      </c>
      <c r="H35772">
        <v>562500000</v>
      </c>
      <c r="I35772">
        <v>0</v>
      </c>
    </row>
    <row r="35773" spans="1:9" x14ac:dyDescent="0.25">
      <c r="A35773" s="1" t="s">
        <v>35780</v>
      </c>
      <c r="B35773">
        <v>28.599564393918694</v>
      </c>
      <c r="C35773">
        <v>22.340942251967959</v>
      </c>
      <c r="D35773">
        <v>7.8506070045422192</v>
      </c>
      <c r="E35773">
        <v>14.490335247425744</v>
      </c>
      <c r="F35773">
        <v>-1</v>
      </c>
      <c r="G35773">
        <v>32.500000000000192</v>
      </c>
      <c r="H35773">
        <v>421875000</v>
      </c>
      <c r="I35773">
        <v>0</v>
      </c>
    </row>
    <row r="35774" spans="1:9" x14ac:dyDescent="0.25">
      <c r="A35774" s="1" t="s">
        <v>35781</v>
      </c>
      <c r="B35774">
        <v>27.206684364870746</v>
      </c>
      <c r="C35774">
        <v>21.824380095285843</v>
      </c>
      <c r="D35774">
        <v>10.741680674680659</v>
      </c>
      <c r="E35774">
        <v>11.082699420605202</v>
      </c>
      <c r="F35774">
        <v>-1</v>
      </c>
      <c r="G35774">
        <v>29.700000000000152</v>
      </c>
      <c r="H35774">
        <v>468750000</v>
      </c>
      <c r="I35774">
        <v>0</v>
      </c>
    </row>
    <row r="35775" spans="1:9" x14ac:dyDescent="0.25">
      <c r="A35775" s="1" t="s">
        <v>35782</v>
      </c>
      <c r="B35775">
        <v>27.041998996050804</v>
      </c>
      <c r="C35775">
        <v>15.451203587386702</v>
      </c>
      <c r="D35775">
        <v>7.5596901680086948</v>
      </c>
      <c r="E35775">
        <v>7.8915134193780059</v>
      </c>
      <c r="F35775">
        <v>0.93042508969499771</v>
      </c>
      <c r="G35775">
        <v>29.400000000000148</v>
      </c>
      <c r="H35775">
        <v>328125000</v>
      </c>
      <c r="I35775">
        <v>0</v>
      </c>
    </row>
    <row r="35776" spans="1:9" x14ac:dyDescent="0.25">
      <c r="A35776" s="1" t="s">
        <v>35783</v>
      </c>
      <c r="B35776">
        <v>32.972164901839591</v>
      </c>
      <c r="C35776">
        <v>34.763407887406416</v>
      </c>
      <c r="D35776">
        <v>17.225879068286826</v>
      </c>
      <c r="E35776">
        <v>17.537528819119597</v>
      </c>
      <c r="F35776">
        <v>1</v>
      </c>
      <c r="G35776">
        <v>38.70000000000028</v>
      </c>
      <c r="H35776">
        <v>578125000</v>
      </c>
      <c r="I35776">
        <v>0</v>
      </c>
    </row>
    <row r="35777" spans="1:9" x14ac:dyDescent="0.25">
      <c r="A35777" s="1" t="s">
        <v>35784</v>
      </c>
      <c r="B35777">
        <v>39.263375562644491</v>
      </c>
      <c r="C35777">
        <v>45.77967526782696</v>
      </c>
      <c r="D35777">
        <v>23.092919455307626</v>
      </c>
      <c r="E35777">
        <v>22.686755812519351</v>
      </c>
      <c r="F35777">
        <v>-1</v>
      </c>
      <c r="G35777">
        <v>48.700000000000422</v>
      </c>
      <c r="H35777">
        <v>843750000</v>
      </c>
      <c r="I35777">
        <v>0</v>
      </c>
    </row>
    <row r="35778" spans="1:9" x14ac:dyDescent="0.25">
      <c r="A35778" s="1" t="s">
        <v>35785</v>
      </c>
      <c r="B35778">
        <v>44.000706831389962</v>
      </c>
      <c r="C35778">
        <v>60.805133624543316</v>
      </c>
      <c r="D35778">
        <v>30.289372166136658</v>
      </c>
      <c r="E35778">
        <v>30.515761458406661</v>
      </c>
      <c r="F35778">
        <v>1</v>
      </c>
      <c r="G35778">
        <v>54.600000000000506</v>
      </c>
      <c r="H35778">
        <v>1093750000</v>
      </c>
      <c r="I35778">
        <v>0</v>
      </c>
    </row>
    <row r="35779" spans="1:9" x14ac:dyDescent="0.25">
      <c r="A35779" s="1" t="s">
        <v>35786</v>
      </c>
      <c r="B35779">
        <v>47.565074374451115</v>
      </c>
      <c r="C35779">
        <v>70.4683141862414</v>
      </c>
      <c r="D35779">
        <v>31.972299214075107</v>
      </c>
      <c r="E35779">
        <v>38.496014972166279</v>
      </c>
      <c r="F35779">
        <v>1</v>
      </c>
      <c r="G35779">
        <v>0</v>
      </c>
      <c r="H35779">
        <v>812500000</v>
      </c>
      <c r="I35779">
        <v>0</v>
      </c>
    </row>
    <row r="35780" spans="1:9" x14ac:dyDescent="0.25">
      <c r="A35780" s="1" t="s">
        <v>35787</v>
      </c>
      <c r="B35780">
        <v>45.268341996923198</v>
      </c>
      <c r="C35780">
        <v>77.070145610537409</v>
      </c>
      <c r="D35780">
        <v>38.447731749961484</v>
      </c>
      <c r="E35780">
        <v>38.62241386057584</v>
      </c>
      <c r="F35780">
        <v>-1</v>
      </c>
      <c r="G35780">
        <v>0</v>
      </c>
      <c r="H35780">
        <v>937500000</v>
      </c>
      <c r="I35780">
        <v>0</v>
      </c>
    </row>
    <row r="35781" spans="1:9" x14ac:dyDescent="0.25">
      <c r="A35781" s="1" t="s">
        <v>35788</v>
      </c>
      <c r="B35781">
        <v>47.247902266031957</v>
      </c>
      <c r="C35781">
        <v>77.122365297391511</v>
      </c>
      <c r="D35781">
        <v>32.189540220513734</v>
      </c>
      <c r="E35781">
        <v>44.932825076877791</v>
      </c>
      <c r="F35781">
        <v>-1</v>
      </c>
      <c r="G35781">
        <v>0</v>
      </c>
      <c r="H35781">
        <v>1093750000</v>
      </c>
      <c r="I35781">
        <v>0</v>
      </c>
    </row>
    <row r="35782" spans="1:9" x14ac:dyDescent="0.25">
      <c r="A35782" s="1" t="s">
        <v>35789</v>
      </c>
      <c r="B35782">
        <v>42.776634111709534</v>
      </c>
      <c r="C35782">
        <v>111.49630627415175</v>
      </c>
      <c r="D35782">
        <v>51.445816097267645</v>
      </c>
      <c r="E35782">
        <v>60.050490176884196</v>
      </c>
      <c r="F35782">
        <v>-1</v>
      </c>
      <c r="G35782">
        <v>0</v>
      </c>
      <c r="H35782">
        <v>1031250000</v>
      </c>
      <c r="I35782">
        <v>0</v>
      </c>
    </row>
    <row r="35783" spans="1:9" x14ac:dyDescent="0.25">
      <c r="A35783" s="1" t="s">
        <v>35790</v>
      </c>
      <c r="B35783">
        <v>41.142161265488014</v>
      </c>
      <c r="C35783">
        <v>119.12283614985031</v>
      </c>
      <c r="D35783">
        <v>54.762137413937857</v>
      </c>
      <c r="E35783">
        <v>64.360698735912464</v>
      </c>
      <c r="F35783">
        <v>-1</v>
      </c>
      <c r="G35783">
        <v>0</v>
      </c>
      <c r="H35783">
        <v>1109375000</v>
      </c>
      <c r="I35783">
        <v>0</v>
      </c>
    </row>
    <row r="35784" spans="1:9" x14ac:dyDescent="0.25">
      <c r="A35784" s="1" t="s">
        <v>35791</v>
      </c>
      <c r="B35784">
        <v>20.300000000000054</v>
      </c>
      <c r="C35784">
        <v>2.0032383552190791</v>
      </c>
      <c r="D35784">
        <v>0.97635619089519077</v>
      </c>
      <c r="E35784">
        <v>1.0268821643238883</v>
      </c>
      <c r="F35784">
        <v>0.72654252800536057</v>
      </c>
      <c r="G35784">
        <v>20.200000000000017</v>
      </c>
      <c r="H35784">
        <v>312500000</v>
      </c>
      <c r="I35784">
        <v>0</v>
      </c>
    </row>
    <row r="35785" spans="1:9" x14ac:dyDescent="0.25">
      <c r="A35785" s="1" t="s">
        <v>35792</v>
      </c>
      <c r="B35785">
        <v>20.299999999999912</v>
      </c>
      <c r="C35785">
        <v>2.0010257838180974</v>
      </c>
      <c r="D35785">
        <v>0.97536628738631093</v>
      </c>
      <c r="E35785">
        <v>1.0256594964317864</v>
      </c>
      <c r="F35785">
        <v>0.72654252800536057</v>
      </c>
      <c r="G35785">
        <v>20.200000000000017</v>
      </c>
      <c r="H35785">
        <v>218750000</v>
      </c>
      <c r="I35785">
        <v>0</v>
      </c>
    </row>
    <row r="35786" spans="1:9" x14ac:dyDescent="0.25">
      <c r="A35786" s="1" t="s">
        <v>35793</v>
      </c>
      <c r="B35786">
        <v>28.463544594386011</v>
      </c>
      <c r="C35786">
        <v>20.763619051030876</v>
      </c>
      <c r="D35786">
        <v>10.253195978800868</v>
      </c>
      <c r="E35786">
        <v>10.510423072230015</v>
      </c>
      <c r="F35786">
        <v>-1</v>
      </c>
      <c r="G35786">
        <v>30.900000000000169</v>
      </c>
      <c r="H35786">
        <v>437500000</v>
      </c>
      <c r="I35786">
        <v>0</v>
      </c>
    </row>
    <row r="35787" spans="1:9" x14ac:dyDescent="0.25">
      <c r="A35787" s="1" t="s">
        <v>35794</v>
      </c>
      <c r="B35787">
        <v>7.2048348830413156</v>
      </c>
      <c r="C35787">
        <v>18.624651973655379</v>
      </c>
      <c r="D35787">
        <v>10.403938787610354</v>
      </c>
      <c r="E35787">
        <v>8.22071318604503</v>
      </c>
      <c r="F35787">
        <v>1</v>
      </c>
      <c r="G35787">
        <v>0</v>
      </c>
      <c r="H35787">
        <v>187500000</v>
      </c>
      <c r="I35787">
        <v>1</v>
      </c>
    </row>
    <row r="35788" spans="1:9" x14ac:dyDescent="0.25">
      <c r="A35788" s="1" t="s">
        <v>35795</v>
      </c>
      <c r="B35788">
        <v>26.28853318153033</v>
      </c>
      <c r="C35788">
        <v>21.311905430904581</v>
      </c>
      <c r="D35788">
        <v>10.549315354143555</v>
      </c>
      <c r="E35788">
        <v>10.762590076761029</v>
      </c>
      <c r="F35788">
        <v>-1</v>
      </c>
      <c r="G35788">
        <v>28.600000000000136</v>
      </c>
      <c r="H35788">
        <v>421875000</v>
      </c>
      <c r="I35788">
        <v>0</v>
      </c>
    </row>
    <row r="35789" spans="1:9" x14ac:dyDescent="0.25">
      <c r="A35789" s="1" t="s">
        <v>35796</v>
      </c>
      <c r="B35789">
        <v>26.824248662517174</v>
      </c>
      <c r="C35789">
        <v>20.800285953471217</v>
      </c>
      <c r="D35789">
        <v>10.277322764630462</v>
      </c>
      <c r="E35789">
        <v>10.522963188840743</v>
      </c>
      <c r="F35789">
        <v>-1</v>
      </c>
      <c r="G35789">
        <v>29.400000000000148</v>
      </c>
      <c r="H35789">
        <v>546875000</v>
      </c>
      <c r="I35789">
        <v>0</v>
      </c>
    </row>
    <row r="35790" spans="1:9" x14ac:dyDescent="0.25">
      <c r="A35790" s="1" t="s">
        <v>35797</v>
      </c>
      <c r="B35790">
        <v>26.303525956699076</v>
      </c>
      <c r="C35790">
        <v>12.180609237172845</v>
      </c>
      <c r="D35790">
        <v>5.9880259076736273</v>
      </c>
      <c r="E35790">
        <v>6.1925833294992234</v>
      </c>
      <c r="F35790">
        <v>1</v>
      </c>
      <c r="G35790">
        <v>28.600000000000136</v>
      </c>
      <c r="H35790">
        <v>375000000</v>
      </c>
      <c r="I35790">
        <v>0</v>
      </c>
    </row>
    <row r="35791" spans="1:9" x14ac:dyDescent="0.25">
      <c r="A35791" s="1" t="s">
        <v>35798</v>
      </c>
      <c r="B35791">
        <v>26.204557348911489</v>
      </c>
      <c r="C35791">
        <v>15.730137400684093</v>
      </c>
      <c r="D35791">
        <v>4.6225592314519988</v>
      </c>
      <c r="E35791">
        <v>11.107578169232097</v>
      </c>
      <c r="F35791">
        <v>-1</v>
      </c>
      <c r="G35791">
        <v>28.200000000000131</v>
      </c>
      <c r="H35791">
        <v>437500000</v>
      </c>
      <c r="I35791">
        <v>0</v>
      </c>
    </row>
    <row r="35792" spans="1:9" x14ac:dyDescent="0.25">
      <c r="A35792" s="1" t="s">
        <v>35799</v>
      </c>
      <c r="B35792">
        <v>43.594063143487396</v>
      </c>
      <c r="C35792">
        <v>60.05723367404044</v>
      </c>
      <c r="D35792">
        <v>33.419247256445189</v>
      </c>
      <c r="E35792">
        <v>26.637986417595211</v>
      </c>
      <c r="F35792">
        <v>1</v>
      </c>
      <c r="G35792">
        <v>54.300000000000502</v>
      </c>
      <c r="H35792">
        <v>843750000</v>
      </c>
      <c r="I35792">
        <v>0</v>
      </c>
    </row>
    <row r="35793" spans="1:9" x14ac:dyDescent="0.25">
      <c r="A35793" s="1" t="s">
        <v>35800</v>
      </c>
      <c r="B35793">
        <v>44.861432342723802</v>
      </c>
      <c r="C35793">
        <v>66.86203407166029</v>
      </c>
      <c r="D35793">
        <v>33.684910714015452</v>
      </c>
      <c r="E35793">
        <v>33.177123357644874</v>
      </c>
      <c r="F35793">
        <v>1</v>
      </c>
      <c r="G35793">
        <v>56.500000000000533</v>
      </c>
      <c r="H35793">
        <v>796875000</v>
      </c>
      <c r="I35793">
        <v>0</v>
      </c>
    </row>
    <row r="35794" spans="1:9" x14ac:dyDescent="0.25">
      <c r="A35794" s="1" t="s">
        <v>35801</v>
      </c>
      <c r="B35794">
        <v>43.2372429751249</v>
      </c>
      <c r="C35794">
        <v>60.91459227773835</v>
      </c>
      <c r="D35794">
        <v>27.095155941631088</v>
      </c>
      <c r="E35794">
        <v>33.819436336107294</v>
      </c>
      <c r="F35794">
        <v>-1</v>
      </c>
      <c r="G35794">
        <v>54.800000000000509</v>
      </c>
      <c r="H35794">
        <v>812500000</v>
      </c>
      <c r="I35794">
        <v>0</v>
      </c>
    </row>
    <row r="35795" spans="1:9" x14ac:dyDescent="0.25">
      <c r="A35795" s="1" t="s">
        <v>35802</v>
      </c>
      <c r="B35795">
        <v>43.509896786477029</v>
      </c>
      <c r="C35795">
        <v>63.25509615584027</v>
      </c>
      <c r="D35795">
        <v>28.266854595761689</v>
      </c>
      <c r="E35795">
        <v>34.988241560078606</v>
      </c>
      <c r="F35795">
        <v>-1</v>
      </c>
      <c r="G35795">
        <v>55.100000000000513</v>
      </c>
      <c r="H35795">
        <v>984375000</v>
      </c>
      <c r="I35795">
        <v>0</v>
      </c>
    </row>
    <row r="35796" spans="1:9" x14ac:dyDescent="0.25">
      <c r="A35796" s="1" t="s">
        <v>35803</v>
      </c>
      <c r="B35796">
        <v>42.386626708826149</v>
      </c>
      <c r="C35796">
        <v>106.75116146814749</v>
      </c>
      <c r="D35796">
        <v>59.540440804338665</v>
      </c>
      <c r="E35796">
        <v>47.2107206638088</v>
      </c>
      <c r="F35796">
        <v>-1</v>
      </c>
      <c r="G35796">
        <v>0</v>
      </c>
      <c r="H35796">
        <v>984375000</v>
      </c>
      <c r="I35796">
        <v>0</v>
      </c>
    </row>
    <row r="35797" spans="1:9" x14ac:dyDescent="0.25">
      <c r="A35797" s="1" t="s">
        <v>35804</v>
      </c>
      <c r="B35797">
        <v>44.885450532216645</v>
      </c>
      <c r="C35797">
        <v>102.62752228239563</v>
      </c>
      <c r="D35797">
        <v>51.117666210427423</v>
      </c>
      <c r="E35797">
        <v>51.509856071968287</v>
      </c>
      <c r="F35797">
        <v>1</v>
      </c>
      <c r="G35797">
        <v>0</v>
      </c>
      <c r="H35797">
        <v>1093750000</v>
      </c>
      <c r="I35797">
        <v>0</v>
      </c>
    </row>
    <row r="35798" spans="1:9" x14ac:dyDescent="0.25">
      <c r="A35798" s="1" t="s">
        <v>35805</v>
      </c>
      <c r="B35798">
        <v>45.531854306959488</v>
      </c>
      <c r="C35798">
        <v>79.813704401437221</v>
      </c>
      <c r="D35798">
        <v>40.04986976794941</v>
      </c>
      <c r="E35798">
        <v>39.76383463348774</v>
      </c>
      <c r="F35798">
        <v>1</v>
      </c>
      <c r="G35798">
        <v>0</v>
      </c>
      <c r="H35798">
        <v>1140625000</v>
      </c>
      <c r="I35798">
        <v>0</v>
      </c>
    </row>
    <row r="35799" spans="1:9" x14ac:dyDescent="0.25">
      <c r="A35799" s="1" t="s">
        <v>35806</v>
      </c>
      <c r="B35799">
        <v>45.168326712261205</v>
      </c>
      <c r="C35799">
        <v>106.589426108704</v>
      </c>
      <c r="D35799">
        <v>62.863938286009777</v>
      </c>
      <c r="E35799">
        <v>43.725487822694113</v>
      </c>
      <c r="F35799">
        <v>-1</v>
      </c>
      <c r="G35799">
        <v>0</v>
      </c>
      <c r="H35799">
        <v>1125000000</v>
      </c>
      <c r="I35799">
        <v>0</v>
      </c>
    </row>
    <row r="35800" spans="1:9" x14ac:dyDescent="0.25">
      <c r="A35800" s="1" t="s">
        <v>35807</v>
      </c>
      <c r="B35800">
        <v>32.917634611841656</v>
      </c>
      <c r="C35800">
        <v>30.510758302877647</v>
      </c>
      <c r="D35800">
        <v>15.403018693310676</v>
      </c>
      <c r="E35800">
        <v>15.107739609566973</v>
      </c>
      <c r="F35800">
        <v>-1</v>
      </c>
      <c r="G35800">
        <v>38.500000000000277</v>
      </c>
      <c r="H35800">
        <v>625000000</v>
      </c>
      <c r="I35800">
        <v>0</v>
      </c>
    </row>
    <row r="35801" spans="1:9" x14ac:dyDescent="0.25">
      <c r="A35801" s="1" t="s">
        <v>35808</v>
      </c>
      <c r="B35801">
        <v>32.94981914790722</v>
      </c>
      <c r="C35801">
        <v>31.288547499478483</v>
      </c>
      <c r="D35801">
        <v>15.790378144012102</v>
      </c>
      <c r="E35801">
        <v>15.498169355466382</v>
      </c>
      <c r="F35801">
        <v>-1</v>
      </c>
      <c r="G35801">
        <v>39.40000000000029</v>
      </c>
      <c r="H35801">
        <v>593750000</v>
      </c>
      <c r="I35801">
        <v>0</v>
      </c>
    </row>
    <row r="35802" spans="1:9" x14ac:dyDescent="0.25">
      <c r="A35802" s="1" t="s">
        <v>35809</v>
      </c>
      <c r="B35802">
        <v>50.688363302090281</v>
      </c>
      <c r="C35802">
        <v>72.165717623333208</v>
      </c>
      <c r="D35802">
        <v>29.560673788872332</v>
      </c>
      <c r="E35802">
        <v>42.605043834460787</v>
      </c>
      <c r="F35802">
        <v>1</v>
      </c>
      <c r="G35802">
        <v>0</v>
      </c>
      <c r="H35802">
        <v>1015625000</v>
      </c>
      <c r="I35802">
        <v>0</v>
      </c>
    </row>
    <row r="35803" spans="1:9" x14ac:dyDescent="0.25">
      <c r="A35803" s="1" t="s">
        <v>35810</v>
      </c>
      <c r="B35803">
        <v>48.768067236209546</v>
      </c>
      <c r="C35803">
        <v>67.942841746454462</v>
      </c>
      <c r="D35803">
        <v>30.587936710262714</v>
      </c>
      <c r="E35803">
        <v>37.354905036191667</v>
      </c>
      <c r="F35803">
        <v>1</v>
      </c>
      <c r="G35803">
        <v>59.400000000000574</v>
      </c>
      <c r="H35803">
        <v>984375000</v>
      </c>
      <c r="I35803">
        <v>0</v>
      </c>
    </row>
    <row r="35804" spans="1:9" x14ac:dyDescent="0.25">
      <c r="A35804" s="1" t="s">
        <v>35811</v>
      </c>
      <c r="B35804">
        <v>21.735672637511016</v>
      </c>
      <c r="C35804">
        <v>31.126076187661454</v>
      </c>
      <c r="D35804">
        <v>15.517338714513718</v>
      </c>
      <c r="E35804">
        <v>15.608737473147739</v>
      </c>
      <c r="F35804">
        <v>0.72654252800536057</v>
      </c>
      <c r="G35804">
        <v>0</v>
      </c>
      <c r="H35804">
        <v>1109375000</v>
      </c>
      <c r="I35804">
        <v>0</v>
      </c>
    </row>
    <row r="35805" spans="1:9" x14ac:dyDescent="0.25">
      <c r="A35805" s="1" t="s">
        <v>35812</v>
      </c>
      <c r="B35805">
        <v>31.556058252652178</v>
      </c>
      <c r="C35805">
        <v>23.84895511195521</v>
      </c>
      <c r="D35805">
        <v>11.68541825870377</v>
      </c>
      <c r="E35805">
        <v>12.163536853251451</v>
      </c>
      <c r="F35805">
        <v>-1</v>
      </c>
      <c r="G35805">
        <v>36.200000000000244</v>
      </c>
      <c r="H35805">
        <v>609375000</v>
      </c>
      <c r="I35805">
        <v>0</v>
      </c>
    </row>
    <row r="35806" spans="1:9" x14ac:dyDescent="0.25">
      <c r="A35806" s="1" t="s">
        <v>35813</v>
      </c>
      <c r="B35806">
        <v>28.887322547726534</v>
      </c>
      <c r="C35806">
        <v>17.500093904681776</v>
      </c>
      <c r="D35806">
        <v>8.524902029409315</v>
      </c>
      <c r="E35806">
        <v>8.9751918752724542</v>
      </c>
      <c r="F35806">
        <v>-1</v>
      </c>
      <c r="G35806">
        <v>32.500000000000192</v>
      </c>
      <c r="H35806">
        <v>578125000</v>
      </c>
      <c r="I35806">
        <v>0</v>
      </c>
    </row>
    <row r="35807" spans="1:9" x14ac:dyDescent="0.25">
      <c r="A35807" s="1" t="s">
        <v>35814</v>
      </c>
      <c r="B35807">
        <v>23.695152991563869</v>
      </c>
      <c r="C35807">
        <v>38.557795200339797</v>
      </c>
      <c r="D35807">
        <v>21.734628589590368</v>
      </c>
      <c r="E35807">
        <v>16.823166610749489</v>
      </c>
      <c r="F35807">
        <v>1</v>
      </c>
      <c r="G35807">
        <v>0</v>
      </c>
      <c r="H35807">
        <v>1015625000</v>
      </c>
      <c r="I35807">
        <v>0</v>
      </c>
    </row>
    <row r="35808" spans="1:9" x14ac:dyDescent="0.25">
      <c r="A35808" s="1" t="s">
        <v>35815</v>
      </c>
      <c r="B35808">
        <v>37.623399491028863</v>
      </c>
      <c r="C35808">
        <v>41.796745240911832</v>
      </c>
      <c r="D35808">
        <v>20.682445922416296</v>
      </c>
      <c r="E35808">
        <v>21.114299318495547</v>
      </c>
      <c r="F35808">
        <v>1</v>
      </c>
      <c r="G35808">
        <v>46.900000000000396</v>
      </c>
      <c r="H35808">
        <v>750000000</v>
      </c>
      <c r="I35808">
        <v>0</v>
      </c>
    </row>
    <row r="35809" spans="1:9" x14ac:dyDescent="0.25">
      <c r="A35809" s="1" t="s">
        <v>35816</v>
      </c>
      <c r="B35809">
        <v>33.379674897449839</v>
      </c>
      <c r="C35809">
        <v>36.224282261483381</v>
      </c>
      <c r="D35809">
        <v>18.259747206842544</v>
      </c>
      <c r="E35809">
        <v>17.964535054640823</v>
      </c>
      <c r="F35809">
        <v>-1</v>
      </c>
      <c r="G35809">
        <v>40.80000000000031</v>
      </c>
      <c r="H35809">
        <v>640625000</v>
      </c>
      <c r="I35809">
        <v>0</v>
      </c>
    </row>
    <row r="35810" spans="1:9" x14ac:dyDescent="0.25">
      <c r="A35810" s="1" t="s">
        <v>35817</v>
      </c>
      <c r="B35810">
        <v>44.363139426064123</v>
      </c>
      <c r="C35810">
        <v>66.447155487504659</v>
      </c>
      <c r="D35810">
        <v>33.024930641360207</v>
      </c>
      <c r="E35810">
        <v>33.422224846144466</v>
      </c>
      <c r="F35810">
        <v>1</v>
      </c>
      <c r="G35810">
        <v>56.100000000000527</v>
      </c>
      <c r="H35810">
        <v>921875000</v>
      </c>
      <c r="I35810">
        <v>0</v>
      </c>
    </row>
    <row r="35811" spans="1:9" x14ac:dyDescent="0.25">
      <c r="A35811" s="1" t="s">
        <v>35818</v>
      </c>
      <c r="B35811">
        <v>44.197099591203688</v>
      </c>
      <c r="C35811">
        <v>66.773140561244901</v>
      </c>
      <c r="D35811">
        <v>36.320480784149701</v>
      </c>
      <c r="E35811">
        <v>30.45265977709515</v>
      </c>
      <c r="F35811">
        <v>1</v>
      </c>
      <c r="G35811">
        <v>55.400000000000517</v>
      </c>
      <c r="H35811">
        <v>828125000</v>
      </c>
      <c r="I35811">
        <v>0</v>
      </c>
    </row>
    <row r="35812" spans="1:9" x14ac:dyDescent="0.25">
      <c r="A35812" s="1" t="s">
        <v>35819</v>
      </c>
      <c r="B35812">
        <v>47.005741855531618</v>
      </c>
      <c r="C35812">
        <v>93.025035983319157</v>
      </c>
      <c r="D35812">
        <v>43.208523518354049</v>
      </c>
      <c r="E35812">
        <v>49.816512464965044</v>
      </c>
      <c r="F35812">
        <v>-1</v>
      </c>
      <c r="G35812">
        <v>0</v>
      </c>
      <c r="H35812">
        <v>1031250000</v>
      </c>
      <c r="I35812">
        <v>0</v>
      </c>
    </row>
    <row r="35813" spans="1:9" x14ac:dyDescent="0.25">
      <c r="A35813" s="1" t="s">
        <v>35820</v>
      </c>
      <c r="B35813">
        <v>45.327340711896667</v>
      </c>
      <c r="C35813">
        <v>88.912910997366183</v>
      </c>
      <c r="D35813">
        <v>44.294413640372504</v>
      </c>
      <c r="E35813">
        <v>44.618497356993572</v>
      </c>
      <c r="F35813">
        <v>1</v>
      </c>
      <c r="G35813">
        <v>0</v>
      </c>
      <c r="H35813">
        <v>953125000</v>
      </c>
      <c r="I35813">
        <v>0</v>
      </c>
    </row>
    <row r="35814" spans="1:9" x14ac:dyDescent="0.25">
      <c r="A35814" s="1" t="s">
        <v>35821</v>
      </c>
      <c r="B35814">
        <v>36.528216450530991</v>
      </c>
      <c r="C35814">
        <v>80.508441428484474</v>
      </c>
      <c r="D35814">
        <v>47.572998976891476</v>
      </c>
      <c r="E35814">
        <v>32.935442451592984</v>
      </c>
      <c r="F35814">
        <v>-1</v>
      </c>
      <c r="G35814">
        <v>0</v>
      </c>
      <c r="H35814">
        <v>1062500000</v>
      </c>
      <c r="I35814">
        <v>0</v>
      </c>
    </row>
    <row r="35815" spans="1:9" x14ac:dyDescent="0.25">
      <c r="A35815" s="1" t="s">
        <v>35822</v>
      </c>
      <c r="B35815">
        <v>47.004913708958739</v>
      </c>
      <c r="C35815">
        <v>78.862128688603406</v>
      </c>
      <c r="D35815">
        <v>42.808483964643003</v>
      </c>
      <c r="E35815">
        <v>36.053644723960481</v>
      </c>
      <c r="F35815">
        <v>1</v>
      </c>
      <c r="G35815">
        <v>0</v>
      </c>
      <c r="H35815">
        <v>953125000</v>
      </c>
      <c r="I35815">
        <v>0</v>
      </c>
    </row>
    <row r="35816" spans="1:9" x14ac:dyDescent="0.25">
      <c r="A35816" s="1" t="s">
        <v>35823</v>
      </c>
      <c r="B35816">
        <v>35.507965825089407</v>
      </c>
      <c r="C35816">
        <v>35.440759462632634</v>
      </c>
      <c r="D35816">
        <v>17.961186882137223</v>
      </c>
      <c r="E35816">
        <v>17.479572580495432</v>
      </c>
      <c r="F35816">
        <v>-1</v>
      </c>
      <c r="G35816">
        <v>42.000000000000327</v>
      </c>
      <c r="H35816">
        <v>640625000</v>
      </c>
      <c r="I35816">
        <v>0</v>
      </c>
    </row>
    <row r="35817" spans="1:9" x14ac:dyDescent="0.25">
      <c r="A35817" s="1" t="s">
        <v>35824</v>
      </c>
      <c r="B35817">
        <v>36.5355444155946</v>
      </c>
      <c r="C35817">
        <v>41.676375305021331</v>
      </c>
      <c r="D35817">
        <v>21.080962131089876</v>
      </c>
      <c r="E35817">
        <v>20.595413173931437</v>
      </c>
      <c r="F35817">
        <v>-1</v>
      </c>
      <c r="G35817">
        <v>42.400000000000333</v>
      </c>
      <c r="H35817">
        <v>562500000</v>
      </c>
      <c r="I35817">
        <v>0</v>
      </c>
    </row>
    <row r="35818" spans="1:9" x14ac:dyDescent="0.25">
      <c r="A35818" s="1" t="s">
        <v>35825</v>
      </c>
      <c r="B35818">
        <v>32.29893274079096</v>
      </c>
      <c r="C35818">
        <v>26.867452740432398</v>
      </c>
      <c r="D35818">
        <v>13.222252499749706</v>
      </c>
      <c r="E35818">
        <v>13.645200240682708</v>
      </c>
      <c r="F35818">
        <v>1</v>
      </c>
      <c r="G35818">
        <v>37.700000000000266</v>
      </c>
      <c r="H35818">
        <v>578125000</v>
      </c>
      <c r="I35818">
        <v>0</v>
      </c>
    </row>
    <row r="35819" spans="1:9" x14ac:dyDescent="0.25">
      <c r="A35819" s="1" t="s">
        <v>35826</v>
      </c>
      <c r="B35819">
        <v>46.163584561607585</v>
      </c>
      <c r="C35819">
        <v>66.07161213570545</v>
      </c>
      <c r="D35819">
        <v>32.813165246026628</v>
      </c>
      <c r="E35819">
        <v>33.258446889678815</v>
      </c>
      <c r="F35819">
        <v>1</v>
      </c>
      <c r="G35819">
        <v>55.900000000000524</v>
      </c>
      <c r="H35819">
        <v>1093750000</v>
      </c>
      <c r="I35819">
        <v>0</v>
      </c>
    </row>
    <row r="35820" spans="1:9" x14ac:dyDescent="0.25">
      <c r="A35820" s="1" t="s">
        <v>35827</v>
      </c>
      <c r="B35820">
        <v>29.111194286604665</v>
      </c>
      <c r="C35820">
        <v>21.815727380572476</v>
      </c>
      <c r="D35820">
        <v>7.5511443848506978</v>
      </c>
      <c r="E35820">
        <v>14.264582995721774</v>
      </c>
      <c r="F35820">
        <v>-1</v>
      </c>
      <c r="G35820">
        <v>32.700000000000195</v>
      </c>
      <c r="H35820">
        <v>531250000</v>
      </c>
      <c r="I35820">
        <v>0</v>
      </c>
    </row>
    <row r="35821" spans="1:9" x14ac:dyDescent="0.25">
      <c r="A35821" s="1" t="s">
        <v>35828</v>
      </c>
      <c r="B35821">
        <v>30.083512232864141</v>
      </c>
      <c r="C35821">
        <v>28.825674627075543</v>
      </c>
      <c r="D35821">
        <v>14.19799934076983</v>
      </c>
      <c r="E35821">
        <v>14.627675286305692</v>
      </c>
      <c r="F35821">
        <v>-1</v>
      </c>
      <c r="G35821">
        <v>33.500000000000206</v>
      </c>
      <c r="H35821">
        <v>468750000</v>
      </c>
      <c r="I35821">
        <v>0</v>
      </c>
    </row>
    <row r="35822" spans="1:9" x14ac:dyDescent="0.25">
      <c r="A35822" s="1" t="s">
        <v>35829</v>
      </c>
      <c r="B35822">
        <v>24.178910096926689</v>
      </c>
      <c r="C35822">
        <v>8.7876261764111163</v>
      </c>
      <c r="D35822">
        <v>4.52586306990003</v>
      </c>
      <c r="E35822">
        <v>4.2617631065110926</v>
      </c>
      <c r="F35822">
        <v>-1</v>
      </c>
      <c r="G35822">
        <v>24.800000000000082</v>
      </c>
      <c r="H35822">
        <v>437500000</v>
      </c>
      <c r="I35822">
        <v>0</v>
      </c>
    </row>
    <row r="35823" spans="1:9" x14ac:dyDescent="0.25">
      <c r="A35823" s="1" t="s">
        <v>35830</v>
      </c>
      <c r="B35823">
        <v>24.593741226378274</v>
      </c>
      <c r="C35823">
        <v>9.7075994959950886</v>
      </c>
      <c r="D35823">
        <v>4.9861830098157718</v>
      </c>
      <c r="E35823">
        <v>4.7214164861793204</v>
      </c>
      <c r="F35823">
        <v>-1</v>
      </c>
      <c r="G35823">
        <v>25.900000000000098</v>
      </c>
      <c r="H35823">
        <v>375000000</v>
      </c>
      <c r="I35823">
        <v>0</v>
      </c>
    </row>
    <row r="35824" spans="1:9" x14ac:dyDescent="0.25">
      <c r="A35824" s="1" t="s">
        <v>35831</v>
      </c>
      <c r="B35824">
        <v>36.853499710433873</v>
      </c>
      <c r="C35824">
        <v>40.841373900415348</v>
      </c>
      <c r="D35824">
        <v>23.800401017856775</v>
      </c>
      <c r="E35824">
        <v>17.040972882558563</v>
      </c>
      <c r="F35824">
        <v>1</v>
      </c>
      <c r="G35824">
        <v>43.200000000000344</v>
      </c>
      <c r="H35824">
        <v>718750000</v>
      </c>
      <c r="I35824">
        <v>0</v>
      </c>
    </row>
    <row r="35825" spans="1:9" x14ac:dyDescent="0.25">
      <c r="A35825" s="1" t="s">
        <v>35832</v>
      </c>
      <c r="B35825">
        <v>37.381664598540567</v>
      </c>
      <c r="C35825">
        <v>43.180090719119406</v>
      </c>
      <c r="D35825">
        <v>18.690800130571215</v>
      </c>
      <c r="E35825">
        <v>24.489290588548148</v>
      </c>
      <c r="F35825">
        <v>-1</v>
      </c>
      <c r="G35825">
        <v>43.900000000000354</v>
      </c>
      <c r="H35825">
        <v>703125000</v>
      </c>
      <c r="I35825">
        <v>0</v>
      </c>
    </row>
    <row r="35826" spans="1:9" x14ac:dyDescent="0.25">
      <c r="A35826" s="1" t="s">
        <v>35833</v>
      </c>
      <c r="B35826">
        <v>45.528326943531908</v>
      </c>
      <c r="C35826">
        <v>69.624177567036782</v>
      </c>
      <c r="D35826">
        <v>31.535992626631856</v>
      </c>
      <c r="E35826">
        <v>38.088184940404979</v>
      </c>
      <c r="F35826">
        <v>-1</v>
      </c>
      <c r="G35826">
        <v>55.900000000000524</v>
      </c>
      <c r="H35826">
        <v>859375000</v>
      </c>
      <c r="I35826">
        <v>0</v>
      </c>
    </row>
    <row r="35827" spans="1:9" x14ac:dyDescent="0.25">
      <c r="A35827" s="1" t="s">
        <v>35834</v>
      </c>
      <c r="B35827">
        <v>48.098538565624303</v>
      </c>
      <c r="C35827">
        <v>81.38448610842768</v>
      </c>
      <c r="D35827">
        <v>40.555929255947682</v>
      </c>
      <c r="E35827">
        <v>40.82855685247997</v>
      </c>
      <c r="F35827">
        <v>1</v>
      </c>
      <c r="G35827">
        <v>0</v>
      </c>
      <c r="H35827">
        <v>921875000</v>
      </c>
      <c r="I35827">
        <v>0</v>
      </c>
    </row>
    <row r="35828" spans="1:9" x14ac:dyDescent="0.25">
      <c r="A35828" s="1" t="s">
        <v>35835</v>
      </c>
      <c r="B35828">
        <v>45.690406953615167</v>
      </c>
      <c r="C35828">
        <v>69.9213716719524</v>
      </c>
      <c r="D35828">
        <v>31.715641773734287</v>
      </c>
      <c r="E35828">
        <v>38.205729898218053</v>
      </c>
      <c r="F35828">
        <v>-1</v>
      </c>
      <c r="G35828">
        <v>0</v>
      </c>
      <c r="H35828">
        <v>953125000</v>
      </c>
      <c r="I35828">
        <v>0</v>
      </c>
    </row>
    <row r="35829" spans="1:9" x14ac:dyDescent="0.25">
      <c r="A35829" s="1" t="s">
        <v>35836</v>
      </c>
      <c r="B35829">
        <v>39.757688988913316</v>
      </c>
      <c r="C35829">
        <v>97.856404963564273</v>
      </c>
      <c r="D35829">
        <v>53.009780221649741</v>
      </c>
      <c r="E35829">
        <v>44.846624741914482</v>
      </c>
      <c r="F35829">
        <v>1</v>
      </c>
      <c r="G35829">
        <v>0</v>
      </c>
      <c r="H35829">
        <v>1062500000</v>
      </c>
      <c r="I35829">
        <v>0</v>
      </c>
    </row>
    <row r="35830" spans="1:9" x14ac:dyDescent="0.25">
      <c r="A35830" s="1" t="s">
        <v>35837</v>
      </c>
      <c r="B35830">
        <v>42.227894955930331</v>
      </c>
      <c r="C35830">
        <v>112.88179358371382</v>
      </c>
      <c r="D35830">
        <v>55.042549627362021</v>
      </c>
      <c r="E35830">
        <v>57.839243956351851</v>
      </c>
      <c r="F35830">
        <v>1</v>
      </c>
      <c r="G35830">
        <v>0</v>
      </c>
      <c r="H35830">
        <v>1000000000</v>
      </c>
      <c r="I35830">
        <v>0</v>
      </c>
    </row>
    <row r="35831" spans="1:9" x14ac:dyDescent="0.25">
      <c r="A35831" s="1" t="s">
        <v>35838</v>
      </c>
      <c r="B35831">
        <v>25.864093380809763</v>
      </c>
      <c r="C35831">
        <v>15.77349708409073</v>
      </c>
      <c r="D35831">
        <v>7.7999891781028676</v>
      </c>
      <c r="E35831">
        <v>7.9735079059878711</v>
      </c>
      <c r="F35831">
        <v>1</v>
      </c>
      <c r="G35831">
        <v>30.900000000000169</v>
      </c>
      <c r="H35831">
        <v>531250000</v>
      </c>
      <c r="I35831">
        <v>0</v>
      </c>
    </row>
    <row r="35832" spans="1:9" x14ac:dyDescent="0.25">
      <c r="A35832" s="1" t="s">
        <v>35839</v>
      </c>
      <c r="B35832">
        <v>20.999999999999922</v>
      </c>
      <c r="C35832">
        <v>4.703323914843037</v>
      </c>
      <c r="D35832">
        <v>2.2968965175173182</v>
      </c>
      <c r="E35832">
        <v>2.4064273973257313</v>
      </c>
      <c r="F35832">
        <v>1</v>
      </c>
      <c r="G35832">
        <v>20.900000000000027</v>
      </c>
      <c r="H35832">
        <v>265625000</v>
      </c>
      <c r="I35832">
        <v>0</v>
      </c>
    </row>
    <row r="35833" spans="1:9" x14ac:dyDescent="0.25">
      <c r="A35833" s="1" t="s">
        <v>35840</v>
      </c>
      <c r="B35833">
        <v>21.024426487246103</v>
      </c>
      <c r="C35833">
        <v>5.0315568731437477</v>
      </c>
      <c r="D35833">
        <v>2.4606205033111292</v>
      </c>
      <c r="E35833">
        <v>2.5709363698326198</v>
      </c>
      <c r="F35833">
        <v>0.85572364826715219</v>
      </c>
      <c r="G35833">
        <v>21.000000000000028</v>
      </c>
      <c r="H35833">
        <v>390625000</v>
      </c>
      <c r="I35833">
        <v>0</v>
      </c>
    </row>
    <row r="35834" spans="1:9" x14ac:dyDescent="0.25">
      <c r="A35834" s="1" t="s">
        <v>35841</v>
      </c>
      <c r="B35834">
        <v>28.620862924371771</v>
      </c>
      <c r="C35834">
        <v>20.97788870079572</v>
      </c>
      <c r="D35834">
        <v>10.333447232832667</v>
      </c>
      <c r="E35834">
        <v>10.644441467963059</v>
      </c>
      <c r="F35834">
        <v>-1</v>
      </c>
      <c r="G35834">
        <v>31.000000000000171</v>
      </c>
      <c r="H35834">
        <v>484375000</v>
      </c>
      <c r="I35834">
        <v>0</v>
      </c>
    </row>
    <row r="35835" spans="1:9" x14ac:dyDescent="0.25">
      <c r="A35835" s="1" t="s">
        <v>35842</v>
      </c>
      <c r="B35835">
        <v>28.175667164230582</v>
      </c>
      <c r="C35835">
        <v>20.007542483063556</v>
      </c>
      <c r="D35835">
        <v>9.8521356797389554</v>
      </c>
      <c r="E35835">
        <v>10.155406803324617</v>
      </c>
      <c r="F35835">
        <v>1</v>
      </c>
      <c r="G35835">
        <v>30.200000000000159</v>
      </c>
      <c r="H35835">
        <v>484375000</v>
      </c>
      <c r="I35835">
        <v>0</v>
      </c>
    </row>
    <row r="35836" spans="1:9" x14ac:dyDescent="0.25">
      <c r="A35836" s="1" t="s">
        <v>35843</v>
      </c>
      <c r="B35836">
        <v>26.66487491904951</v>
      </c>
      <c r="C35836">
        <v>24.941620715881637</v>
      </c>
      <c r="D35836">
        <v>12.325281639051889</v>
      </c>
      <c r="E35836">
        <v>12.61633907682976</v>
      </c>
      <c r="F35836">
        <v>-1</v>
      </c>
      <c r="G35836">
        <v>29.100000000000144</v>
      </c>
      <c r="H35836">
        <v>546875000</v>
      </c>
      <c r="I35836">
        <v>0</v>
      </c>
    </row>
    <row r="35837" spans="1:9" x14ac:dyDescent="0.25">
      <c r="A35837" s="1" t="s">
        <v>35844</v>
      </c>
      <c r="B35837">
        <v>27.019717322887036</v>
      </c>
      <c r="C35837">
        <v>21.712901387777048</v>
      </c>
      <c r="D35837">
        <v>10.706198726312868</v>
      </c>
      <c r="E35837">
        <v>11.006702661464175</v>
      </c>
      <c r="F35837">
        <v>-1</v>
      </c>
      <c r="G35837">
        <v>29.600000000000151</v>
      </c>
      <c r="H35837">
        <v>437500000</v>
      </c>
      <c r="I35837">
        <v>0</v>
      </c>
    </row>
    <row r="35838" spans="1:9" x14ac:dyDescent="0.25">
      <c r="A35838" s="1" t="s">
        <v>35845</v>
      </c>
      <c r="B35838">
        <v>25.226180888159504</v>
      </c>
      <c r="C35838">
        <v>14.972902712099405</v>
      </c>
      <c r="D35838">
        <v>4.2194860529025586</v>
      </c>
      <c r="E35838">
        <v>10.75341665919685</v>
      </c>
      <c r="F35838">
        <v>-0.77836735418023917</v>
      </c>
      <c r="G35838">
        <v>29.500000000000149</v>
      </c>
      <c r="H35838">
        <v>453125000</v>
      </c>
      <c r="I35838">
        <v>0</v>
      </c>
    </row>
    <row r="35839" spans="1:9" x14ac:dyDescent="0.25">
      <c r="A35839" s="1" t="s">
        <v>35846</v>
      </c>
      <c r="B35839">
        <v>31.156023515303321</v>
      </c>
      <c r="C35839">
        <v>26.165824169487927</v>
      </c>
      <c r="D35839">
        <v>12.952782628548327</v>
      </c>
      <c r="E35839">
        <v>13.213041540939612</v>
      </c>
      <c r="F35839">
        <v>0.97057718755457589</v>
      </c>
      <c r="G35839">
        <v>49.100000000000428</v>
      </c>
      <c r="H35839">
        <v>781250000</v>
      </c>
      <c r="I35839">
        <v>0</v>
      </c>
    </row>
    <row r="35840" spans="1:9" x14ac:dyDescent="0.25">
      <c r="A35840" s="1" t="s">
        <v>35847</v>
      </c>
      <c r="B35840">
        <v>44.450401452137669</v>
      </c>
      <c r="C35840">
        <v>65.040637458670787</v>
      </c>
      <c r="D35840">
        <v>32.815248561300201</v>
      </c>
      <c r="E35840">
        <v>32.225388897370578</v>
      </c>
      <c r="F35840">
        <v>1</v>
      </c>
      <c r="G35840">
        <v>54.100000000000499</v>
      </c>
      <c r="H35840">
        <v>781250000</v>
      </c>
      <c r="I35840">
        <v>0</v>
      </c>
    </row>
    <row r="35841" spans="1:9" x14ac:dyDescent="0.25">
      <c r="A35841" s="1" t="s">
        <v>35848</v>
      </c>
      <c r="B35841">
        <v>43.202880321759416</v>
      </c>
      <c r="C35841">
        <v>62.822151034655271</v>
      </c>
      <c r="D35841">
        <v>25.424509104076169</v>
      </c>
      <c r="E35841">
        <v>37.397641930579098</v>
      </c>
      <c r="F35841">
        <v>1</v>
      </c>
      <c r="G35841">
        <v>54.000000000000497</v>
      </c>
      <c r="H35841">
        <v>890625000</v>
      </c>
      <c r="I35841">
        <v>0</v>
      </c>
    </row>
    <row r="35842" spans="1:9" x14ac:dyDescent="0.25">
      <c r="A35842" s="1" t="s">
        <v>35849</v>
      </c>
      <c r="B35842">
        <v>45.06699968577054</v>
      </c>
      <c r="C35842">
        <v>73.395590619834863</v>
      </c>
      <c r="D35842">
        <v>30.139587962555961</v>
      </c>
      <c r="E35842">
        <v>43.256002657278927</v>
      </c>
      <c r="F35842">
        <v>-1</v>
      </c>
      <c r="G35842">
        <v>57.200000000000543</v>
      </c>
      <c r="H35842">
        <v>859375000</v>
      </c>
      <c r="I35842">
        <v>0</v>
      </c>
    </row>
    <row r="35843" spans="1:9" x14ac:dyDescent="0.25">
      <c r="A35843" s="1" t="s">
        <v>35850</v>
      </c>
      <c r="B35843">
        <v>43.446565801049992</v>
      </c>
      <c r="C35843">
        <v>63.538625086206373</v>
      </c>
      <c r="D35843">
        <v>28.368210657990272</v>
      </c>
      <c r="E35843">
        <v>35.170414428216112</v>
      </c>
      <c r="F35843">
        <v>-1</v>
      </c>
      <c r="G35843">
        <v>54.600000000000506</v>
      </c>
      <c r="H35843">
        <v>828125000</v>
      </c>
      <c r="I35843">
        <v>0</v>
      </c>
    </row>
    <row r="35844" spans="1:9" x14ac:dyDescent="0.25">
      <c r="A35844" s="1" t="s">
        <v>35851</v>
      </c>
      <c r="B35844">
        <v>10.244568557911698</v>
      </c>
      <c r="C35844">
        <v>18.033502572460286</v>
      </c>
      <c r="D35844">
        <v>8.1613674311827289</v>
      </c>
      <c r="E35844">
        <v>9.8721351412775622</v>
      </c>
      <c r="F35844">
        <v>-1</v>
      </c>
      <c r="G35844">
        <v>0</v>
      </c>
      <c r="H35844">
        <v>156250000</v>
      </c>
      <c r="I35844">
        <v>1</v>
      </c>
    </row>
    <row r="35845" spans="1:9" x14ac:dyDescent="0.25">
      <c r="A35845" s="1" t="s">
        <v>35852</v>
      </c>
      <c r="B35845">
        <v>22.865921274915099</v>
      </c>
      <c r="C35845">
        <v>36.671458575168799</v>
      </c>
      <c r="D35845">
        <v>17.321775172804458</v>
      </c>
      <c r="E35845">
        <v>19.349683402364317</v>
      </c>
      <c r="F35845">
        <v>0.49394866044162811</v>
      </c>
      <c r="G35845">
        <v>0</v>
      </c>
      <c r="H35845">
        <v>1140625000</v>
      </c>
      <c r="I35845">
        <v>0</v>
      </c>
    </row>
    <row r="35846" spans="1:9" x14ac:dyDescent="0.25">
      <c r="A35846" s="1" t="s">
        <v>35853</v>
      </c>
      <c r="B35846">
        <v>28.341127680815731</v>
      </c>
      <c r="C35846">
        <v>61.023688926824143</v>
      </c>
      <c r="D35846">
        <v>30.239981411069401</v>
      </c>
      <c r="E35846">
        <v>30.783707515754735</v>
      </c>
      <c r="F35846">
        <v>1</v>
      </c>
      <c r="G35846">
        <v>0</v>
      </c>
      <c r="H35846">
        <v>1015625000</v>
      </c>
      <c r="I35846">
        <v>0</v>
      </c>
    </row>
    <row r="35847" spans="1:9" x14ac:dyDescent="0.25">
      <c r="A35847" s="1" t="s">
        <v>35854</v>
      </c>
      <c r="B35847">
        <v>36.680981475540086</v>
      </c>
      <c r="C35847">
        <v>90.31283411685591</v>
      </c>
      <c r="D35847">
        <v>42.4962305165365</v>
      </c>
      <c r="E35847">
        <v>47.81660360031934</v>
      </c>
      <c r="F35847">
        <v>-1</v>
      </c>
      <c r="G35847">
        <v>0</v>
      </c>
      <c r="H35847">
        <v>906250000</v>
      </c>
      <c r="I35847">
        <v>1</v>
      </c>
    </row>
    <row r="35848" spans="1:9" x14ac:dyDescent="0.25">
      <c r="A35848" s="1" t="s">
        <v>35855</v>
      </c>
      <c r="B35848">
        <v>33.701412455640323</v>
      </c>
      <c r="C35848">
        <v>31.262623271616729</v>
      </c>
      <c r="D35848">
        <v>15.813704210426261</v>
      </c>
      <c r="E35848">
        <v>15.448919061190466</v>
      </c>
      <c r="F35848">
        <v>-1</v>
      </c>
      <c r="G35848">
        <v>38.400000000000276</v>
      </c>
      <c r="H35848">
        <v>640625000</v>
      </c>
      <c r="I35848">
        <v>0</v>
      </c>
    </row>
    <row r="35849" spans="1:9" x14ac:dyDescent="0.25">
      <c r="A35849" s="1" t="s">
        <v>35856</v>
      </c>
      <c r="B35849">
        <v>23.185267785211998</v>
      </c>
      <c r="C35849">
        <v>33.31342245601077</v>
      </c>
      <c r="D35849">
        <v>17.690934588981264</v>
      </c>
      <c r="E35849">
        <v>15.622487867029495</v>
      </c>
      <c r="F35849">
        <v>-1</v>
      </c>
      <c r="G35849">
        <v>0</v>
      </c>
      <c r="H35849">
        <v>1078125000</v>
      </c>
      <c r="I35849">
        <v>0</v>
      </c>
    </row>
    <row r="35850" spans="1:9" x14ac:dyDescent="0.25">
      <c r="A35850" s="1" t="s">
        <v>35857</v>
      </c>
      <c r="B35850">
        <v>24.111111939912238</v>
      </c>
      <c r="C35850">
        <v>38.569925982444865</v>
      </c>
      <c r="D35850">
        <v>18.889143292318963</v>
      </c>
      <c r="E35850">
        <v>19.680782690125952</v>
      </c>
      <c r="F35850">
        <v>-1</v>
      </c>
      <c r="G35850">
        <v>0</v>
      </c>
      <c r="H35850">
        <v>968750000</v>
      </c>
      <c r="I35850">
        <v>0</v>
      </c>
    </row>
    <row r="35851" spans="1:9" x14ac:dyDescent="0.25">
      <c r="A35851" s="1" t="s">
        <v>35858</v>
      </c>
      <c r="B35851">
        <v>22.932376036542632</v>
      </c>
      <c r="C35851">
        <v>9.8272967767521617</v>
      </c>
      <c r="D35851">
        <v>5.0258078670884032</v>
      </c>
      <c r="E35851">
        <v>4.8014889096637603</v>
      </c>
      <c r="F35851">
        <v>-1</v>
      </c>
      <c r="G35851">
        <v>23.600000000000065</v>
      </c>
      <c r="H35851">
        <v>359375000</v>
      </c>
      <c r="I35851">
        <v>0</v>
      </c>
    </row>
    <row r="35852" spans="1:9" x14ac:dyDescent="0.25">
      <c r="A35852" s="1" t="s">
        <v>35859</v>
      </c>
      <c r="B35852">
        <v>21.399999999999949</v>
      </c>
      <c r="C35852">
        <v>2.4919952120990971</v>
      </c>
      <c r="D35852">
        <v>1.3400180655513814</v>
      </c>
      <c r="E35852">
        <v>1.1519771465477158</v>
      </c>
      <c r="F35852">
        <v>-0.72654252800536057</v>
      </c>
      <c r="G35852">
        <v>21.300000000000033</v>
      </c>
      <c r="H35852">
        <v>421875000</v>
      </c>
      <c r="I35852">
        <v>0</v>
      </c>
    </row>
    <row r="35853" spans="1:9" x14ac:dyDescent="0.25">
      <c r="A35853" s="1" t="s">
        <v>35860</v>
      </c>
      <c r="B35853">
        <v>21.400000000000158</v>
      </c>
      <c r="C35853">
        <v>2.9601376331074731</v>
      </c>
      <c r="D35853">
        <v>1.5748766938626355</v>
      </c>
      <c r="E35853">
        <v>1.3852609392448376</v>
      </c>
      <c r="F35853">
        <v>-0.72654252800536057</v>
      </c>
      <c r="G35853">
        <v>21.300000000000033</v>
      </c>
      <c r="H35853">
        <v>296875000</v>
      </c>
      <c r="I35853">
        <v>0</v>
      </c>
    </row>
    <row r="35854" spans="1:9" x14ac:dyDescent="0.25">
      <c r="A35854" s="1" t="s">
        <v>35861</v>
      </c>
      <c r="B35854">
        <v>21.100000000000055</v>
      </c>
      <c r="C35854">
        <v>2.2076551588605322</v>
      </c>
      <c r="D35854">
        <v>1.1783084090011102</v>
      </c>
      <c r="E35854">
        <v>1.029346749859422</v>
      </c>
      <c r="F35854">
        <v>-0.15797799967669945</v>
      </c>
      <c r="G35854">
        <v>21.000000000000028</v>
      </c>
      <c r="H35854">
        <v>328125000</v>
      </c>
      <c r="I35854">
        <v>0</v>
      </c>
    </row>
    <row r="35855" spans="1:9" x14ac:dyDescent="0.25">
      <c r="A35855" s="1" t="s">
        <v>35862</v>
      </c>
      <c r="B35855">
        <v>21.200000000000017</v>
      </c>
      <c r="C35855">
        <v>2.2109676694921667</v>
      </c>
      <c r="D35855">
        <v>1.1804400452463799</v>
      </c>
      <c r="E35855">
        <v>1.0305276242457868</v>
      </c>
      <c r="F35855">
        <v>-0.16144742683524171</v>
      </c>
      <c r="G35855">
        <v>21.10000000000003</v>
      </c>
      <c r="H35855">
        <v>250000000</v>
      </c>
      <c r="I35855">
        <v>0</v>
      </c>
    </row>
    <row r="35856" spans="1:9" x14ac:dyDescent="0.25">
      <c r="A35856" s="1" t="s">
        <v>35863</v>
      </c>
      <c r="B35856">
        <v>32.076019480716774</v>
      </c>
      <c r="C35856">
        <v>29.542807930656618</v>
      </c>
      <c r="D35856">
        <v>18.08907481560194</v>
      </c>
      <c r="E35856">
        <v>11.453733115054682</v>
      </c>
      <c r="F35856">
        <v>1</v>
      </c>
      <c r="G35856">
        <v>35.500000000000234</v>
      </c>
      <c r="H35856">
        <v>484375000</v>
      </c>
      <c r="I35856">
        <v>0</v>
      </c>
    </row>
    <row r="35857" spans="1:9" x14ac:dyDescent="0.25">
      <c r="A35857" s="1" t="s">
        <v>35864</v>
      </c>
      <c r="B35857">
        <v>31.896507052167479</v>
      </c>
      <c r="C35857">
        <v>32.997291263260813</v>
      </c>
      <c r="D35857">
        <v>13.534528050075528</v>
      </c>
      <c r="E35857">
        <v>19.462763213185283</v>
      </c>
      <c r="F35857">
        <v>-1</v>
      </c>
      <c r="G35857">
        <v>35.90000000000024</v>
      </c>
      <c r="H35857">
        <v>609375000</v>
      </c>
      <c r="I35857">
        <v>0</v>
      </c>
    </row>
    <row r="35858" spans="1:9" x14ac:dyDescent="0.25">
      <c r="A35858" s="1" t="s">
        <v>35865</v>
      </c>
      <c r="B35858">
        <v>45.874363615929099</v>
      </c>
      <c r="C35858">
        <v>71.06159971694386</v>
      </c>
      <c r="D35858">
        <v>35.206352839345371</v>
      </c>
      <c r="E35858">
        <v>35.855246877598518</v>
      </c>
      <c r="F35858">
        <v>1</v>
      </c>
      <c r="G35858">
        <v>56.900000000000539</v>
      </c>
      <c r="H35858">
        <v>984375000</v>
      </c>
      <c r="I35858">
        <v>0</v>
      </c>
    </row>
    <row r="35859" spans="1:9" x14ac:dyDescent="0.25">
      <c r="A35859" s="1" t="s">
        <v>35866</v>
      </c>
      <c r="B35859">
        <v>46.232939637021779</v>
      </c>
      <c r="C35859">
        <v>68.414799455301718</v>
      </c>
      <c r="D35859">
        <v>33.880717499836905</v>
      </c>
      <c r="E35859">
        <v>34.534081955464806</v>
      </c>
      <c r="F35859">
        <v>1</v>
      </c>
      <c r="G35859">
        <v>56.900000000000539</v>
      </c>
      <c r="H35859">
        <v>906250000</v>
      </c>
      <c r="I35859">
        <v>0</v>
      </c>
    </row>
    <row r="35860" spans="1:9" x14ac:dyDescent="0.25">
      <c r="A35860" s="1" t="s">
        <v>35867</v>
      </c>
      <c r="B35860">
        <v>47.722490307164286</v>
      </c>
      <c r="C35860">
        <v>87.244346991590163</v>
      </c>
      <c r="D35860">
        <v>40.231455439129356</v>
      </c>
      <c r="E35860">
        <v>47.012891552460879</v>
      </c>
      <c r="F35860">
        <v>1</v>
      </c>
      <c r="G35860">
        <v>0</v>
      </c>
      <c r="H35860">
        <v>906250000</v>
      </c>
      <c r="I35860">
        <v>0</v>
      </c>
    </row>
    <row r="35861" spans="1:9" x14ac:dyDescent="0.25">
      <c r="A35861" s="1" t="s">
        <v>35868</v>
      </c>
      <c r="B35861">
        <v>33.138075970330753</v>
      </c>
      <c r="C35861">
        <v>57.107898324444776</v>
      </c>
      <c r="D35861">
        <v>29.295779010599254</v>
      </c>
      <c r="E35861">
        <v>27.812119313845503</v>
      </c>
      <c r="F35861">
        <v>-1</v>
      </c>
      <c r="G35861">
        <v>0</v>
      </c>
      <c r="H35861">
        <v>984375000</v>
      </c>
      <c r="I35861">
        <v>0</v>
      </c>
    </row>
    <row r="35862" spans="1:9" x14ac:dyDescent="0.25">
      <c r="A35862" s="1" t="s">
        <v>35869</v>
      </c>
      <c r="B35862">
        <v>27.754774289064681</v>
      </c>
      <c r="C35862">
        <v>31.485773274316927</v>
      </c>
      <c r="D35862">
        <v>16.190026792746565</v>
      </c>
      <c r="E35862">
        <v>15.295746481570379</v>
      </c>
      <c r="F35862">
        <v>0.49533058858068602</v>
      </c>
      <c r="G35862">
        <v>0</v>
      </c>
      <c r="H35862">
        <v>1156250000</v>
      </c>
      <c r="I35862">
        <v>0</v>
      </c>
    </row>
    <row r="35863" spans="1:9" x14ac:dyDescent="0.25">
      <c r="A35863" s="1" t="s">
        <v>35870</v>
      </c>
      <c r="B35863">
        <v>44.58647290701024</v>
      </c>
      <c r="C35863">
        <v>95.715181729144703</v>
      </c>
      <c r="D35863">
        <v>46.433437295615981</v>
      </c>
      <c r="E35863">
        <v>49.281744433528665</v>
      </c>
      <c r="F35863">
        <v>-1</v>
      </c>
      <c r="G35863">
        <v>0</v>
      </c>
      <c r="H35863">
        <v>1125000000</v>
      </c>
      <c r="I35863">
        <v>0</v>
      </c>
    </row>
    <row r="35864" spans="1:9" x14ac:dyDescent="0.25">
      <c r="A35864" s="1" t="s">
        <v>35871</v>
      </c>
      <c r="B35864">
        <v>40.026749144309221</v>
      </c>
      <c r="C35864">
        <v>48.528335641913976</v>
      </c>
      <c r="D35864">
        <v>27.806371176010011</v>
      </c>
      <c r="E35864">
        <v>20.721964465903952</v>
      </c>
      <c r="F35864">
        <v>-1</v>
      </c>
      <c r="G35864">
        <v>50.600000000000449</v>
      </c>
      <c r="H35864">
        <v>828125000</v>
      </c>
      <c r="I35864">
        <v>0</v>
      </c>
    </row>
    <row r="35865" spans="1:9" x14ac:dyDescent="0.25">
      <c r="A35865" s="1" t="s">
        <v>35872</v>
      </c>
      <c r="B35865">
        <v>45.657537410759261</v>
      </c>
      <c r="C35865">
        <v>102.21226912752529</v>
      </c>
      <c r="D35865">
        <v>51.388421597216734</v>
      </c>
      <c r="E35865">
        <v>50.823847530308562</v>
      </c>
      <c r="F35865">
        <v>-1</v>
      </c>
      <c r="G35865">
        <v>0</v>
      </c>
      <c r="H35865">
        <v>1000000000</v>
      </c>
      <c r="I35865">
        <v>0</v>
      </c>
    </row>
    <row r="35866" spans="1:9" x14ac:dyDescent="0.25">
      <c r="A35866" s="1" t="s">
        <v>35873</v>
      </c>
      <c r="B35866">
        <v>35.426130240029124</v>
      </c>
      <c r="C35866">
        <v>39.308733015605966</v>
      </c>
      <c r="D35866">
        <v>19.277025287611483</v>
      </c>
      <c r="E35866">
        <v>20.03170772799448</v>
      </c>
      <c r="F35866">
        <v>1</v>
      </c>
      <c r="G35866">
        <v>41.000000000000313</v>
      </c>
      <c r="H35866">
        <v>625000000</v>
      </c>
      <c r="I35866">
        <v>0</v>
      </c>
    </row>
    <row r="35867" spans="1:9" x14ac:dyDescent="0.25">
      <c r="A35867" s="1" t="s">
        <v>35874</v>
      </c>
      <c r="B35867">
        <v>27.904794911955754</v>
      </c>
      <c r="C35867">
        <v>32.534805472463418</v>
      </c>
      <c r="D35867">
        <v>17.659766851970204</v>
      </c>
      <c r="E35867">
        <v>14.875038620493196</v>
      </c>
      <c r="F35867">
        <v>0.52894572295282138</v>
      </c>
      <c r="G35867">
        <v>0</v>
      </c>
      <c r="H35867">
        <v>937500000</v>
      </c>
      <c r="I35867">
        <v>0</v>
      </c>
    </row>
    <row r="35868" spans="1:9" x14ac:dyDescent="0.25">
      <c r="A35868" s="1" t="s">
        <v>35875</v>
      </c>
      <c r="B35868">
        <v>31.483858938239379</v>
      </c>
      <c r="C35868">
        <v>28.418670039483686</v>
      </c>
      <c r="D35868">
        <v>13.816473313663563</v>
      </c>
      <c r="E35868">
        <v>14.602196725820132</v>
      </c>
      <c r="F35868">
        <v>-1</v>
      </c>
      <c r="G35868">
        <v>35.300000000000232</v>
      </c>
      <c r="H35868">
        <v>625000000</v>
      </c>
      <c r="I35868">
        <v>0</v>
      </c>
    </row>
    <row r="35869" spans="1:9" x14ac:dyDescent="0.25">
      <c r="A35869" s="1" t="s">
        <v>35876</v>
      </c>
      <c r="B35869">
        <v>31.434996138285843</v>
      </c>
      <c r="C35869">
        <v>28.260287577355385</v>
      </c>
      <c r="D35869">
        <v>13.72137377260921</v>
      </c>
      <c r="E35869">
        <v>14.53891380474618</v>
      </c>
      <c r="F35869">
        <v>1</v>
      </c>
      <c r="G35869">
        <v>35.500000000000234</v>
      </c>
      <c r="H35869">
        <v>562500000</v>
      </c>
      <c r="I35869">
        <v>0</v>
      </c>
    </row>
    <row r="35870" spans="1:9" x14ac:dyDescent="0.25">
      <c r="A35870" s="1" t="s">
        <v>35877</v>
      </c>
      <c r="B35870">
        <v>23.100000000000076</v>
      </c>
      <c r="C35870">
        <v>3.8939485379224195</v>
      </c>
      <c r="D35870">
        <v>2.150647040372871</v>
      </c>
      <c r="E35870">
        <v>1.7433014975495484</v>
      </c>
      <c r="F35870">
        <v>-0.9488716001286468</v>
      </c>
      <c r="G35870">
        <v>23.000000000000057</v>
      </c>
      <c r="H35870">
        <v>421875000</v>
      </c>
      <c r="I35870">
        <v>0</v>
      </c>
    </row>
    <row r="35871" spans="1:9" x14ac:dyDescent="0.25">
      <c r="A35871" s="1" t="s">
        <v>35878</v>
      </c>
      <c r="B35871">
        <v>23.199999999999992</v>
      </c>
      <c r="C35871">
        <v>4.7830057839113067</v>
      </c>
      <c r="D35871">
        <v>2.5954176843046337</v>
      </c>
      <c r="E35871">
        <v>2.1875880996066828</v>
      </c>
      <c r="F35871">
        <v>-1</v>
      </c>
      <c r="G35871">
        <v>23.100000000000058</v>
      </c>
      <c r="H35871">
        <v>343750000</v>
      </c>
      <c r="I35871">
        <v>0</v>
      </c>
    </row>
    <row r="35872" spans="1:9" x14ac:dyDescent="0.25">
      <c r="A35872" s="1" t="s">
        <v>35879</v>
      </c>
      <c r="B35872">
        <v>13.407190132519078</v>
      </c>
      <c r="C35872">
        <v>16.353738524147442</v>
      </c>
      <c r="D35872">
        <v>7.82715098972995</v>
      </c>
      <c r="E35872">
        <v>8.5265875344174908</v>
      </c>
      <c r="F35872">
        <v>1</v>
      </c>
      <c r="G35872">
        <v>0</v>
      </c>
      <c r="H35872">
        <v>250000000</v>
      </c>
      <c r="I35872">
        <v>1</v>
      </c>
    </row>
    <row r="35873" spans="1:9" x14ac:dyDescent="0.25">
      <c r="A35873" s="1" t="s">
        <v>35880</v>
      </c>
      <c r="B35873">
        <v>41.393211486054177</v>
      </c>
      <c r="C35873">
        <v>54.942227055785153</v>
      </c>
      <c r="D35873">
        <v>24.720788013378566</v>
      </c>
      <c r="E35873">
        <v>30.221439042406587</v>
      </c>
      <c r="F35873">
        <v>-1</v>
      </c>
      <c r="G35873">
        <v>48.400000000000418</v>
      </c>
      <c r="H35873">
        <v>843750000</v>
      </c>
      <c r="I35873">
        <v>0</v>
      </c>
    </row>
    <row r="35874" spans="1:9" x14ac:dyDescent="0.25">
      <c r="A35874" s="1" t="s">
        <v>35881</v>
      </c>
      <c r="B35874">
        <v>41.96080783646763</v>
      </c>
      <c r="C35874">
        <v>89.551865468420687</v>
      </c>
      <c r="D35874">
        <v>41.561413717570147</v>
      </c>
      <c r="E35874">
        <v>47.990451750850525</v>
      </c>
      <c r="F35874">
        <v>1</v>
      </c>
      <c r="G35874">
        <v>0</v>
      </c>
      <c r="H35874">
        <v>1015625000</v>
      </c>
      <c r="I35874">
        <v>0</v>
      </c>
    </row>
    <row r="35875" spans="1:9" x14ac:dyDescent="0.25">
      <c r="A35875" s="1" t="s">
        <v>35882</v>
      </c>
      <c r="B35875">
        <v>49.839177816060406</v>
      </c>
      <c r="C35875">
        <v>76.99952152508861</v>
      </c>
      <c r="D35875">
        <v>35.127252543388607</v>
      </c>
      <c r="E35875">
        <v>41.872268981699968</v>
      </c>
      <c r="F35875">
        <v>1</v>
      </c>
      <c r="G35875">
        <v>0</v>
      </c>
      <c r="H35875">
        <v>937500000</v>
      </c>
      <c r="I35875">
        <v>0</v>
      </c>
    </row>
    <row r="35876" spans="1:9" x14ac:dyDescent="0.25">
      <c r="A35876" s="1" t="s">
        <v>35883</v>
      </c>
      <c r="B35876">
        <v>46.432391130393789</v>
      </c>
      <c r="C35876">
        <v>81.672534412860387</v>
      </c>
      <c r="D35876">
        <v>40.674031463055037</v>
      </c>
      <c r="E35876">
        <v>40.998502949805363</v>
      </c>
      <c r="F35876">
        <v>1</v>
      </c>
      <c r="G35876">
        <v>0</v>
      </c>
      <c r="H35876">
        <v>1125000000</v>
      </c>
      <c r="I35876">
        <v>0</v>
      </c>
    </row>
    <row r="35877" spans="1:9" x14ac:dyDescent="0.25">
      <c r="A35877" s="1" t="s">
        <v>35884</v>
      </c>
      <c r="B35877">
        <v>35.03264017807566</v>
      </c>
      <c r="C35877">
        <v>70.445592269121775</v>
      </c>
      <c r="D35877">
        <v>33.041039466416763</v>
      </c>
      <c r="E35877">
        <v>37.404552802705027</v>
      </c>
      <c r="F35877">
        <v>-1</v>
      </c>
      <c r="G35877">
        <v>0</v>
      </c>
      <c r="H35877">
        <v>1062500000</v>
      </c>
      <c r="I35877">
        <v>0</v>
      </c>
    </row>
    <row r="35878" spans="1:9" x14ac:dyDescent="0.25">
      <c r="A35878" s="1" t="s">
        <v>35885</v>
      </c>
      <c r="B35878">
        <v>45.776086403593673</v>
      </c>
      <c r="C35878">
        <v>97.880692364386775</v>
      </c>
      <c r="D35878">
        <v>53.072975055290136</v>
      </c>
      <c r="E35878">
        <v>44.807717309096674</v>
      </c>
      <c r="F35878">
        <v>1</v>
      </c>
      <c r="G35878">
        <v>0</v>
      </c>
      <c r="H35878">
        <v>937500000</v>
      </c>
      <c r="I35878">
        <v>0</v>
      </c>
    </row>
    <row r="35879" spans="1:9" x14ac:dyDescent="0.25">
      <c r="A35879" s="1" t="s">
        <v>35886</v>
      </c>
      <c r="B35879">
        <v>26.767492904441944</v>
      </c>
      <c r="C35879">
        <v>17.500500870718568</v>
      </c>
      <c r="D35879">
        <v>8.609171293205625</v>
      </c>
      <c r="E35879">
        <v>8.8913295775129502</v>
      </c>
      <c r="F35879">
        <v>-0.76641543460306849</v>
      </c>
      <c r="G35879">
        <v>36.200000000000244</v>
      </c>
      <c r="H35879">
        <v>546875000</v>
      </c>
      <c r="I35879">
        <v>0</v>
      </c>
    </row>
    <row r="35880" spans="1:9" x14ac:dyDescent="0.25">
      <c r="A35880" s="1" t="s">
        <v>35887</v>
      </c>
      <c r="B35880">
        <v>20.800000000000043</v>
      </c>
      <c r="C35880">
        <v>2.1645197686233981</v>
      </c>
      <c r="D35880">
        <v>0.99994260532637069</v>
      </c>
      <c r="E35880">
        <v>1.1645771632970274</v>
      </c>
      <c r="F35880">
        <v>0.18621050266821548</v>
      </c>
      <c r="G35880">
        <v>20.700000000000024</v>
      </c>
      <c r="H35880">
        <v>328125000</v>
      </c>
      <c r="I35880">
        <v>0</v>
      </c>
    </row>
    <row r="35881" spans="1:9" x14ac:dyDescent="0.25">
      <c r="A35881" s="1" t="s">
        <v>35888</v>
      </c>
      <c r="B35881">
        <v>20.799999999999898</v>
      </c>
      <c r="C35881">
        <v>2.1748021838140206</v>
      </c>
      <c r="D35881">
        <v>1.0045971319057099</v>
      </c>
      <c r="E35881">
        <v>1.1702050519083107</v>
      </c>
      <c r="F35881">
        <v>0.1939349001283821</v>
      </c>
      <c r="G35881">
        <v>20.700000000000024</v>
      </c>
      <c r="H35881">
        <v>312500000</v>
      </c>
      <c r="I35881">
        <v>0</v>
      </c>
    </row>
    <row r="35882" spans="1:9" x14ac:dyDescent="0.25">
      <c r="A35882" s="1" t="s">
        <v>35889</v>
      </c>
      <c r="B35882">
        <v>30.140257452871616</v>
      </c>
      <c r="C35882">
        <v>29.685009744876023</v>
      </c>
      <c r="D35882">
        <v>14.573465898791802</v>
      </c>
      <c r="E35882">
        <v>15.11154384608421</v>
      </c>
      <c r="F35882">
        <v>-1</v>
      </c>
      <c r="G35882">
        <v>33.500000000000206</v>
      </c>
      <c r="H35882">
        <v>484375000</v>
      </c>
      <c r="I35882">
        <v>0</v>
      </c>
    </row>
    <row r="35883" spans="1:9" x14ac:dyDescent="0.25">
      <c r="A35883" s="1" t="s">
        <v>35890</v>
      </c>
      <c r="B35883">
        <v>30.271035656129737</v>
      </c>
      <c r="C35883">
        <v>24.228749983628461</v>
      </c>
      <c r="D35883">
        <v>11.812638879768761</v>
      </c>
      <c r="E35883">
        <v>12.41611110385972</v>
      </c>
      <c r="F35883">
        <v>1</v>
      </c>
      <c r="G35883">
        <v>34.200000000000216</v>
      </c>
      <c r="H35883">
        <v>562500000</v>
      </c>
      <c r="I35883">
        <v>0</v>
      </c>
    </row>
    <row r="35884" spans="1:9" x14ac:dyDescent="0.25">
      <c r="A35884" s="1" t="s">
        <v>35891</v>
      </c>
      <c r="B35884">
        <v>27.269445518846585</v>
      </c>
      <c r="C35884">
        <v>19.695028173102564</v>
      </c>
      <c r="D35884">
        <v>9.5946023581227102</v>
      </c>
      <c r="E35884">
        <v>10.100425814979857</v>
      </c>
      <c r="F35884">
        <v>-1</v>
      </c>
      <c r="G35884">
        <v>29.400000000000148</v>
      </c>
      <c r="H35884">
        <v>515625000</v>
      </c>
      <c r="I35884">
        <v>0</v>
      </c>
    </row>
    <row r="35885" spans="1:9" x14ac:dyDescent="0.25">
      <c r="A35885" s="1" t="s">
        <v>35892</v>
      </c>
      <c r="B35885">
        <v>27.101731384457882</v>
      </c>
      <c r="C35885">
        <v>22.010464219550446</v>
      </c>
      <c r="D35885">
        <v>10.746695716946384</v>
      </c>
      <c r="E35885">
        <v>11.263768502604073</v>
      </c>
      <c r="F35885">
        <v>-1</v>
      </c>
      <c r="G35885">
        <v>29.400000000000148</v>
      </c>
      <c r="H35885">
        <v>453125000</v>
      </c>
      <c r="I35885">
        <v>0</v>
      </c>
    </row>
    <row r="35886" spans="1:9" x14ac:dyDescent="0.25">
      <c r="A35886" s="1" t="s">
        <v>35893</v>
      </c>
      <c r="B35886">
        <v>26.650498219453908</v>
      </c>
      <c r="C35886">
        <v>19.083229062387609</v>
      </c>
      <c r="D35886">
        <v>6.1388062111390331</v>
      </c>
      <c r="E35886">
        <v>12.944422851248589</v>
      </c>
      <c r="F35886">
        <v>-0.77415371295779334</v>
      </c>
      <c r="G35886">
        <v>33.300000000000203</v>
      </c>
      <c r="H35886">
        <v>578125000</v>
      </c>
      <c r="I35886">
        <v>0</v>
      </c>
    </row>
    <row r="35887" spans="1:9" x14ac:dyDescent="0.25">
      <c r="A35887" s="1" t="s">
        <v>35894</v>
      </c>
      <c r="B35887">
        <v>25.953020068020045</v>
      </c>
      <c r="C35887">
        <v>19.273906818522644</v>
      </c>
      <c r="D35887">
        <v>9.391069001451644</v>
      </c>
      <c r="E35887">
        <v>9.8828378170709978</v>
      </c>
      <c r="F35887">
        <v>1</v>
      </c>
      <c r="G35887">
        <v>28.000000000000128</v>
      </c>
      <c r="H35887">
        <v>328125000</v>
      </c>
      <c r="I35887">
        <v>0</v>
      </c>
    </row>
    <row r="35888" spans="1:9" x14ac:dyDescent="0.25">
      <c r="A35888" s="1" t="s">
        <v>35895</v>
      </c>
      <c r="B35888">
        <v>48.935169363400377</v>
      </c>
      <c r="C35888">
        <v>71.332951441159011</v>
      </c>
      <c r="D35888">
        <v>36.119822494358488</v>
      </c>
      <c r="E35888">
        <v>35.213128946800609</v>
      </c>
      <c r="F35888">
        <v>1</v>
      </c>
      <c r="G35888">
        <v>0</v>
      </c>
      <c r="H35888">
        <v>984375000</v>
      </c>
      <c r="I35888">
        <v>0</v>
      </c>
    </row>
    <row r="35889" spans="1:9" x14ac:dyDescent="0.25">
      <c r="A35889" s="1" t="s">
        <v>35896</v>
      </c>
      <c r="B35889">
        <v>47.89804654508464</v>
      </c>
      <c r="C35889">
        <v>69.109615619521577</v>
      </c>
      <c r="D35889">
        <v>35.009572395400888</v>
      </c>
      <c r="E35889">
        <v>34.100043224120633</v>
      </c>
      <c r="F35889">
        <v>1</v>
      </c>
      <c r="G35889">
        <v>59.300000000000573</v>
      </c>
      <c r="H35889">
        <v>1125000000</v>
      </c>
      <c r="I35889">
        <v>0</v>
      </c>
    </row>
    <row r="35890" spans="1:9" x14ac:dyDescent="0.25">
      <c r="A35890" s="1" t="s">
        <v>35897</v>
      </c>
      <c r="B35890">
        <v>45.526763513854313</v>
      </c>
      <c r="C35890">
        <v>61.955120409600624</v>
      </c>
      <c r="D35890">
        <v>24.290790904731722</v>
      </c>
      <c r="E35890">
        <v>37.664329504868952</v>
      </c>
      <c r="F35890">
        <v>-1</v>
      </c>
      <c r="G35890">
        <v>57.800000000000551</v>
      </c>
      <c r="H35890">
        <v>921875000</v>
      </c>
      <c r="I35890">
        <v>0</v>
      </c>
    </row>
    <row r="35891" spans="1:9" x14ac:dyDescent="0.25">
      <c r="A35891" s="1" t="s">
        <v>35898</v>
      </c>
      <c r="B35891">
        <v>45.151982237996009</v>
      </c>
      <c r="C35891">
        <v>67.658178933350996</v>
      </c>
      <c r="D35891">
        <v>27.140628233875795</v>
      </c>
      <c r="E35891">
        <v>40.517550699475237</v>
      </c>
      <c r="F35891">
        <v>-1</v>
      </c>
      <c r="G35891">
        <v>58.000000000000554</v>
      </c>
      <c r="H35891">
        <v>1000000000</v>
      </c>
      <c r="I35891">
        <v>0</v>
      </c>
    </row>
    <row r="35892" spans="1:9" x14ac:dyDescent="0.25">
      <c r="A35892" s="1" t="s">
        <v>35899</v>
      </c>
      <c r="B35892">
        <v>45.963288156604364</v>
      </c>
      <c r="C35892">
        <v>83.514981635655019</v>
      </c>
      <c r="D35892">
        <v>41.434062083259938</v>
      </c>
      <c r="E35892">
        <v>42.080919552395102</v>
      </c>
      <c r="F35892">
        <v>-1</v>
      </c>
      <c r="G35892">
        <v>0</v>
      </c>
      <c r="H35892">
        <v>953125000</v>
      </c>
      <c r="I35892">
        <v>0</v>
      </c>
    </row>
    <row r="35893" spans="1:9" x14ac:dyDescent="0.25">
      <c r="A35893" s="1" t="s">
        <v>35900</v>
      </c>
      <c r="B35893">
        <v>47.044041434414446</v>
      </c>
      <c r="C35893">
        <v>90.592620396674491</v>
      </c>
      <c r="D35893">
        <v>48.113332964462415</v>
      </c>
      <c r="E35893">
        <v>42.479287432212068</v>
      </c>
      <c r="F35893">
        <v>1</v>
      </c>
      <c r="G35893">
        <v>0</v>
      </c>
      <c r="H35893">
        <v>953125000</v>
      </c>
      <c r="I35893">
        <v>0</v>
      </c>
    </row>
    <row r="35894" spans="1:9" x14ac:dyDescent="0.25">
      <c r="A35894" s="1" t="s">
        <v>35901</v>
      </c>
      <c r="B35894">
        <v>27.955205004893532</v>
      </c>
      <c r="C35894">
        <v>35.354998747718263</v>
      </c>
      <c r="D35894">
        <v>19.368370467287626</v>
      </c>
      <c r="E35894">
        <v>15.98662828043064</v>
      </c>
      <c r="F35894">
        <v>-1</v>
      </c>
      <c r="G35894">
        <v>0</v>
      </c>
      <c r="H35894">
        <v>1031250000</v>
      </c>
      <c r="I35894">
        <v>0</v>
      </c>
    </row>
    <row r="35895" spans="1:9" x14ac:dyDescent="0.25">
      <c r="A35895" s="1" t="s">
        <v>35902</v>
      </c>
      <c r="B35895">
        <v>43.7589735347401</v>
      </c>
      <c r="C35895">
        <v>84.859114462361049</v>
      </c>
      <c r="D35895">
        <v>46.191494037676748</v>
      </c>
      <c r="E35895">
        <v>38.667620424684337</v>
      </c>
      <c r="F35895">
        <v>-1</v>
      </c>
      <c r="G35895">
        <v>0</v>
      </c>
      <c r="H35895">
        <v>1046875000</v>
      </c>
      <c r="I35895">
        <v>0</v>
      </c>
    </row>
    <row r="35896" spans="1:9" x14ac:dyDescent="0.25">
      <c r="A35896" s="1" t="s">
        <v>35903</v>
      </c>
      <c r="B35896">
        <v>30.706835577316038</v>
      </c>
      <c r="C35896">
        <v>44.959844182541083</v>
      </c>
      <c r="D35896">
        <v>21.110373719042752</v>
      </c>
      <c r="E35896">
        <v>23.849470463498342</v>
      </c>
      <c r="F35896">
        <v>-1</v>
      </c>
      <c r="G35896">
        <v>0</v>
      </c>
      <c r="H35896">
        <v>1062500000</v>
      </c>
      <c r="I35896">
        <v>0</v>
      </c>
    </row>
    <row r="35897" spans="1:9" x14ac:dyDescent="0.25">
      <c r="A35897" s="1" t="s">
        <v>35904</v>
      </c>
      <c r="B35897">
        <v>36.149502665199037</v>
      </c>
      <c r="C35897">
        <v>36.811098897829289</v>
      </c>
      <c r="D35897">
        <v>18.714155505586572</v>
      </c>
      <c r="E35897">
        <v>18.096943392242697</v>
      </c>
      <c r="F35897">
        <v>-1</v>
      </c>
      <c r="G35897">
        <v>41.700000000000323</v>
      </c>
      <c r="H35897">
        <v>562500000</v>
      </c>
      <c r="I35897">
        <v>0</v>
      </c>
    </row>
    <row r="35898" spans="1:9" x14ac:dyDescent="0.25">
      <c r="A35898" s="1" t="s">
        <v>35905</v>
      </c>
      <c r="B35898">
        <v>24.139346779277943</v>
      </c>
      <c r="C35898">
        <v>15.699095939278612</v>
      </c>
      <c r="D35898">
        <v>11.170720521885292</v>
      </c>
      <c r="E35898">
        <v>4.5283754173933222</v>
      </c>
      <c r="F35898">
        <v>1</v>
      </c>
      <c r="G35898">
        <v>25.100000000000087</v>
      </c>
      <c r="H35898">
        <v>328125000</v>
      </c>
      <c r="I35898">
        <v>0</v>
      </c>
    </row>
    <row r="35899" spans="1:9" x14ac:dyDescent="0.25">
      <c r="A35899" s="1" t="s">
        <v>35906</v>
      </c>
      <c r="B35899">
        <v>43.695986553309965</v>
      </c>
      <c r="C35899">
        <v>93.795018305417614</v>
      </c>
      <c r="D35899">
        <v>44.400862125973937</v>
      </c>
      <c r="E35899">
        <v>49.394156179443648</v>
      </c>
      <c r="F35899">
        <v>1</v>
      </c>
      <c r="G35899">
        <v>0</v>
      </c>
      <c r="H35899">
        <v>890625000</v>
      </c>
      <c r="I35899">
        <v>0</v>
      </c>
    </row>
    <row r="35900" spans="1:9" x14ac:dyDescent="0.25">
      <c r="A35900" s="1" t="s">
        <v>35907</v>
      </c>
      <c r="B35900">
        <v>21.399999999999935</v>
      </c>
      <c r="C35900">
        <v>1.8887677232444249</v>
      </c>
      <c r="D35900">
        <v>1.0917463511588945</v>
      </c>
      <c r="E35900">
        <v>0.79702137208553037</v>
      </c>
      <c r="F35900">
        <v>-0.11056347481087059</v>
      </c>
      <c r="G35900">
        <v>21.300000000000033</v>
      </c>
      <c r="H35900">
        <v>390625000</v>
      </c>
      <c r="I35900">
        <v>0</v>
      </c>
    </row>
    <row r="35901" spans="1:9" x14ac:dyDescent="0.25">
      <c r="A35901" s="1" t="s">
        <v>35908</v>
      </c>
      <c r="B35901">
        <v>21.399999999999864</v>
      </c>
      <c r="C35901">
        <v>1.906451615067787</v>
      </c>
      <c r="D35901">
        <v>1.1016356800654599</v>
      </c>
      <c r="E35901">
        <v>0.80481593500232718</v>
      </c>
      <c r="F35901">
        <v>-0.11191494984171957</v>
      </c>
      <c r="G35901">
        <v>21.300000000000033</v>
      </c>
      <c r="H35901">
        <v>375000000</v>
      </c>
      <c r="I35901">
        <v>0</v>
      </c>
    </row>
    <row r="35902" spans="1:9" x14ac:dyDescent="0.25">
      <c r="A35902" s="1" t="s">
        <v>35909</v>
      </c>
      <c r="B35902">
        <v>21.200000000000042</v>
      </c>
      <c r="C35902">
        <v>2.2825228489023885</v>
      </c>
      <c r="D35902">
        <v>1.2565839591807211</v>
      </c>
      <c r="E35902">
        <v>1.0259388897216675</v>
      </c>
      <c r="F35902">
        <v>-0.15812592942311143</v>
      </c>
      <c r="G35902">
        <v>21.10000000000003</v>
      </c>
      <c r="H35902">
        <v>343750000</v>
      </c>
      <c r="I35902">
        <v>0</v>
      </c>
    </row>
    <row r="35903" spans="1:9" x14ac:dyDescent="0.25">
      <c r="A35903" s="1" t="s">
        <v>35910</v>
      </c>
      <c r="B35903">
        <v>21.200000000000021</v>
      </c>
      <c r="C35903">
        <v>2.2857550025222517</v>
      </c>
      <c r="D35903">
        <v>1.2587851003246775</v>
      </c>
      <c r="E35903">
        <v>1.0269699021975742</v>
      </c>
      <c r="F35903">
        <v>-0.16114193268666499</v>
      </c>
      <c r="G35903">
        <v>21.10000000000003</v>
      </c>
      <c r="H35903">
        <v>343750000</v>
      </c>
      <c r="I35903">
        <v>0</v>
      </c>
    </row>
    <row r="35904" spans="1:9" x14ac:dyDescent="0.25">
      <c r="A35904" s="1" t="s">
        <v>35911</v>
      </c>
      <c r="B35904">
        <v>13.407190132519075</v>
      </c>
      <c r="C35904">
        <v>16.35373852414742</v>
      </c>
      <c r="D35904">
        <v>7.8271509897299412</v>
      </c>
      <c r="E35904">
        <v>8.5265875344174766</v>
      </c>
      <c r="F35904">
        <v>1</v>
      </c>
      <c r="G35904">
        <v>0</v>
      </c>
      <c r="H35904">
        <v>265625000</v>
      </c>
      <c r="I35904">
        <v>1</v>
      </c>
    </row>
    <row r="35905" spans="1:9" x14ac:dyDescent="0.25">
      <c r="A35905" s="1" t="s">
        <v>35912</v>
      </c>
      <c r="B35905">
        <v>33.394418137638326</v>
      </c>
      <c r="C35905">
        <v>35.473785105235045</v>
      </c>
      <c r="D35905">
        <v>11.753496360971157</v>
      </c>
      <c r="E35905">
        <v>23.720288744263879</v>
      </c>
      <c r="F35905">
        <v>-1</v>
      </c>
      <c r="G35905">
        <v>38.200000000000273</v>
      </c>
      <c r="H35905">
        <v>734375000</v>
      </c>
      <c r="I35905">
        <v>0</v>
      </c>
    </row>
    <row r="35906" spans="1:9" x14ac:dyDescent="0.25">
      <c r="A35906" s="1" t="s">
        <v>35913</v>
      </c>
      <c r="B35906">
        <v>48.477495560722758</v>
      </c>
      <c r="C35906">
        <v>79.648684504065386</v>
      </c>
      <c r="D35906">
        <v>39.216960374981092</v>
      </c>
      <c r="E35906">
        <v>40.431724129084351</v>
      </c>
      <c r="F35906">
        <v>1</v>
      </c>
      <c r="G35906">
        <v>0</v>
      </c>
      <c r="H35906">
        <v>1031250000</v>
      </c>
      <c r="I35906">
        <v>0</v>
      </c>
    </row>
    <row r="35907" spans="1:9" x14ac:dyDescent="0.25">
      <c r="A35907" s="1" t="s">
        <v>35914</v>
      </c>
      <c r="B35907">
        <v>45.135293701736799</v>
      </c>
      <c r="C35907">
        <v>97.663945084872012</v>
      </c>
      <c r="D35907">
        <v>55.524703828167034</v>
      </c>
      <c r="E35907">
        <v>42.139241256704949</v>
      </c>
      <c r="F35907">
        <v>-1</v>
      </c>
      <c r="G35907">
        <v>0</v>
      </c>
      <c r="H35907">
        <v>1203125000</v>
      </c>
      <c r="I35907">
        <v>0</v>
      </c>
    </row>
    <row r="35908" spans="1:9" x14ac:dyDescent="0.25">
      <c r="A35908" s="1" t="s">
        <v>35915</v>
      </c>
      <c r="B35908">
        <v>42.99918160551303</v>
      </c>
      <c r="C35908">
        <v>64.105722515397758</v>
      </c>
      <c r="D35908">
        <v>32.058722557983451</v>
      </c>
      <c r="E35908">
        <v>32.046999957414315</v>
      </c>
      <c r="F35908">
        <v>1</v>
      </c>
      <c r="G35908">
        <v>0</v>
      </c>
      <c r="H35908">
        <v>1046875000</v>
      </c>
      <c r="I35908">
        <v>0</v>
      </c>
    </row>
    <row r="35909" spans="1:9" x14ac:dyDescent="0.25">
      <c r="A35909" s="1" t="s">
        <v>35916</v>
      </c>
      <c r="B35909">
        <v>41.112343844771615</v>
      </c>
      <c r="C35909">
        <v>66.956521560946314</v>
      </c>
      <c r="D35909">
        <v>38.202901710364102</v>
      </c>
      <c r="E35909">
        <v>28.753619850582144</v>
      </c>
      <c r="F35909">
        <v>1</v>
      </c>
      <c r="G35909">
        <v>0</v>
      </c>
      <c r="H35909">
        <v>1000000000</v>
      </c>
      <c r="I35909">
        <v>0</v>
      </c>
    </row>
    <row r="35910" spans="1:9" x14ac:dyDescent="0.25">
      <c r="A35910" s="1" t="s">
        <v>35917</v>
      </c>
      <c r="B35910">
        <v>45.879614289597285</v>
      </c>
      <c r="C35910">
        <v>74.424211489901026</v>
      </c>
      <c r="D35910">
        <v>40.127664811562646</v>
      </c>
      <c r="E35910">
        <v>34.296546678338359</v>
      </c>
      <c r="F35910">
        <v>1</v>
      </c>
      <c r="G35910">
        <v>0</v>
      </c>
      <c r="H35910">
        <v>1000000000</v>
      </c>
      <c r="I35910">
        <v>0</v>
      </c>
    </row>
    <row r="35911" spans="1:9" x14ac:dyDescent="0.25">
      <c r="A35911" s="1" t="s">
        <v>35918</v>
      </c>
      <c r="B35911">
        <v>45.842141144040248</v>
      </c>
      <c r="C35911">
        <v>74.753656489533768</v>
      </c>
      <c r="D35911">
        <v>37.399269485139328</v>
      </c>
      <c r="E35911">
        <v>37.354387004394454</v>
      </c>
      <c r="F35911">
        <v>1</v>
      </c>
      <c r="G35911">
        <v>0</v>
      </c>
      <c r="H35911">
        <v>843750000</v>
      </c>
      <c r="I35911">
        <v>0</v>
      </c>
    </row>
    <row r="35912" spans="1:9" x14ac:dyDescent="0.25">
      <c r="A35912" s="1" t="s">
        <v>35919</v>
      </c>
      <c r="B35912">
        <v>47.910380410086177</v>
      </c>
      <c r="C35912">
        <v>81.930053333830685</v>
      </c>
      <c r="D35912">
        <v>40.007774557478044</v>
      </c>
      <c r="E35912">
        <v>41.922278776352535</v>
      </c>
      <c r="F35912">
        <v>-1</v>
      </c>
      <c r="G35912">
        <v>0</v>
      </c>
      <c r="H35912">
        <v>1156250000</v>
      </c>
      <c r="I35912">
        <v>0</v>
      </c>
    </row>
    <row r="35913" spans="1:9" x14ac:dyDescent="0.25">
      <c r="A35913" s="1" t="s">
        <v>35920</v>
      </c>
      <c r="B35913">
        <v>32.760410645106191</v>
      </c>
      <c r="C35913">
        <v>35.596590598709618</v>
      </c>
      <c r="D35913">
        <v>16.624312824762256</v>
      </c>
      <c r="E35913">
        <v>18.972277773947351</v>
      </c>
      <c r="F35913">
        <v>-0.95876707019003149</v>
      </c>
      <c r="G35913">
        <v>0</v>
      </c>
      <c r="H35913">
        <v>1281250000</v>
      </c>
      <c r="I35913">
        <v>0</v>
      </c>
    </row>
    <row r="35914" spans="1:9" x14ac:dyDescent="0.25">
      <c r="A35914" s="1" t="s">
        <v>35921</v>
      </c>
      <c r="B35914">
        <v>36.498252470381935</v>
      </c>
      <c r="C35914">
        <v>49.64714835186804</v>
      </c>
      <c r="D35914">
        <v>25.48377555005808</v>
      </c>
      <c r="E35914">
        <v>24.163372801809938</v>
      </c>
      <c r="F35914">
        <v>-1</v>
      </c>
      <c r="G35914">
        <v>0</v>
      </c>
      <c r="H35914">
        <v>984375000</v>
      </c>
      <c r="I35914">
        <v>0</v>
      </c>
    </row>
    <row r="35915" spans="1:9" x14ac:dyDescent="0.25">
      <c r="A35915" s="1" t="s">
        <v>35922</v>
      </c>
      <c r="B35915">
        <v>36.259230107171533</v>
      </c>
      <c r="C35915">
        <v>56.59418848606515</v>
      </c>
      <c r="D35915">
        <v>35.999723472007773</v>
      </c>
      <c r="E35915">
        <v>20.594465014057352</v>
      </c>
      <c r="F35915">
        <v>-1</v>
      </c>
      <c r="G35915">
        <v>0</v>
      </c>
      <c r="H35915">
        <v>921875000</v>
      </c>
      <c r="I35915">
        <v>0</v>
      </c>
    </row>
    <row r="35916" spans="1:9" x14ac:dyDescent="0.25">
      <c r="A35916" s="1" t="s">
        <v>35923</v>
      </c>
      <c r="B35916">
        <v>35.37687068479611</v>
      </c>
      <c r="C35916">
        <v>44.676779495683689</v>
      </c>
      <c r="D35916">
        <v>23.468222529616462</v>
      </c>
      <c r="E35916">
        <v>21.208556966067235</v>
      </c>
      <c r="F35916">
        <v>-1</v>
      </c>
      <c r="G35916">
        <v>0</v>
      </c>
      <c r="H35916">
        <v>1078125000</v>
      </c>
      <c r="I35916">
        <v>0</v>
      </c>
    </row>
    <row r="35917" spans="1:9" x14ac:dyDescent="0.25">
      <c r="A35917" s="1" t="s">
        <v>35924</v>
      </c>
      <c r="B35917">
        <v>31.581621965520064</v>
      </c>
      <c r="C35917">
        <v>23.080006718668074</v>
      </c>
      <c r="D35917">
        <v>11.186791112830832</v>
      </c>
      <c r="E35917">
        <v>11.893215605837247</v>
      </c>
      <c r="F35917">
        <v>-0.53678102398669747</v>
      </c>
      <c r="G35917">
        <v>0</v>
      </c>
      <c r="H35917">
        <v>968750000</v>
      </c>
      <c r="I35917">
        <v>0</v>
      </c>
    </row>
    <row r="35918" spans="1:9" x14ac:dyDescent="0.25">
      <c r="A35918" s="1" t="s">
        <v>35925</v>
      </c>
      <c r="B35918">
        <v>29.367190523718275</v>
      </c>
      <c r="C35918">
        <v>14.349886061116656</v>
      </c>
      <c r="D35918">
        <v>5.2166435622110621</v>
      </c>
      <c r="E35918">
        <v>9.133242498905588</v>
      </c>
      <c r="F35918">
        <v>-1</v>
      </c>
      <c r="G35918">
        <v>32.800000000000196</v>
      </c>
      <c r="H35918">
        <v>656250000</v>
      </c>
      <c r="I35918">
        <v>0</v>
      </c>
    </row>
    <row r="35919" spans="1:9" x14ac:dyDescent="0.25">
      <c r="A35919" s="1" t="s">
        <v>35926</v>
      </c>
      <c r="B35919">
        <v>32.674790428940511</v>
      </c>
      <c r="C35919">
        <v>21.568163248288599</v>
      </c>
      <c r="D35919">
        <v>8.1404587110581623</v>
      </c>
      <c r="E35919">
        <v>13.427704537230428</v>
      </c>
      <c r="F35919">
        <v>-1</v>
      </c>
      <c r="G35919">
        <v>47.000000000000398</v>
      </c>
      <c r="H35919">
        <v>734375000</v>
      </c>
      <c r="I35919">
        <v>0</v>
      </c>
    </row>
    <row r="35920" spans="1:9" x14ac:dyDescent="0.25">
      <c r="A35920" s="1" t="s">
        <v>35927</v>
      </c>
      <c r="B35920">
        <v>47.657662198702951</v>
      </c>
      <c r="C35920">
        <v>73.741002755138624</v>
      </c>
      <c r="D35920">
        <v>37.700418283107012</v>
      </c>
      <c r="E35920">
        <v>36.040584472031554</v>
      </c>
      <c r="F35920">
        <v>1</v>
      </c>
      <c r="G35920">
        <v>0</v>
      </c>
      <c r="H35920">
        <v>921875000</v>
      </c>
      <c r="I35920">
        <v>0</v>
      </c>
    </row>
    <row r="35921" spans="1:9" x14ac:dyDescent="0.25">
      <c r="A35921" s="1" t="s">
        <v>35928</v>
      </c>
      <c r="B35921">
        <v>38.565212334472193</v>
      </c>
      <c r="C35921">
        <v>46.028673690981861</v>
      </c>
      <c r="D35921">
        <v>21.845262885299096</v>
      </c>
      <c r="E35921">
        <v>24.183410805682755</v>
      </c>
      <c r="F35921">
        <v>-1</v>
      </c>
      <c r="G35921">
        <v>43.700000000000351</v>
      </c>
      <c r="H35921">
        <v>921875000</v>
      </c>
      <c r="I35921">
        <v>0</v>
      </c>
    </row>
    <row r="35922" spans="1:9" x14ac:dyDescent="0.25">
      <c r="A35922" s="1" t="s">
        <v>35929</v>
      </c>
      <c r="B35922">
        <v>49.522686197594155</v>
      </c>
      <c r="C35922">
        <v>73.967132167897489</v>
      </c>
      <c r="D35922">
        <v>33.055807372906727</v>
      </c>
      <c r="E35922">
        <v>40.911324794990691</v>
      </c>
      <c r="F35922">
        <v>-1</v>
      </c>
      <c r="G35922">
        <v>59.10000000000057</v>
      </c>
      <c r="H35922">
        <v>984375000</v>
      </c>
      <c r="I35922">
        <v>0</v>
      </c>
    </row>
    <row r="35923" spans="1:9" x14ac:dyDescent="0.25">
      <c r="A35923" s="1" t="s">
        <v>35930</v>
      </c>
      <c r="B35923">
        <v>45.522956580869007</v>
      </c>
      <c r="C35923">
        <v>64.405045727327234</v>
      </c>
      <c r="D35923">
        <v>31.415822165088684</v>
      </c>
      <c r="E35923">
        <v>32.989223562238621</v>
      </c>
      <c r="F35923">
        <v>1</v>
      </c>
      <c r="G35923">
        <v>55.900000000000524</v>
      </c>
      <c r="H35923">
        <v>984375000</v>
      </c>
      <c r="I35923">
        <v>0</v>
      </c>
    </row>
    <row r="35924" spans="1:9" x14ac:dyDescent="0.25">
      <c r="A35924" s="1" t="s">
        <v>35931</v>
      </c>
      <c r="B35924">
        <v>41.715664422710688</v>
      </c>
      <c r="C35924">
        <v>63.765663925658622</v>
      </c>
      <c r="D35924">
        <v>29.522878596971566</v>
      </c>
      <c r="E35924">
        <v>34.242785328687013</v>
      </c>
      <c r="F35924">
        <v>-1</v>
      </c>
      <c r="G35924">
        <v>0</v>
      </c>
      <c r="H35924">
        <v>812500000</v>
      </c>
      <c r="I35924">
        <v>0</v>
      </c>
    </row>
    <row r="35925" spans="1:9" x14ac:dyDescent="0.25">
      <c r="A35925" s="1" t="s">
        <v>35932</v>
      </c>
      <c r="B35925">
        <v>37.196644345263699</v>
      </c>
      <c r="C35925">
        <v>58.10263235504835</v>
      </c>
      <c r="D35925">
        <v>27.106956227746256</v>
      </c>
      <c r="E35925">
        <v>30.995676127302112</v>
      </c>
      <c r="F35925">
        <v>1</v>
      </c>
      <c r="G35925">
        <v>0</v>
      </c>
      <c r="H35925">
        <v>781250000</v>
      </c>
      <c r="I35925">
        <v>0</v>
      </c>
    </row>
    <row r="35926" spans="1:9" x14ac:dyDescent="0.25">
      <c r="A35926" s="1" t="s">
        <v>35933</v>
      </c>
      <c r="B35926">
        <v>45.523377065183389</v>
      </c>
      <c r="C35926">
        <v>86.978326224112621</v>
      </c>
      <c r="D35926">
        <v>44.24188470418958</v>
      </c>
      <c r="E35926">
        <v>42.736441519923041</v>
      </c>
      <c r="F35926">
        <v>1</v>
      </c>
      <c r="G35926">
        <v>0</v>
      </c>
      <c r="H35926">
        <v>953125000</v>
      </c>
      <c r="I35926">
        <v>0</v>
      </c>
    </row>
    <row r="35927" spans="1:9" x14ac:dyDescent="0.25">
      <c r="A35927" s="1" t="s">
        <v>35934</v>
      </c>
      <c r="B35927">
        <v>26.466428773370417</v>
      </c>
      <c r="C35927">
        <v>18.141070327841351</v>
      </c>
      <c r="D35927">
        <v>8.7872344782706797</v>
      </c>
      <c r="E35927">
        <v>9.3538358495706859</v>
      </c>
      <c r="F35927">
        <v>-0.81918985805268285</v>
      </c>
      <c r="G35927">
        <v>34.400000000000219</v>
      </c>
      <c r="H35927">
        <v>593750000</v>
      </c>
      <c r="I35927">
        <v>0</v>
      </c>
    </row>
    <row r="35928" spans="1:9" x14ac:dyDescent="0.25">
      <c r="A35928" s="1" t="s">
        <v>35935</v>
      </c>
      <c r="B35928">
        <v>20.900000000000031</v>
      </c>
      <c r="C35928">
        <v>2.3253060312201872</v>
      </c>
      <c r="D35928">
        <v>0.9936851843169543</v>
      </c>
      <c r="E35928">
        <v>1.3316208469032329</v>
      </c>
      <c r="F35928">
        <v>0.18455638503937122</v>
      </c>
      <c r="G35928">
        <v>20.800000000000026</v>
      </c>
      <c r="H35928">
        <v>343750000</v>
      </c>
      <c r="I35928">
        <v>0</v>
      </c>
    </row>
    <row r="35929" spans="1:9" x14ac:dyDescent="0.25">
      <c r="A35929" s="1" t="s">
        <v>35936</v>
      </c>
      <c r="B35929">
        <v>20.900000000000027</v>
      </c>
      <c r="C35929">
        <v>2.3343181887244251</v>
      </c>
      <c r="D35929">
        <v>0.9978805632729113</v>
      </c>
      <c r="E35929">
        <v>1.3364376254515138</v>
      </c>
      <c r="F35929">
        <v>0.193203599626667</v>
      </c>
      <c r="G35929">
        <v>20.800000000000026</v>
      </c>
      <c r="H35929">
        <v>375000000</v>
      </c>
      <c r="I35929">
        <v>0</v>
      </c>
    </row>
    <row r="35930" spans="1:9" x14ac:dyDescent="0.25">
      <c r="A35930" s="1" t="s">
        <v>35937</v>
      </c>
      <c r="B35930">
        <v>23.246292722796337</v>
      </c>
      <c r="C35930">
        <v>14.501961968204998</v>
      </c>
      <c r="D35930">
        <v>7.1225664576219145</v>
      </c>
      <c r="E35930">
        <v>7.379395510583084</v>
      </c>
      <c r="F35930">
        <v>-1</v>
      </c>
      <c r="G35930">
        <v>0</v>
      </c>
      <c r="H35930">
        <v>500000000</v>
      </c>
      <c r="I35930">
        <v>1</v>
      </c>
    </row>
    <row r="35931" spans="1:9" x14ac:dyDescent="0.25">
      <c r="A35931" s="1" t="s">
        <v>35938</v>
      </c>
      <c r="B35931">
        <v>21.265197061424384</v>
      </c>
      <c r="C35931">
        <v>9.7642170862302731</v>
      </c>
      <c r="D35931">
        <v>4.8937661298027191</v>
      </c>
      <c r="E35931">
        <v>4.8704509564275522</v>
      </c>
      <c r="F35931">
        <v>1</v>
      </c>
      <c r="G35931">
        <v>0</v>
      </c>
      <c r="H35931">
        <v>328125000</v>
      </c>
      <c r="I35931">
        <v>1</v>
      </c>
    </row>
    <row r="35932" spans="1:9" x14ac:dyDescent="0.25">
      <c r="A35932" s="1" t="s">
        <v>35939</v>
      </c>
      <c r="B35932">
        <v>29.522657976148018</v>
      </c>
      <c r="C35932">
        <v>23.841021287986539</v>
      </c>
      <c r="D35932">
        <v>11.749580132038822</v>
      </c>
      <c r="E35932">
        <v>12.09144115594772</v>
      </c>
      <c r="F35932">
        <v>0.50462402604671075</v>
      </c>
      <c r="G35932">
        <v>50.100000000000442</v>
      </c>
      <c r="H35932">
        <v>812500000</v>
      </c>
      <c r="I35932">
        <v>0</v>
      </c>
    </row>
    <row r="35933" spans="1:9" x14ac:dyDescent="0.25">
      <c r="A35933" s="1" t="s">
        <v>35940</v>
      </c>
      <c r="B35933">
        <v>22.345635045532998</v>
      </c>
      <c r="C35933">
        <v>8.3638939565061836</v>
      </c>
      <c r="D35933">
        <v>3.8466402440845604</v>
      </c>
      <c r="E35933">
        <v>4.5172537124216241</v>
      </c>
      <c r="F35933">
        <v>-1</v>
      </c>
      <c r="G35933">
        <v>24.900000000000084</v>
      </c>
      <c r="H35933">
        <v>468750000</v>
      </c>
      <c r="I35933">
        <v>0</v>
      </c>
    </row>
    <row r="35934" spans="1:9" x14ac:dyDescent="0.25">
      <c r="A35934" s="1" t="s">
        <v>35941</v>
      </c>
      <c r="B35934">
        <v>20.000000000000014</v>
      </c>
      <c r="C35934">
        <v>0.34693354712374713</v>
      </c>
      <c r="D35934">
        <v>0.19497101437438857</v>
      </c>
      <c r="E35934">
        <v>0.15196253274935856</v>
      </c>
      <c r="F35934">
        <v>3.2772110027027956E-2</v>
      </c>
      <c r="G35934">
        <v>19.900000000000013</v>
      </c>
      <c r="H35934">
        <v>296875000</v>
      </c>
      <c r="I35934">
        <v>0</v>
      </c>
    </row>
    <row r="35935" spans="1:9" x14ac:dyDescent="0.25">
      <c r="A35935" s="1" t="s">
        <v>35942</v>
      </c>
      <c r="B35935">
        <v>20.000000000000007</v>
      </c>
      <c r="C35935">
        <v>0.29702831397918317</v>
      </c>
      <c r="D35935">
        <v>0.16027465398424079</v>
      </c>
      <c r="E35935">
        <v>0.13675365999494238</v>
      </c>
      <c r="F35935">
        <v>2.3482479669018286E-2</v>
      </c>
      <c r="G35935">
        <v>19.900000000000013</v>
      </c>
      <c r="H35935">
        <v>359375000</v>
      </c>
      <c r="I35935">
        <v>0</v>
      </c>
    </row>
    <row r="35936" spans="1:9" x14ac:dyDescent="0.25">
      <c r="A35936" s="1" t="s">
        <v>35943</v>
      </c>
      <c r="B35936">
        <v>45.968165572606701</v>
      </c>
      <c r="C35936">
        <v>82.133261017998976</v>
      </c>
      <c r="D35936">
        <v>41.342598518816473</v>
      </c>
      <c r="E35936">
        <v>40.790662499182531</v>
      </c>
      <c r="F35936">
        <v>-1</v>
      </c>
      <c r="G35936">
        <v>0</v>
      </c>
      <c r="H35936">
        <v>1484375000</v>
      </c>
      <c r="I35936">
        <v>0</v>
      </c>
    </row>
    <row r="35937" spans="1:9" x14ac:dyDescent="0.25">
      <c r="A35937" s="1" t="s">
        <v>35944</v>
      </c>
      <c r="B35937">
        <v>44.087840637784865</v>
      </c>
      <c r="C35937">
        <v>75.238902470545383</v>
      </c>
      <c r="D35937">
        <v>38.073854642486211</v>
      </c>
      <c r="E35937">
        <v>37.165047828059038</v>
      </c>
      <c r="F35937">
        <v>1</v>
      </c>
      <c r="G35937">
        <v>0</v>
      </c>
      <c r="H35937">
        <v>1109375000</v>
      </c>
      <c r="I35937">
        <v>0</v>
      </c>
    </row>
    <row r="35938" spans="1:9" x14ac:dyDescent="0.25">
      <c r="A35938" s="1" t="s">
        <v>35945</v>
      </c>
      <c r="B35938">
        <v>44.904131164392233</v>
      </c>
      <c r="C35938">
        <v>87.595748483896969</v>
      </c>
      <c r="D35938">
        <v>53.400970018388939</v>
      </c>
      <c r="E35938">
        <v>34.194778465508051</v>
      </c>
      <c r="F35938">
        <v>-1</v>
      </c>
      <c r="G35938">
        <v>0</v>
      </c>
      <c r="H35938">
        <v>859375000</v>
      </c>
      <c r="I35938">
        <v>0</v>
      </c>
    </row>
    <row r="35939" spans="1:9" x14ac:dyDescent="0.25">
      <c r="A35939" s="1" t="s">
        <v>35946</v>
      </c>
      <c r="B35939">
        <v>44.327537956465413</v>
      </c>
      <c r="C35939">
        <v>79.592159761515703</v>
      </c>
      <c r="D35939">
        <v>39.513350647877886</v>
      </c>
      <c r="E35939">
        <v>40.078809113637931</v>
      </c>
      <c r="F35939">
        <v>-1</v>
      </c>
      <c r="G35939">
        <v>0</v>
      </c>
      <c r="H35939">
        <v>875000000</v>
      </c>
      <c r="I35939">
        <v>0</v>
      </c>
    </row>
    <row r="35940" spans="1:9" x14ac:dyDescent="0.25">
      <c r="A35940" s="1" t="s">
        <v>35947</v>
      </c>
      <c r="B35940">
        <v>24.7689520505334</v>
      </c>
      <c r="C35940">
        <v>24.576770791862224</v>
      </c>
      <c r="D35940">
        <v>12.346647218534663</v>
      </c>
      <c r="E35940">
        <v>12.230123573327569</v>
      </c>
      <c r="F35940">
        <v>-1</v>
      </c>
      <c r="G35940">
        <v>0</v>
      </c>
      <c r="H35940">
        <v>484375000</v>
      </c>
      <c r="I35940">
        <v>2</v>
      </c>
    </row>
    <row r="35941" spans="1:9" x14ac:dyDescent="0.25">
      <c r="A35941" s="1" t="s">
        <v>35948</v>
      </c>
      <c r="B35941">
        <v>48.99770069217012</v>
      </c>
      <c r="C35941">
        <v>80.41021915698083</v>
      </c>
      <c r="D35941">
        <v>42.176518907622167</v>
      </c>
      <c r="E35941">
        <v>38.233700249358655</v>
      </c>
      <c r="F35941">
        <v>-1</v>
      </c>
      <c r="G35941">
        <v>0</v>
      </c>
      <c r="H35941">
        <v>890625000</v>
      </c>
      <c r="I35941">
        <v>0</v>
      </c>
    </row>
    <row r="35942" spans="1:9" x14ac:dyDescent="0.25">
      <c r="A35942" s="1" t="s">
        <v>35949</v>
      </c>
      <c r="B35942">
        <v>47.520761144889249</v>
      </c>
      <c r="C35942">
        <v>71.026374840628819</v>
      </c>
      <c r="D35942">
        <v>35.610908525481619</v>
      </c>
      <c r="E35942">
        <v>35.415466315147171</v>
      </c>
      <c r="F35942">
        <v>-1</v>
      </c>
      <c r="G35942">
        <v>0</v>
      </c>
      <c r="H35942">
        <v>921875000</v>
      </c>
      <c r="I35942">
        <v>1</v>
      </c>
    </row>
    <row r="35943" spans="1:9" x14ac:dyDescent="0.25">
      <c r="A35943" s="1" t="s">
        <v>35950</v>
      </c>
      <c r="B35943">
        <v>22.782656501859027</v>
      </c>
      <c r="C35943">
        <v>12.151078788812056</v>
      </c>
      <c r="D35943">
        <v>9.328307925259308</v>
      </c>
      <c r="E35943">
        <v>2.8227708635527451</v>
      </c>
      <c r="F35943">
        <v>1</v>
      </c>
      <c r="G35943">
        <v>0</v>
      </c>
      <c r="H35943">
        <v>437500000</v>
      </c>
      <c r="I35943">
        <v>1</v>
      </c>
    </row>
    <row r="35944" spans="1:9" x14ac:dyDescent="0.25">
      <c r="A35944" s="1" t="s">
        <v>35951</v>
      </c>
      <c r="B35944">
        <v>22.228831625054589</v>
      </c>
      <c r="C35944">
        <v>9.1226090952199907</v>
      </c>
      <c r="D35944">
        <v>7.7110164339843612</v>
      </c>
      <c r="E35944">
        <v>1.41159266123563</v>
      </c>
      <c r="F35944">
        <v>1</v>
      </c>
      <c r="G35944">
        <v>24.100000000000072</v>
      </c>
      <c r="H35944">
        <v>390625000</v>
      </c>
      <c r="I35944">
        <v>0</v>
      </c>
    </row>
    <row r="35945" spans="1:9" x14ac:dyDescent="0.25">
      <c r="A35945" s="1" t="s">
        <v>35952</v>
      </c>
      <c r="B35945">
        <v>21.920220195732671</v>
      </c>
      <c r="C35945">
        <v>9.5314871907569945</v>
      </c>
      <c r="D35945">
        <v>4.7842961325405113</v>
      </c>
      <c r="E35945">
        <v>4.7471910582164831</v>
      </c>
      <c r="F35945">
        <v>-1</v>
      </c>
      <c r="G35945">
        <v>23.700000000000067</v>
      </c>
      <c r="H35945">
        <v>375000000</v>
      </c>
      <c r="I35945">
        <v>0</v>
      </c>
    </row>
    <row r="35946" spans="1:9" x14ac:dyDescent="0.25">
      <c r="A35946" s="1" t="s">
        <v>35953</v>
      </c>
      <c r="B35946">
        <v>24.840002587625683</v>
      </c>
      <c r="C35946">
        <v>17.333157298807151</v>
      </c>
      <c r="D35946">
        <v>12.263702135956875</v>
      </c>
      <c r="E35946">
        <v>5.0694551628502653</v>
      </c>
      <c r="F35946">
        <v>1</v>
      </c>
      <c r="G35946">
        <v>25.800000000000097</v>
      </c>
      <c r="H35946">
        <v>390625000</v>
      </c>
      <c r="I35946">
        <v>0</v>
      </c>
    </row>
    <row r="35947" spans="1:9" x14ac:dyDescent="0.25">
      <c r="A35947" s="1" t="s">
        <v>35954</v>
      </c>
      <c r="B35947">
        <v>44.273696735828381</v>
      </c>
      <c r="C35947">
        <v>79.430738688667887</v>
      </c>
      <c r="D35947">
        <v>39.058457950871102</v>
      </c>
      <c r="E35947">
        <v>40.372280737796764</v>
      </c>
      <c r="F35947">
        <v>1</v>
      </c>
      <c r="G35947">
        <v>0</v>
      </c>
      <c r="H35947">
        <v>906250000</v>
      </c>
      <c r="I35947">
        <v>0</v>
      </c>
    </row>
    <row r="35948" spans="1:9" x14ac:dyDescent="0.25">
      <c r="A35948" s="1" t="s">
        <v>35955</v>
      </c>
      <c r="B35948">
        <v>21.79999999999999</v>
      </c>
      <c r="C35948">
        <v>2.2911874027244838</v>
      </c>
      <c r="D35948">
        <v>1.5034598182871179</v>
      </c>
      <c r="E35948">
        <v>0.7877275844373659</v>
      </c>
      <c r="F35948">
        <v>-0.10918969920646626</v>
      </c>
      <c r="G35948">
        <v>21.700000000000038</v>
      </c>
      <c r="H35948">
        <v>296875000</v>
      </c>
      <c r="I35948">
        <v>0</v>
      </c>
    </row>
    <row r="35949" spans="1:9" x14ac:dyDescent="0.25">
      <c r="A35949" s="1" t="s">
        <v>35956</v>
      </c>
      <c r="B35949">
        <v>21.899999999999984</v>
      </c>
      <c r="C35949">
        <v>2.3074149951100975</v>
      </c>
      <c r="D35949">
        <v>1.5120586492517347</v>
      </c>
      <c r="E35949">
        <v>0.79535634585836279</v>
      </c>
      <c r="F35949">
        <v>-0.11077563815762081</v>
      </c>
      <c r="G35949">
        <v>21.80000000000004</v>
      </c>
      <c r="H35949">
        <v>328125000</v>
      </c>
      <c r="I35949">
        <v>0</v>
      </c>
    </row>
    <row r="35950" spans="1:9" x14ac:dyDescent="0.25">
      <c r="A35950" s="1" t="s">
        <v>35957</v>
      </c>
      <c r="B35950">
        <v>21.499999999999964</v>
      </c>
      <c r="C35950">
        <v>2.7145479309149931</v>
      </c>
      <c r="D35950">
        <v>1.6967425541860268</v>
      </c>
      <c r="E35950">
        <v>1.0178053767289663</v>
      </c>
      <c r="F35950">
        <v>-0.15722124337556131</v>
      </c>
      <c r="G35950">
        <v>21.400000000000034</v>
      </c>
      <c r="H35950">
        <v>343750000</v>
      </c>
      <c r="I35950">
        <v>0</v>
      </c>
    </row>
    <row r="35951" spans="1:9" x14ac:dyDescent="0.25">
      <c r="A35951" s="1" t="s">
        <v>35958</v>
      </c>
      <c r="B35951">
        <v>21.499999999999975</v>
      </c>
      <c r="C35951">
        <v>2.711342020367105</v>
      </c>
      <c r="D35951">
        <v>1.6927048638223279</v>
      </c>
      <c r="E35951">
        <v>1.0186371565447772</v>
      </c>
      <c r="F35951">
        <v>-0.15946089253354234</v>
      </c>
      <c r="G35951">
        <v>21.400000000000034</v>
      </c>
      <c r="H35951">
        <v>328125000</v>
      </c>
      <c r="I35951">
        <v>0</v>
      </c>
    </row>
    <row r="35952" spans="1:9" x14ac:dyDescent="0.25">
      <c r="A35952" s="1" t="s">
        <v>35959</v>
      </c>
      <c r="B35952">
        <v>37.210880205560734</v>
      </c>
      <c r="C35952">
        <v>44.278956502078138</v>
      </c>
      <c r="D35952">
        <v>22.9317211120118</v>
      </c>
      <c r="E35952">
        <v>21.347235390066395</v>
      </c>
      <c r="F35952">
        <v>1</v>
      </c>
      <c r="G35952">
        <v>43.200000000000344</v>
      </c>
      <c r="H35952">
        <v>578125000</v>
      </c>
      <c r="I35952">
        <v>0</v>
      </c>
    </row>
    <row r="35953" spans="1:9" x14ac:dyDescent="0.25">
      <c r="A35953" s="1" t="s">
        <v>35960</v>
      </c>
      <c r="B35953">
        <v>48.233381632386504</v>
      </c>
      <c r="C35953">
        <v>92.071780743533296</v>
      </c>
      <c r="D35953">
        <v>45.115498744057504</v>
      </c>
      <c r="E35953">
        <v>46.956281999475628</v>
      </c>
      <c r="F35953">
        <v>-1</v>
      </c>
      <c r="G35953">
        <v>0</v>
      </c>
      <c r="H35953">
        <v>890625000</v>
      </c>
      <c r="I35953">
        <v>0</v>
      </c>
    </row>
    <row r="35954" spans="1:9" x14ac:dyDescent="0.25">
      <c r="A35954" s="1" t="s">
        <v>35961</v>
      </c>
      <c r="B35954">
        <v>19.900000000000013</v>
      </c>
      <c r="C35954">
        <v>0</v>
      </c>
      <c r="D35954">
        <v>0</v>
      </c>
      <c r="E35954">
        <v>0</v>
      </c>
      <c r="F35954">
        <v>0</v>
      </c>
      <c r="G35954">
        <v>19.800000000000011</v>
      </c>
      <c r="H35954">
        <v>234375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0</v>
      </c>
      <c r="D35955">
        <v>0</v>
      </c>
      <c r="E35955">
        <v>0</v>
      </c>
      <c r="F35955">
        <v>0</v>
      </c>
      <c r="G35955">
        <v>19.800000000000011</v>
      </c>
      <c r="H35955">
        <v>296875000</v>
      </c>
      <c r="I35955">
        <v>0</v>
      </c>
    </row>
    <row r="35956" spans="1:9" x14ac:dyDescent="0.25">
      <c r="A35956" s="1" t="s">
        <v>35963</v>
      </c>
      <c r="B35956">
        <v>19.999999999999982</v>
      </c>
      <c r="C35956">
        <v>1.1240297818209481</v>
      </c>
      <c r="D35956">
        <v>0.82310168569996867</v>
      </c>
      <c r="E35956">
        <v>0.30092809612097948</v>
      </c>
      <c r="F35956">
        <v>0.26619405494030524</v>
      </c>
      <c r="G35956">
        <v>19.900000000000013</v>
      </c>
      <c r="H35956">
        <v>421875000</v>
      </c>
      <c r="I35956">
        <v>0</v>
      </c>
    </row>
    <row r="35957" spans="1:9" x14ac:dyDescent="0.25">
      <c r="A35957" s="1" t="s">
        <v>35964</v>
      </c>
      <c r="B35957">
        <v>19.999999999999986</v>
      </c>
      <c r="C35957">
        <v>1.1321572356806056</v>
      </c>
      <c r="D35957">
        <v>0.82666914835711847</v>
      </c>
      <c r="E35957">
        <v>0.30548808732348709</v>
      </c>
      <c r="F35957">
        <v>0.26764428685859176</v>
      </c>
      <c r="G35957">
        <v>19.900000000000013</v>
      </c>
      <c r="H35957">
        <v>250000000</v>
      </c>
      <c r="I35957">
        <v>0</v>
      </c>
    </row>
    <row r="35958" spans="1:9" x14ac:dyDescent="0.25">
      <c r="A35958" s="1" t="s">
        <v>35965</v>
      </c>
      <c r="B35958">
        <v>22.059621506864033</v>
      </c>
      <c r="C35958">
        <v>7.9881655935389544</v>
      </c>
      <c r="D35958">
        <v>4.470453902210517</v>
      </c>
      <c r="E35958">
        <v>3.5177116913284361</v>
      </c>
      <c r="F35958">
        <v>-1</v>
      </c>
      <c r="G35958">
        <v>23.100000000000058</v>
      </c>
      <c r="H35958">
        <v>359375000</v>
      </c>
      <c r="I35958">
        <v>0</v>
      </c>
    </row>
    <row r="35959" spans="1:9" x14ac:dyDescent="0.25">
      <c r="A35959" s="1" t="s">
        <v>35966</v>
      </c>
      <c r="B35959">
        <v>22.061449809936306</v>
      </c>
      <c r="C35959">
        <v>8.1323337394900364</v>
      </c>
      <c r="D35959">
        <v>4.5456293738289091</v>
      </c>
      <c r="E35959">
        <v>3.5867043656611277</v>
      </c>
      <c r="F35959">
        <v>-1</v>
      </c>
      <c r="G35959">
        <v>23.100000000000058</v>
      </c>
      <c r="H35959">
        <v>296875000</v>
      </c>
      <c r="I35959">
        <v>0</v>
      </c>
    </row>
    <row r="35960" spans="1:9" x14ac:dyDescent="0.25">
      <c r="A35960" s="1" t="s">
        <v>35967</v>
      </c>
      <c r="B35960">
        <v>23.416587141731075</v>
      </c>
      <c r="C35960">
        <v>9.6543433179514118</v>
      </c>
      <c r="D35960">
        <v>5.2854061381077395</v>
      </c>
      <c r="E35960">
        <v>4.3689371798436758</v>
      </c>
      <c r="F35960">
        <v>1</v>
      </c>
      <c r="G35960">
        <v>25.600000000000094</v>
      </c>
      <c r="H35960">
        <v>359375000</v>
      </c>
      <c r="I35960">
        <v>0</v>
      </c>
    </row>
    <row r="35961" spans="1:9" x14ac:dyDescent="0.25">
      <c r="A35961" s="1" t="s">
        <v>35968</v>
      </c>
      <c r="B35961">
        <v>23.646753692087721</v>
      </c>
      <c r="C35961">
        <v>9.2571232365161134</v>
      </c>
      <c r="D35961">
        <v>2.0129481445560651</v>
      </c>
      <c r="E35961">
        <v>7.2441750919600505</v>
      </c>
      <c r="F35961">
        <v>-1</v>
      </c>
      <c r="G35961">
        <v>25.800000000000097</v>
      </c>
      <c r="H35961">
        <v>343750000</v>
      </c>
      <c r="I35961">
        <v>0</v>
      </c>
    </row>
    <row r="35962" spans="1:9" x14ac:dyDescent="0.25">
      <c r="A35962" s="1" t="s">
        <v>35969</v>
      </c>
      <c r="B35962">
        <v>20.000000000000011</v>
      </c>
      <c r="C35962">
        <v>0.28472620115753067</v>
      </c>
      <c r="D35962">
        <v>6.8686074077368264E-2</v>
      </c>
      <c r="E35962">
        <v>0.2160401270801624</v>
      </c>
      <c r="F35962">
        <v>-9.5594530462713934E-2</v>
      </c>
      <c r="G35962">
        <v>19.900000000000013</v>
      </c>
      <c r="H35962">
        <v>281250000</v>
      </c>
      <c r="I35962">
        <v>0</v>
      </c>
    </row>
    <row r="35963" spans="1:9" x14ac:dyDescent="0.25">
      <c r="A35963" s="1" t="s">
        <v>35970</v>
      </c>
      <c r="B35963">
        <v>20.000000000000004</v>
      </c>
      <c r="C35963">
        <v>0.27397433521129688</v>
      </c>
      <c r="D35963">
        <v>6.4010552680982435E-2</v>
      </c>
      <c r="E35963">
        <v>0.20996378253031445</v>
      </c>
      <c r="F35963">
        <v>-9.5716051224649323E-2</v>
      </c>
      <c r="G35963">
        <v>19.900000000000013</v>
      </c>
      <c r="H35963">
        <v>343750000</v>
      </c>
      <c r="I35963">
        <v>0</v>
      </c>
    </row>
    <row r="35964" spans="1:9" x14ac:dyDescent="0.25">
      <c r="A35964" s="1" t="s">
        <v>35971</v>
      </c>
      <c r="B35964">
        <v>20.099999999999984</v>
      </c>
      <c r="C35964">
        <v>1.3807002337775067</v>
      </c>
      <c r="D35964">
        <v>0.56585636461375</v>
      </c>
      <c r="E35964">
        <v>0.81484386916375673</v>
      </c>
      <c r="F35964">
        <v>8.4715347320922785E-2</v>
      </c>
      <c r="G35964">
        <v>20.000000000000014</v>
      </c>
      <c r="H35964">
        <v>390625000</v>
      </c>
      <c r="I35964">
        <v>0</v>
      </c>
    </row>
    <row r="35965" spans="1:9" x14ac:dyDescent="0.25">
      <c r="A35965" s="1" t="s">
        <v>35972</v>
      </c>
      <c r="B35965">
        <v>20.099999999999934</v>
      </c>
      <c r="C35965">
        <v>1.3363034766101891</v>
      </c>
      <c r="D35965">
        <v>0.54190816036667933</v>
      </c>
      <c r="E35965">
        <v>0.79439531624350979</v>
      </c>
      <c r="F35965">
        <v>7.8837263484522246E-2</v>
      </c>
      <c r="G35965">
        <v>20.000000000000014</v>
      </c>
      <c r="H35965">
        <v>328125000</v>
      </c>
      <c r="I35965">
        <v>0</v>
      </c>
    </row>
    <row r="35966" spans="1:9" x14ac:dyDescent="0.25">
      <c r="A35966" s="1" t="s">
        <v>35973</v>
      </c>
      <c r="B35966">
        <v>37.222182032823717</v>
      </c>
      <c r="C35966">
        <v>43.867071455761717</v>
      </c>
      <c r="D35966">
        <v>21.522105758803207</v>
      </c>
      <c r="E35966">
        <v>22.344965696958518</v>
      </c>
      <c r="F35966">
        <v>1</v>
      </c>
      <c r="G35966">
        <v>0</v>
      </c>
      <c r="H35966">
        <v>1046875000</v>
      </c>
      <c r="I35966">
        <v>0</v>
      </c>
    </row>
    <row r="35967" spans="1:9" x14ac:dyDescent="0.25">
      <c r="A35967" s="1" t="s">
        <v>35974</v>
      </c>
      <c r="B35967">
        <v>37.341894461185184</v>
      </c>
      <c r="C35967">
        <v>41.684063949739667</v>
      </c>
      <c r="D35967">
        <v>23.530923155854417</v>
      </c>
      <c r="E35967">
        <v>18.153140793885179</v>
      </c>
      <c r="F35967">
        <v>-1</v>
      </c>
      <c r="G35967">
        <v>0</v>
      </c>
      <c r="H35967">
        <v>1140625000</v>
      </c>
      <c r="I35967">
        <v>0</v>
      </c>
    </row>
    <row r="35968" spans="1:9" x14ac:dyDescent="0.25">
      <c r="A35968" s="1" t="s">
        <v>35975</v>
      </c>
      <c r="B35968">
        <v>22.947131983398418</v>
      </c>
      <c r="C35968">
        <v>16.362108312233417</v>
      </c>
      <c r="D35968">
        <v>8.1207541093215365</v>
      </c>
      <c r="E35968">
        <v>8.2413542029118823</v>
      </c>
      <c r="F35968">
        <v>1</v>
      </c>
      <c r="G35968">
        <v>0</v>
      </c>
      <c r="H35968">
        <v>390625000</v>
      </c>
      <c r="I35968">
        <v>1</v>
      </c>
    </row>
    <row r="35969" spans="1:9" x14ac:dyDescent="0.25">
      <c r="A35969" s="1" t="s">
        <v>35976</v>
      </c>
      <c r="B35969">
        <v>22.244059157416917</v>
      </c>
      <c r="C35969">
        <v>11.241466530897142</v>
      </c>
      <c r="D35969">
        <v>5.5340131399225756</v>
      </c>
      <c r="E35969">
        <v>5.7074533909745568</v>
      </c>
      <c r="F35969">
        <v>-1</v>
      </c>
      <c r="G35969">
        <v>0</v>
      </c>
      <c r="H35969">
        <v>468750000</v>
      </c>
      <c r="I35969">
        <v>1</v>
      </c>
    </row>
    <row r="35970" spans="1:9" x14ac:dyDescent="0.25">
      <c r="A35970" s="1" t="s">
        <v>35977</v>
      </c>
      <c r="B35970">
        <v>19.999999999999993</v>
      </c>
      <c r="C35970">
        <v>4.7048940084395863E-2</v>
      </c>
      <c r="D35970">
        <v>3.4421385792867909E-2</v>
      </c>
      <c r="E35970">
        <v>1.2627554291527954E-2</v>
      </c>
      <c r="F35970">
        <v>7.7291047463710072E-3</v>
      </c>
      <c r="G35970">
        <v>19.900000000000013</v>
      </c>
      <c r="H35970">
        <v>281250000</v>
      </c>
      <c r="I35970">
        <v>0</v>
      </c>
    </row>
    <row r="35971" spans="1:9" x14ac:dyDescent="0.25">
      <c r="A35971" s="1" t="s">
        <v>35978</v>
      </c>
      <c r="B35971">
        <v>19.999999999999993</v>
      </c>
      <c r="C35971">
        <v>1.8749887642255381E-2</v>
      </c>
      <c r="D35971">
        <v>1.3277547233272458E-2</v>
      </c>
      <c r="E35971">
        <v>5.4723404089829231E-3</v>
      </c>
      <c r="F35971">
        <v>2.8322626078396418E-3</v>
      </c>
      <c r="G35971">
        <v>19.900000000000013</v>
      </c>
      <c r="H35971">
        <v>312500000</v>
      </c>
      <c r="I35971">
        <v>0</v>
      </c>
    </row>
    <row r="35972" spans="1:9" x14ac:dyDescent="0.25">
      <c r="A35972" s="1" t="s">
        <v>35979</v>
      </c>
      <c r="B35972">
        <v>22.284147406964053</v>
      </c>
      <c r="C35972">
        <v>8.8388038335382682</v>
      </c>
      <c r="D35972">
        <v>4.6833777044227158</v>
      </c>
      <c r="E35972">
        <v>4.1554261291155496</v>
      </c>
      <c r="F35972">
        <v>-0.90455363640246933</v>
      </c>
      <c r="G35972">
        <v>0</v>
      </c>
      <c r="H35972">
        <v>531250000</v>
      </c>
      <c r="I35972">
        <v>1</v>
      </c>
    </row>
    <row r="35973" spans="1:9" x14ac:dyDescent="0.25">
      <c r="A35973" s="1" t="s">
        <v>35980</v>
      </c>
      <c r="B35973">
        <v>43.659760948701425</v>
      </c>
      <c r="C35973">
        <v>70.516311167962414</v>
      </c>
      <c r="D35973">
        <v>29.790751972464193</v>
      </c>
      <c r="E35973">
        <v>40.725559195498121</v>
      </c>
      <c r="F35973">
        <v>-1</v>
      </c>
      <c r="G35973">
        <v>0</v>
      </c>
      <c r="H35973">
        <v>875000000</v>
      </c>
      <c r="I35973">
        <v>0</v>
      </c>
    </row>
    <row r="35974" spans="1:9" x14ac:dyDescent="0.25">
      <c r="A35974" s="1" t="s">
        <v>35981</v>
      </c>
      <c r="B35974">
        <v>45.831273084622971</v>
      </c>
      <c r="C35974">
        <v>84.440955303187053</v>
      </c>
      <c r="D35974">
        <v>48.179699642145764</v>
      </c>
      <c r="E35974">
        <v>36.261255661041311</v>
      </c>
      <c r="F35974">
        <v>1</v>
      </c>
      <c r="G35974">
        <v>0</v>
      </c>
      <c r="H35974">
        <v>859375000</v>
      </c>
      <c r="I35974">
        <v>0</v>
      </c>
    </row>
    <row r="35975" spans="1:9" x14ac:dyDescent="0.25">
      <c r="A35975" s="1" t="s">
        <v>35982</v>
      </c>
      <c r="B35975">
        <v>28.919709698137122</v>
      </c>
      <c r="C35975">
        <v>23.213325758735465</v>
      </c>
      <c r="D35975">
        <v>10.493941491357651</v>
      </c>
      <c r="E35975">
        <v>12.719384267377814</v>
      </c>
      <c r="F35975">
        <v>0.78788078499455461</v>
      </c>
      <c r="G35975">
        <v>40.000000000000298</v>
      </c>
      <c r="H35975">
        <v>640625000</v>
      </c>
      <c r="I35975">
        <v>0</v>
      </c>
    </row>
    <row r="35976" spans="1:9" x14ac:dyDescent="0.25">
      <c r="A35976" s="1" t="s">
        <v>35983</v>
      </c>
      <c r="B35976">
        <v>21.199999999999971</v>
      </c>
      <c r="C35976">
        <v>3.1627451912515063</v>
      </c>
      <c r="D35976">
        <v>0.98515478743532814</v>
      </c>
      <c r="E35976">
        <v>2.1775904038161782</v>
      </c>
      <c r="F35976">
        <v>0.18214886026918453</v>
      </c>
      <c r="G35976">
        <v>21.10000000000003</v>
      </c>
      <c r="H35976">
        <v>359375000</v>
      </c>
      <c r="I35976">
        <v>0</v>
      </c>
    </row>
    <row r="35977" spans="1:9" x14ac:dyDescent="0.25">
      <c r="A35977" s="1" t="s">
        <v>35984</v>
      </c>
      <c r="B35977">
        <v>21.199999999999967</v>
      </c>
      <c r="C35977">
        <v>3.1486668322490061</v>
      </c>
      <c r="D35977">
        <v>0.98900398932631894</v>
      </c>
      <c r="E35977">
        <v>2.1596628429226872</v>
      </c>
      <c r="F35977">
        <v>0.19203299204050861</v>
      </c>
      <c r="G35977">
        <v>21.10000000000003</v>
      </c>
      <c r="H35977">
        <v>328125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28125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59375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187500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81250000</v>
      </c>
      <c r="I35981">
        <v>0</v>
      </c>
    </row>
    <row r="35982" spans="1:9" x14ac:dyDescent="0.25">
      <c r="A35982" s="1" t="s">
        <v>35989</v>
      </c>
      <c r="B35982">
        <v>20.000000000000007</v>
      </c>
      <c r="C35982">
        <v>0.23147275473942353</v>
      </c>
      <c r="D35982">
        <v>9.657746850225335E-2</v>
      </c>
      <c r="E35982">
        <v>0.13489528623717018</v>
      </c>
      <c r="F35982">
        <v>-1.2208368875902487E-2</v>
      </c>
      <c r="G35982">
        <v>19.900000000000013</v>
      </c>
      <c r="H35982">
        <v>281250000</v>
      </c>
      <c r="I35982">
        <v>0</v>
      </c>
    </row>
    <row r="35983" spans="1:9" x14ac:dyDescent="0.25">
      <c r="A35983" s="1" t="s">
        <v>35990</v>
      </c>
      <c r="B35983">
        <v>19.999999999999908</v>
      </c>
      <c r="C35983">
        <v>0.21512519948982156</v>
      </c>
      <c r="D35983">
        <v>9.0048948981633625E-2</v>
      </c>
      <c r="E35983">
        <v>0.12507625050818794</v>
      </c>
      <c r="F35983">
        <v>-1.1533263817483874E-2</v>
      </c>
      <c r="G35983">
        <v>19.900000000000013</v>
      </c>
      <c r="H35983">
        <v>218750000</v>
      </c>
      <c r="I35983">
        <v>0</v>
      </c>
    </row>
    <row r="35984" spans="1:9" x14ac:dyDescent="0.25">
      <c r="A35984" s="1" t="s">
        <v>35991</v>
      </c>
      <c r="B35984">
        <v>30.196782308373972</v>
      </c>
      <c r="C35984">
        <v>22.98351804903789</v>
      </c>
      <c r="D35984">
        <v>11.483186748857666</v>
      </c>
      <c r="E35984">
        <v>11.500331300180257</v>
      </c>
      <c r="F35984">
        <v>0.53387162386582609</v>
      </c>
      <c r="G35984">
        <v>0</v>
      </c>
      <c r="H35984">
        <v>1187500000</v>
      </c>
      <c r="I35984">
        <v>0</v>
      </c>
    </row>
    <row r="35985" spans="1:9" x14ac:dyDescent="0.25">
      <c r="A35985" s="1" t="s">
        <v>35992</v>
      </c>
      <c r="B35985">
        <v>23.938387985763459</v>
      </c>
      <c r="C35985">
        <v>15.67210834825514</v>
      </c>
      <c r="D35985">
        <v>7.883120412495936</v>
      </c>
      <c r="E35985">
        <v>7.7889879357592076</v>
      </c>
      <c r="F35985">
        <v>1</v>
      </c>
      <c r="G35985">
        <v>0</v>
      </c>
      <c r="H35985">
        <v>359375000</v>
      </c>
      <c r="I35985">
        <v>2</v>
      </c>
    </row>
    <row r="35986" spans="1:9" x14ac:dyDescent="0.25">
      <c r="A35986" s="1" t="s">
        <v>35993</v>
      </c>
      <c r="B35986">
        <v>19.999999999999964</v>
      </c>
      <c r="C35986">
        <v>0.1118888397642559</v>
      </c>
      <c r="D35986">
        <v>4.0895716155338491E-2</v>
      </c>
      <c r="E35986">
        <v>7.0993123608917408E-2</v>
      </c>
      <c r="F35986">
        <v>8.3961867921904521E-3</v>
      </c>
      <c r="G35986">
        <v>19.900000000000013</v>
      </c>
      <c r="H35986">
        <v>265625000</v>
      </c>
      <c r="I35986">
        <v>0</v>
      </c>
    </row>
    <row r="35987" spans="1:9" x14ac:dyDescent="0.25">
      <c r="A35987" s="1" t="s">
        <v>35994</v>
      </c>
      <c r="B35987">
        <v>19.999999999999961</v>
      </c>
      <c r="C35987">
        <v>4.4322895868401879E-2</v>
      </c>
      <c r="D35987">
        <v>1.6493093032841077E-2</v>
      </c>
      <c r="E35987">
        <v>2.7829802835560802E-2</v>
      </c>
      <c r="F35987">
        <v>3.464377204076996E-3</v>
      </c>
      <c r="G35987">
        <v>19.900000000000013</v>
      </c>
      <c r="H35987">
        <v>281250000</v>
      </c>
      <c r="I35987">
        <v>0</v>
      </c>
    </row>
    <row r="35988" spans="1:9" x14ac:dyDescent="0.25">
      <c r="A35988" s="1" t="s">
        <v>35995</v>
      </c>
      <c r="B35988">
        <v>20.000000000000007</v>
      </c>
      <c r="C35988">
        <v>2.381691908739958E-2</v>
      </c>
      <c r="D35988">
        <v>1.5931347066541424E-2</v>
      </c>
      <c r="E35988">
        <v>7.8855720208581559E-3</v>
      </c>
      <c r="F35988">
        <v>1.445065944920243E-2</v>
      </c>
      <c r="G35988">
        <v>19.900000000000013</v>
      </c>
      <c r="H35988">
        <v>343750000</v>
      </c>
      <c r="I35988">
        <v>0</v>
      </c>
    </row>
    <row r="35989" spans="1:9" x14ac:dyDescent="0.25">
      <c r="A35989" s="1" t="s">
        <v>35996</v>
      </c>
      <c r="B35989">
        <v>20.000000000000007</v>
      </c>
      <c r="C35989">
        <v>2.4365246462935808E-2</v>
      </c>
      <c r="D35989">
        <v>1.6324764194583175E-2</v>
      </c>
      <c r="E35989">
        <v>8.0404822683526334E-3</v>
      </c>
      <c r="F35989">
        <v>1.4717206349619261E-2</v>
      </c>
      <c r="G35989">
        <v>19.900000000000013</v>
      </c>
      <c r="H35989">
        <v>343750000</v>
      </c>
      <c r="I35989">
        <v>0</v>
      </c>
    </row>
    <row r="35990" spans="1:9" x14ac:dyDescent="0.25">
      <c r="A35990" s="1" t="s">
        <v>35997</v>
      </c>
      <c r="B35990">
        <v>20.000000000000011</v>
      </c>
      <c r="C35990">
        <v>1.3961239875328602E-3</v>
      </c>
      <c r="D35990">
        <v>0</v>
      </c>
      <c r="E35990">
        <v>1.3961239875328602E-3</v>
      </c>
      <c r="F35990">
        <v>-9.2412035224231914E-4</v>
      </c>
      <c r="G35990">
        <v>19.900000000000013</v>
      </c>
      <c r="H35990">
        <v>390625000</v>
      </c>
      <c r="I35990">
        <v>0</v>
      </c>
    </row>
    <row r="35991" spans="1:9" x14ac:dyDescent="0.25">
      <c r="A35991" s="1" t="s">
        <v>35998</v>
      </c>
      <c r="B35991">
        <v>20.000000000000014</v>
      </c>
      <c r="C35991">
        <v>1.3972360592182653E-3</v>
      </c>
      <c r="D35991">
        <v>0</v>
      </c>
      <c r="E35991">
        <v>1.3972360592182653E-3</v>
      </c>
      <c r="F35991">
        <v>-8.1197964947810064E-4</v>
      </c>
      <c r="G35991">
        <v>19.900000000000013</v>
      </c>
      <c r="H35991">
        <v>35937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343750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265625000</v>
      </c>
      <c r="I35993">
        <v>0</v>
      </c>
    </row>
    <row r="35994" spans="1:9" x14ac:dyDescent="0.25">
      <c r="A35994" s="1" t="s">
        <v>36001</v>
      </c>
      <c r="B35994">
        <v>36.034112728748426</v>
      </c>
      <c r="C35994">
        <v>30.718798533793183</v>
      </c>
      <c r="D35994">
        <v>19.819740027168535</v>
      </c>
      <c r="E35994">
        <v>10.899058506624648</v>
      </c>
      <c r="F35994">
        <v>1</v>
      </c>
      <c r="G35994">
        <v>0</v>
      </c>
      <c r="H35994">
        <v>1250000000</v>
      </c>
      <c r="I35994">
        <v>0</v>
      </c>
    </row>
    <row r="35995" spans="1:9" x14ac:dyDescent="0.25">
      <c r="A35995" s="1" t="s">
        <v>36002</v>
      </c>
      <c r="B35995">
        <v>28.274844974490286</v>
      </c>
      <c r="C35995">
        <v>18.889692892857262</v>
      </c>
      <c r="D35995">
        <v>9.8878287434380887</v>
      </c>
      <c r="E35995">
        <v>9.0018641494191751</v>
      </c>
      <c r="F35995">
        <v>1</v>
      </c>
      <c r="G35995">
        <v>33.600000000000207</v>
      </c>
      <c r="H35995">
        <v>531250000</v>
      </c>
      <c r="I35995">
        <v>0</v>
      </c>
    </row>
    <row r="35996" spans="1:9" x14ac:dyDescent="0.25">
      <c r="A35996" s="1" t="s">
        <v>36003</v>
      </c>
      <c r="B35996">
        <v>26.387745434993672</v>
      </c>
      <c r="C35996">
        <v>12.458070490657448</v>
      </c>
      <c r="D35996">
        <v>4.3588396670583638</v>
      </c>
      <c r="E35996">
        <v>8.0992308235990862</v>
      </c>
      <c r="F35996">
        <v>-1</v>
      </c>
      <c r="G35996">
        <v>28.600000000000136</v>
      </c>
      <c r="H35996">
        <v>484375000</v>
      </c>
      <c r="I35996">
        <v>0</v>
      </c>
    </row>
    <row r="35997" spans="1:9" x14ac:dyDescent="0.25">
      <c r="A35997" s="1" t="s">
        <v>36004</v>
      </c>
      <c r="B35997">
        <v>32.058855199623899</v>
      </c>
      <c r="C35997">
        <v>19.681951814905485</v>
      </c>
      <c r="D35997">
        <v>11.033968417569213</v>
      </c>
      <c r="E35997">
        <v>8.6479833973362723</v>
      </c>
      <c r="F35997">
        <v>-1</v>
      </c>
      <c r="G35997">
        <v>49.000000000000426</v>
      </c>
      <c r="H35997">
        <v>781250000</v>
      </c>
      <c r="I35997">
        <v>0</v>
      </c>
    </row>
    <row r="35998" spans="1:9" x14ac:dyDescent="0.25">
      <c r="A35998" s="1" t="s">
        <v>36005</v>
      </c>
      <c r="B35998">
        <v>25.688682269288652</v>
      </c>
      <c r="C35998">
        <v>10.968381767394849</v>
      </c>
      <c r="D35998">
        <v>6.237621598961927</v>
      </c>
      <c r="E35998">
        <v>4.7307601684329192</v>
      </c>
      <c r="F35998">
        <v>1</v>
      </c>
      <c r="G35998">
        <v>28.000000000000128</v>
      </c>
      <c r="H35998">
        <v>421875000</v>
      </c>
      <c r="I35998">
        <v>0</v>
      </c>
    </row>
    <row r="35999" spans="1:9" x14ac:dyDescent="0.25">
      <c r="A35999" s="1" t="s">
        <v>36006</v>
      </c>
      <c r="B35999">
        <v>25.423873331815919</v>
      </c>
      <c r="C35999">
        <v>10.809608292304976</v>
      </c>
      <c r="D35999">
        <v>6.0607475805779396</v>
      </c>
      <c r="E35999">
        <v>4.7488607117270387</v>
      </c>
      <c r="F35999">
        <v>1</v>
      </c>
      <c r="G35999">
        <v>28.200000000000131</v>
      </c>
      <c r="H35999">
        <v>500000000</v>
      </c>
      <c r="I35999">
        <v>0</v>
      </c>
    </row>
    <row r="36000" spans="1:9" x14ac:dyDescent="0.25">
      <c r="A36000" s="1" t="s">
        <v>36007</v>
      </c>
      <c r="B36000">
        <v>22.947131983398435</v>
      </c>
      <c r="C36000">
        <v>16.362108312233644</v>
      </c>
      <c r="D36000">
        <v>8.1207541093216431</v>
      </c>
      <c r="E36000">
        <v>8.2413542029119924</v>
      </c>
      <c r="F36000">
        <v>1</v>
      </c>
      <c r="G36000">
        <v>0</v>
      </c>
      <c r="H36000">
        <v>500000000</v>
      </c>
      <c r="I36000">
        <v>1</v>
      </c>
    </row>
    <row r="36001" spans="1:9" x14ac:dyDescent="0.25">
      <c r="A36001" s="1" t="s">
        <v>36008</v>
      </c>
      <c r="B36001">
        <v>22.244059157416942</v>
      </c>
      <c r="C36001">
        <v>11.241466530897148</v>
      </c>
      <c r="D36001">
        <v>5.5340131399225783</v>
      </c>
      <c r="E36001">
        <v>5.7074533909745666</v>
      </c>
      <c r="F36001">
        <v>-1</v>
      </c>
      <c r="G36001">
        <v>0</v>
      </c>
      <c r="H36001">
        <v>406250000</v>
      </c>
      <c r="I36001">
        <v>1</v>
      </c>
    </row>
    <row r="36002" spans="1:9" x14ac:dyDescent="0.25">
      <c r="A36002" s="1" t="s">
        <v>36009</v>
      </c>
      <c r="B36002">
        <v>48.147576072123009</v>
      </c>
      <c r="C36002">
        <v>73.716154789353311</v>
      </c>
      <c r="D36002">
        <v>33.881732152288407</v>
      </c>
      <c r="E36002">
        <v>39.834422637064854</v>
      </c>
      <c r="F36002">
        <v>-1</v>
      </c>
      <c r="G36002">
        <v>58.000000000000554</v>
      </c>
      <c r="H36002">
        <v>906250000</v>
      </c>
      <c r="I36002">
        <v>0</v>
      </c>
    </row>
    <row r="36003" spans="1:9" x14ac:dyDescent="0.25">
      <c r="A36003" s="1" t="s">
        <v>36010</v>
      </c>
      <c r="B36003">
        <v>42.164765130499639</v>
      </c>
      <c r="C36003">
        <v>109.0981693113535</v>
      </c>
      <c r="D36003">
        <v>48.24549540531806</v>
      </c>
      <c r="E36003">
        <v>60.852673906035498</v>
      </c>
      <c r="F36003">
        <v>-1</v>
      </c>
      <c r="G36003">
        <v>0</v>
      </c>
      <c r="H36003">
        <v>1187500000</v>
      </c>
      <c r="I36003">
        <v>0</v>
      </c>
    </row>
    <row r="36004" spans="1:9" x14ac:dyDescent="0.25">
      <c r="A36004" s="1" t="s">
        <v>36011</v>
      </c>
      <c r="B36004">
        <v>47.268593736587093</v>
      </c>
      <c r="C36004">
        <v>86.844314951029489</v>
      </c>
      <c r="D36004">
        <v>53.026249466512382</v>
      </c>
      <c r="E36004">
        <v>33.818065484517128</v>
      </c>
      <c r="F36004">
        <v>1</v>
      </c>
      <c r="G36004">
        <v>0</v>
      </c>
      <c r="H36004">
        <v>1093750000</v>
      </c>
      <c r="I36004">
        <v>0</v>
      </c>
    </row>
    <row r="36005" spans="1:9" x14ac:dyDescent="0.25">
      <c r="A36005" s="1" t="s">
        <v>36012</v>
      </c>
      <c r="B36005">
        <v>48.767051805910405</v>
      </c>
      <c r="C36005">
        <v>93.04749852697023</v>
      </c>
      <c r="D36005">
        <v>49.852111536153764</v>
      </c>
      <c r="E36005">
        <v>43.195386990816431</v>
      </c>
      <c r="F36005">
        <v>-1</v>
      </c>
      <c r="G36005">
        <v>0</v>
      </c>
      <c r="H36005">
        <v>1234375000</v>
      </c>
      <c r="I36005">
        <v>0</v>
      </c>
    </row>
    <row r="36006" spans="1:9" x14ac:dyDescent="0.25">
      <c r="A36006" s="1" t="s">
        <v>36013</v>
      </c>
      <c r="B36006">
        <v>33.596704137377486</v>
      </c>
      <c r="C36006">
        <v>32.102926198784353</v>
      </c>
      <c r="D36006">
        <v>16.238527899405337</v>
      </c>
      <c r="E36006">
        <v>15.864398299379005</v>
      </c>
      <c r="F36006">
        <v>-1</v>
      </c>
      <c r="G36006">
        <v>38.900000000000283</v>
      </c>
      <c r="H36006">
        <v>671875000</v>
      </c>
      <c r="I36006">
        <v>0</v>
      </c>
    </row>
    <row r="36007" spans="1:9" x14ac:dyDescent="0.25">
      <c r="A36007" s="1" t="s">
        <v>36014</v>
      </c>
      <c r="B36007">
        <v>32.625137523507902</v>
      </c>
      <c r="C36007">
        <v>31.615198241253548</v>
      </c>
      <c r="D36007">
        <v>19.129212741227139</v>
      </c>
      <c r="E36007">
        <v>12.48598550002639</v>
      </c>
      <c r="F36007">
        <v>-1</v>
      </c>
      <c r="G36007">
        <v>37.100000000000257</v>
      </c>
      <c r="H36007">
        <v>562500000</v>
      </c>
      <c r="I36007">
        <v>0</v>
      </c>
    </row>
    <row r="36008" spans="1:9" x14ac:dyDescent="0.25">
      <c r="A36008" s="1" t="s">
        <v>36015</v>
      </c>
      <c r="B36008">
        <v>30.11593195383395</v>
      </c>
      <c r="C36008">
        <v>26.580822868908463</v>
      </c>
      <c r="D36008">
        <v>16.610060302011746</v>
      </c>
      <c r="E36008">
        <v>9.9707625668967186</v>
      </c>
      <c r="F36008">
        <v>1</v>
      </c>
      <c r="G36008">
        <v>32.900000000000198</v>
      </c>
      <c r="H36008">
        <v>593750000</v>
      </c>
      <c r="I36008">
        <v>0</v>
      </c>
    </row>
    <row r="36009" spans="1:9" x14ac:dyDescent="0.25">
      <c r="A36009" s="1" t="s">
        <v>36016</v>
      </c>
      <c r="B36009">
        <v>29.690844428457957</v>
      </c>
      <c r="C36009">
        <v>24.641941288040051</v>
      </c>
      <c r="D36009">
        <v>15.647208047752715</v>
      </c>
      <c r="E36009">
        <v>8.9947332402873332</v>
      </c>
      <c r="F36009">
        <v>1</v>
      </c>
      <c r="G36009">
        <v>33.500000000000206</v>
      </c>
      <c r="H36009">
        <v>578125000</v>
      </c>
      <c r="I36009">
        <v>0</v>
      </c>
    </row>
    <row r="36010" spans="1:9" x14ac:dyDescent="0.25">
      <c r="A36010" s="1" t="s">
        <v>36017</v>
      </c>
      <c r="B36010">
        <v>49.104557813234472</v>
      </c>
      <c r="C36010">
        <v>76.700498474618755</v>
      </c>
      <c r="D36010">
        <v>31.885638353547698</v>
      </c>
      <c r="E36010">
        <v>44.814860121070978</v>
      </c>
      <c r="F36010">
        <v>-1</v>
      </c>
      <c r="G36010">
        <v>0</v>
      </c>
      <c r="H36010">
        <v>968750000</v>
      </c>
      <c r="I36010">
        <v>0</v>
      </c>
    </row>
    <row r="36011" spans="1:9" x14ac:dyDescent="0.25">
      <c r="A36011" s="1" t="s">
        <v>36018</v>
      </c>
      <c r="B36011">
        <v>42.194420598963077</v>
      </c>
      <c r="C36011">
        <v>118.86504435988094</v>
      </c>
      <c r="D36011">
        <v>59.709268990747795</v>
      </c>
      <c r="E36011">
        <v>59.155775369133188</v>
      </c>
      <c r="F36011">
        <v>1</v>
      </c>
      <c r="G36011">
        <v>0</v>
      </c>
      <c r="H36011">
        <v>1046875000</v>
      </c>
      <c r="I36011">
        <v>0</v>
      </c>
    </row>
    <row r="36012" spans="1:9" x14ac:dyDescent="0.25">
      <c r="A36012" s="1" t="s">
        <v>36019</v>
      </c>
      <c r="B36012">
        <v>43.250849424521917</v>
      </c>
      <c r="C36012">
        <v>98.865110265268598</v>
      </c>
      <c r="D36012">
        <v>49.236390668528564</v>
      </c>
      <c r="E36012">
        <v>49.628719596740119</v>
      </c>
      <c r="F36012">
        <v>1</v>
      </c>
      <c r="G36012">
        <v>0</v>
      </c>
      <c r="H36012">
        <v>1046875000</v>
      </c>
      <c r="I36012">
        <v>0</v>
      </c>
    </row>
    <row r="36013" spans="1:9" x14ac:dyDescent="0.25">
      <c r="A36013" s="1" t="s">
        <v>36020</v>
      </c>
      <c r="B36013">
        <v>32.295491486031423</v>
      </c>
      <c r="C36013">
        <v>92.254693368742451</v>
      </c>
      <c r="D36013">
        <v>44.880999919640445</v>
      </c>
      <c r="E36013">
        <v>47.373693449102007</v>
      </c>
      <c r="F36013">
        <v>1</v>
      </c>
      <c r="G36013">
        <v>0</v>
      </c>
      <c r="H36013">
        <v>843750000</v>
      </c>
      <c r="I36013">
        <v>1</v>
      </c>
    </row>
    <row r="36014" spans="1:9" x14ac:dyDescent="0.25">
      <c r="A36014" s="1" t="s">
        <v>36021</v>
      </c>
      <c r="B36014">
        <v>36.028656180900015</v>
      </c>
      <c r="C36014">
        <v>36.503551480315302</v>
      </c>
      <c r="D36014">
        <v>18.053467655700441</v>
      </c>
      <c r="E36014">
        <v>18.450083824614868</v>
      </c>
      <c r="F36014">
        <v>1</v>
      </c>
      <c r="G36014">
        <v>41.700000000000323</v>
      </c>
      <c r="H36014">
        <v>718750000</v>
      </c>
      <c r="I36014">
        <v>0</v>
      </c>
    </row>
    <row r="36015" spans="1:9" x14ac:dyDescent="0.25">
      <c r="A36015" s="1" t="s">
        <v>36022</v>
      </c>
      <c r="B36015">
        <v>35.165365398912421</v>
      </c>
      <c r="C36015">
        <v>38.620466401478083</v>
      </c>
      <c r="D36015">
        <v>22.249278009390704</v>
      </c>
      <c r="E36015">
        <v>16.371188392087397</v>
      </c>
      <c r="F36015">
        <v>1</v>
      </c>
      <c r="G36015">
        <v>41.800000000000324</v>
      </c>
      <c r="H36015">
        <v>781250000</v>
      </c>
      <c r="I36015">
        <v>0</v>
      </c>
    </row>
    <row r="36016" spans="1:9" x14ac:dyDescent="0.25">
      <c r="A36016" s="1" t="s">
        <v>36023</v>
      </c>
      <c r="B36016">
        <v>32.028362359160532</v>
      </c>
      <c r="C36016">
        <v>33.667213165887098</v>
      </c>
      <c r="D36016">
        <v>17.001152129222689</v>
      </c>
      <c r="E36016">
        <v>16.666061036664416</v>
      </c>
      <c r="F36016">
        <v>1</v>
      </c>
      <c r="G36016">
        <v>36.700000000000252</v>
      </c>
      <c r="H36016">
        <v>578125000</v>
      </c>
      <c r="I36016">
        <v>0</v>
      </c>
    </row>
    <row r="36017" spans="1:9" x14ac:dyDescent="0.25">
      <c r="A36017" s="1" t="s">
        <v>36024</v>
      </c>
      <c r="B36017">
        <v>36.728246845667222</v>
      </c>
      <c r="C36017">
        <v>41.496457923756374</v>
      </c>
      <c r="D36017">
        <v>17.408882294863652</v>
      </c>
      <c r="E36017">
        <v>24.087575628892726</v>
      </c>
      <c r="F36017">
        <v>-1</v>
      </c>
      <c r="G36017">
        <v>43.60000000000035</v>
      </c>
      <c r="H36017">
        <v>781250000</v>
      </c>
      <c r="I36017">
        <v>0</v>
      </c>
    </row>
    <row r="36018" spans="1:9" x14ac:dyDescent="0.25">
      <c r="A36018" s="1" t="s">
        <v>36025</v>
      </c>
      <c r="B36018">
        <v>47.240799400525852</v>
      </c>
      <c r="C36018">
        <v>70.486767014730063</v>
      </c>
      <c r="D36018">
        <v>38.607253130290751</v>
      </c>
      <c r="E36018">
        <v>31.87951388443933</v>
      </c>
      <c r="F36018">
        <v>1</v>
      </c>
      <c r="G36018">
        <v>0</v>
      </c>
      <c r="H36018">
        <v>1046875000</v>
      </c>
      <c r="I36018">
        <v>0</v>
      </c>
    </row>
    <row r="36019" spans="1:9" x14ac:dyDescent="0.25">
      <c r="A36019" s="1" t="s">
        <v>36026</v>
      </c>
      <c r="B36019">
        <v>45.47759361663379</v>
      </c>
      <c r="C36019">
        <v>72.050594965791092</v>
      </c>
      <c r="D36019">
        <v>42.526403350411002</v>
      </c>
      <c r="E36019">
        <v>29.524191615380154</v>
      </c>
      <c r="F36019">
        <v>1</v>
      </c>
      <c r="G36019">
        <v>58.40000000000056</v>
      </c>
      <c r="H36019">
        <v>968750000</v>
      </c>
      <c r="I36019">
        <v>0</v>
      </c>
    </row>
    <row r="36020" spans="1:9" x14ac:dyDescent="0.25">
      <c r="A36020" s="1" t="s">
        <v>36027</v>
      </c>
      <c r="B36020">
        <v>45.874572479704142</v>
      </c>
      <c r="C36020">
        <v>61.276199202813402</v>
      </c>
      <c r="D36020">
        <v>37.156506139883682</v>
      </c>
      <c r="E36020">
        <v>24.119693062929766</v>
      </c>
      <c r="F36020">
        <v>-1</v>
      </c>
      <c r="G36020">
        <v>58.700000000000564</v>
      </c>
      <c r="H36020">
        <v>968750000</v>
      </c>
      <c r="I36020">
        <v>0</v>
      </c>
    </row>
    <row r="36021" spans="1:9" x14ac:dyDescent="0.25">
      <c r="A36021" s="1" t="s">
        <v>36028</v>
      </c>
      <c r="B36021">
        <v>46.28026817417026</v>
      </c>
      <c r="C36021">
        <v>69.620096123329347</v>
      </c>
      <c r="D36021">
        <v>31.898421298101542</v>
      </c>
      <c r="E36021">
        <v>37.721674825227744</v>
      </c>
      <c r="F36021">
        <v>1</v>
      </c>
      <c r="G36021">
        <v>57.00000000000054</v>
      </c>
      <c r="H36021">
        <v>1062500000</v>
      </c>
      <c r="I36021">
        <v>0</v>
      </c>
    </row>
    <row r="36022" spans="1:9" x14ac:dyDescent="0.25">
      <c r="A36022" s="1" t="s">
        <v>36029</v>
      </c>
      <c r="B36022">
        <v>48.43584130660512</v>
      </c>
      <c r="C36022">
        <v>68.058176494579527</v>
      </c>
      <c r="D36022">
        <v>34.26335205561314</v>
      </c>
      <c r="E36022">
        <v>33.794824438966437</v>
      </c>
      <c r="F36022">
        <v>-1</v>
      </c>
      <c r="G36022">
        <v>58.900000000000567</v>
      </c>
      <c r="H36022">
        <v>1125000000</v>
      </c>
      <c r="I36022">
        <v>0</v>
      </c>
    </row>
    <row r="36023" spans="1:9" x14ac:dyDescent="0.25">
      <c r="A36023" s="1" t="s">
        <v>36030</v>
      </c>
      <c r="B36023">
        <v>45.762495561672637</v>
      </c>
      <c r="C36023">
        <v>84.935982868453451</v>
      </c>
      <c r="D36023">
        <v>45.869227515077192</v>
      </c>
      <c r="E36023">
        <v>39.066755353376209</v>
      </c>
      <c r="F36023">
        <v>1</v>
      </c>
      <c r="G36023">
        <v>0</v>
      </c>
      <c r="H36023">
        <v>1046875000</v>
      </c>
      <c r="I36023">
        <v>0</v>
      </c>
    </row>
    <row r="36024" spans="1:9" x14ac:dyDescent="0.25">
      <c r="A36024" s="1" t="s">
        <v>36031</v>
      </c>
      <c r="B36024">
        <v>31.561623037521617</v>
      </c>
      <c r="C36024">
        <v>26.050088415087973</v>
      </c>
      <c r="D36024">
        <v>13.259844277112496</v>
      </c>
      <c r="E36024">
        <v>12.790244137975492</v>
      </c>
      <c r="F36024">
        <v>-1</v>
      </c>
      <c r="G36024">
        <v>35.700000000000237</v>
      </c>
      <c r="H36024">
        <v>687500000</v>
      </c>
      <c r="I36024">
        <v>0</v>
      </c>
    </row>
    <row r="36025" spans="1:9" x14ac:dyDescent="0.25">
      <c r="A36025" s="1" t="s">
        <v>36032</v>
      </c>
      <c r="B36025">
        <v>32.489822249603108</v>
      </c>
      <c r="C36025">
        <v>30.243654624627432</v>
      </c>
      <c r="D36025">
        <v>15.37328635026137</v>
      </c>
      <c r="E36025">
        <v>14.870368274366069</v>
      </c>
      <c r="F36025">
        <v>-1</v>
      </c>
      <c r="G36025">
        <v>36.900000000000254</v>
      </c>
      <c r="H36025">
        <v>578125000</v>
      </c>
      <c r="I36025">
        <v>0</v>
      </c>
    </row>
    <row r="36026" spans="1:9" x14ac:dyDescent="0.25">
      <c r="A36026" s="1" t="s">
        <v>36033</v>
      </c>
      <c r="B36026">
        <v>46.398725161905347</v>
      </c>
      <c r="C36026">
        <v>71.420426067410204</v>
      </c>
      <c r="D36026">
        <v>35.575602670058515</v>
      </c>
      <c r="E36026">
        <v>35.844823397351647</v>
      </c>
      <c r="F36026">
        <v>1</v>
      </c>
      <c r="G36026">
        <v>58.100000000000556</v>
      </c>
      <c r="H36026">
        <v>906250000</v>
      </c>
      <c r="I36026">
        <v>0</v>
      </c>
    </row>
    <row r="36027" spans="1:9" x14ac:dyDescent="0.25">
      <c r="A36027" s="1" t="s">
        <v>36034</v>
      </c>
      <c r="B36027">
        <v>46.490669000724957</v>
      </c>
      <c r="C36027">
        <v>75.941661302779536</v>
      </c>
      <c r="D36027">
        <v>34.699178690190678</v>
      </c>
      <c r="E36027">
        <v>41.242482612588816</v>
      </c>
      <c r="F36027">
        <v>1</v>
      </c>
      <c r="G36027">
        <v>58.600000000000563</v>
      </c>
      <c r="H36027">
        <v>906250000</v>
      </c>
      <c r="I36027">
        <v>0</v>
      </c>
    </row>
    <row r="36028" spans="1:9" x14ac:dyDescent="0.25">
      <c r="A36028" s="1" t="s">
        <v>36035</v>
      </c>
      <c r="B36028">
        <v>44.676418293113819</v>
      </c>
      <c r="C36028">
        <v>127.84164164760361</v>
      </c>
      <c r="D36028">
        <v>57.649222947991063</v>
      </c>
      <c r="E36028">
        <v>70.192418699612546</v>
      </c>
      <c r="F36028">
        <v>1</v>
      </c>
      <c r="G36028">
        <v>0</v>
      </c>
      <c r="H36028">
        <v>1000000000</v>
      </c>
      <c r="I36028">
        <v>0</v>
      </c>
    </row>
    <row r="36029" spans="1:9" x14ac:dyDescent="0.25">
      <c r="A36029" s="1" t="s">
        <v>36036</v>
      </c>
      <c r="B36029">
        <v>42.799092954793849</v>
      </c>
      <c r="C36029">
        <v>62.873963385482753</v>
      </c>
      <c r="D36029">
        <v>28.14719369132489</v>
      </c>
      <c r="E36029">
        <v>34.726769694157866</v>
      </c>
      <c r="F36029">
        <v>1</v>
      </c>
      <c r="G36029">
        <v>54.2000000000005</v>
      </c>
      <c r="H36029">
        <v>906250000</v>
      </c>
      <c r="I36029">
        <v>0</v>
      </c>
    </row>
    <row r="36030" spans="1:9" x14ac:dyDescent="0.25">
      <c r="A36030" s="1" t="s">
        <v>36037</v>
      </c>
      <c r="B36030">
        <v>32.613129245003265</v>
      </c>
      <c r="C36030">
        <v>33.442013250862303</v>
      </c>
      <c r="D36030">
        <v>16.568710682527957</v>
      </c>
      <c r="E36030">
        <v>16.873302568334367</v>
      </c>
      <c r="F36030">
        <v>1</v>
      </c>
      <c r="G36030">
        <v>37.30000000000026</v>
      </c>
      <c r="H36030">
        <v>515625000</v>
      </c>
      <c r="I36030">
        <v>0</v>
      </c>
    </row>
    <row r="36031" spans="1:9" x14ac:dyDescent="0.25">
      <c r="A36031" s="1" t="s">
        <v>36038</v>
      </c>
      <c r="B36031">
        <v>32.85217210651296</v>
      </c>
      <c r="C36031">
        <v>29.524753381853611</v>
      </c>
      <c r="D36031">
        <v>14.618403601215338</v>
      </c>
      <c r="E36031">
        <v>14.906349780638257</v>
      </c>
      <c r="F36031">
        <v>1</v>
      </c>
      <c r="G36031">
        <v>38.900000000000283</v>
      </c>
      <c r="H36031">
        <v>656250000</v>
      </c>
      <c r="I36031">
        <v>0</v>
      </c>
    </row>
    <row r="36032" spans="1:9" x14ac:dyDescent="0.25">
      <c r="A36032" s="1" t="s">
        <v>36039</v>
      </c>
      <c r="B36032">
        <v>38.573745850313848</v>
      </c>
      <c r="C36032">
        <v>49.322019361720727</v>
      </c>
      <c r="D36032">
        <v>24.887177672313491</v>
      </c>
      <c r="E36032">
        <v>24.434841689407186</v>
      </c>
      <c r="F36032">
        <v>1</v>
      </c>
      <c r="G36032">
        <v>45.800000000000381</v>
      </c>
      <c r="H36032">
        <v>734375000</v>
      </c>
      <c r="I36032">
        <v>0</v>
      </c>
    </row>
    <row r="36033" spans="1:9" x14ac:dyDescent="0.25">
      <c r="A36033" s="1" t="s">
        <v>36040</v>
      </c>
      <c r="B36033">
        <v>30.002457624707347</v>
      </c>
      <c r="C36033">
        <v>29.638194608213073</v>
      </c>
      <c r="D36033">
        <v>11.537543958767156</v>
      </c>
      <c r="E36033">
        <v>18.100650649445928</v>
      </c>
      <c r="F36033">
        <v>-1</v>
      </c>
      <c r="G36033">
        <v>33.80000000000021</v>
      </c>
      <c r="H36033">
        <v>625000000</v>
      </c>
      <c r="I36033">
        <v>0</v>
      </c>
    </row>
    <row r="36034" spans="1:9" x14ac:dyDescent="0.25">
      <c r="A36034" s="1" t="s">
        <v>36041</v>
      </c>
      <c r="B36034">
        <v>45.667915337184326</v>
      </c>
      <c r="C36034">
        <v>70.661517994408982</v>
      </c>
      <c r="D36034">
        <v>38.58575031895591</v>
      </c>
      <c r="E36034">
        <v>32.075767675453044</v>
      </c>
      <c r="F36034">
        <v>1</v>
      </c>
      <c r="G36034">
        <v>0</v>
      </c>
      <c r="H36034">
        <v>1109375000</v>
      </c>
      <c r="I36034">
        <v>0</v>
      </c>
    </row>
    <row r="36035" spans="1:9" x14ac:dyDescent="0.25">
      <c r="A36035" s="1" t="s">
        <v>36042</v>
      </c>
      <c r="B36035">
        <v>48.862397104905291</v>
      </c>
      <c r="C36035">
        <v>84.182483185583052</v>
      </c>
      <c r="D36035">
        <v>39.062288803614003</v>
      </c>
      <c r="E36035">
        <v>45.120194381968986</v>
      </c>
      <c r="F36035">
        <v>-1</v>
      </c>
      <c r="G36035">
        <v>59.200000000000571</v>
      </c>
      <c r="H36035">
        <v>1078125000</v>
      </c>
      <c r="I36035">
        <v>0</v>
      </c>
    </row>
    <row r="36036" spans="1:9" x14ac:dyDescent="0.25">
      <c r="A36036" s="1" t="s">
        <v>36043</v>
      </c>
      <c r="B36036">
        <v>41.881076637353637</v>
      </c>
      <c r="C36036">
        <v>66.233170898903381</v>
      </c>
      <c r="D36036">
        <v>30.090459322456137</v>
      </c>
      <c r="E36036">
        <v>36.14271157644724</v>
      </c>
      <c r="F36036">
        <v>-1</v>
      </c>
      <c r="G36036">
        <v>49.800000000000438</v>
      </c>
      <c r="H36036">
        <v>828125000</v>
      </c>
      <c r="I36036">
        <v>0</v>
      </c>
    </row>
    <row r="36037" spans="1:9" x14ac:dyDescent="0.25">
      <c r="A36037" s="1" t="s">
        <v>36044</v>
      </c>
      <c r="B36037">
        <v>43.567656833929341</v>
      </c>
      <c r="C36037">
        <v>72.134934692321934</v>
      </c>
      <c r="D36037">
        <v>36.184247320120384</v>
      </c>
      <c r="E36037">
        <v>35.950687372201543</v>
      </c>
      <c r="F36037">
        <v>-1</v>
      </c>
      <c r="G36037">
        <v>52.000000000000469</v>
      </c>
      <c r="H36037">
        <v>796875000</v>
      </c>
      <c r="I36037">
        <v>0</v>
      </c>
    </row>
    <row r="36038" spans="1:9" x14ac:dyDescent="0.25">
      <c r="A36038" s="1" t="s">
        <v>36045</v>
      </c>
      <c r="B36038">
        <v>29.797726245596916</v>
      </c>
      <c r="C36038">
        <v>27.791816304256475</v>
      </c>
      <c r="D36038">
        <v>14.016116778330924</v>
      </c>
      <c r="E36038">
        <v>13.775699525925567</v>
      </c>
      <c r="F36038">
        <v>-1</v>
      </c>
      <c r="G36038">
        <v>34.000000000000213</v>
      </c>
      <c r="H36038">
        <v>546875000</v>
      </c>
      <c r="I36038">
        <v>0</v>
      </c>
    </row>
    <row r="36039" spans="1:9" x14ac:dyDescent="0.25">
      <c r="A36039" s="1" t="s">
        <v>36046</v>
      </c>
      <c r="B36039">
        <v>6.9520811239671989</v>
      </c>
      <c r="C36039">
        <v>11.571084574489181</v>
      </c>
      <c r="D36039">
        <v>6.8855732256368007</v>
      </c>
      <c r="E36039">
        <v>4.6855113488523763</v>
      </c>
      <c r="F36039">
        <v>1</v>
      </c>
      <c r="G36039">
        <v>0</v>
      </c>
      <c r="H36039">
        <v>140625000</v>
      </c>
      <c r="I36039">
        <v>1</v>
      </c>
    </row>
    <row r="36040" spans="1:9" x14ac:dyDescent="0.25">
      <c r="A36040" s="1" t="s">
        <v>36047</v>
      </c>
      <c r="B36040">
        <v>28.09568625950536</v>
      </c>
      <c r="C36040">
        <v>25.802457886641278</v>
      </c>
      <c r="D36040">
        <v>13.014147950750953</v>
      </c>
      <c r="E36040">
        <v>12.788309935890329</v>
      </c>
      <c r="F36040">
        <v>1</v>
      </c>
      <c r="G36040">
        <v>30.400000000000162</v>
      </c>
      <c r="H36040">
        <v>515625000</v>
      </c>
      <c r="I36040">
        <v>0</v>
      </c>
    </row>
    <row r="36041" spans="1:9" x14ac:dyDescent="0.25">
      <c r="A36041" s="1" t="s">
        <v>36048</v>
      </c>
      <c r="B36041">
        <v>28.004338456286387</v>
      </c>
      <c r="C36041">
        <v>21.133591782953864</v>
      </c>
      <c r="D36041">
        <v>10.684186620399514</v>
      </c>
      <c r="E36041">
        <v>10.449405162554358</v>
      </c>
      <c r="F36041">
        <v>-1</v>
      </c>
      <c r="G36041">
        <v>33.000000000000199</v>
      </c>
      <c r="H36041">
        <v>656250000</v>
      </c>
      <c r="I36041">
        <v>0</v>
      </c>
    </row>
    <row r="36042" spans="1:9" x14ac:dyDescent="0.25">
      <c r="A36042" s="1" t="s">
        <v>36049</v>
      </c>
      <c r="B36042">
        <v>42.337281480025489</v>
      </c>
      <c r="C36042">
        <v>83.472485241633905</v>
      </c>
      <c r="D36042">
        <v>38.36512271006513</v>
      </c>
      <c r="E36042">
        <v>45.107362531568747</v>
      </c>
      <c r="F36042">
        <v>1</v>
      </c>
      <c r="G36042">
        <v>0</v>
      </c>
      <c r="H36042">
        <v>1078125000</v>
      </c>
      <c r="I36042">
        <v>0</v>
      </c>
    </row>
    <row r="36043" spans="1:9" x14ac:dyDescent="0.25">
      <c r="A36043" s="1" t="s">
        <v>36050</v>
      </c>
      <c r="B36043">
        <v>45.000825029784842</v>
      </c>
      <c r="C36043">
        <v>82.177084053926251</v>
      </c>
      <c r="D36043">
        <v>37.712088125943332</v>
      </c>
      <c r="E36043">
        <v>44.464995927982969</v>
      </c>
      <c r="F36043">
        <v>1</v>
      </c>
      <c r="G36043">
        <v>0</v>
      </c>
      <c r="H36043">
        <v>1281250000</v>
      </c>
      <c r="I36043">
        <v>0</v>
      </c>
    </row>
    <row r="36044" spans="1:9" x14ac:dyDescent="0.25">
      <c r="A36044" s="1" t="s">
        <v>36051</v>
      </c>
      <c r="B36044">
        <v>22.693322314754731</v>
      </c>
      <c r="C36044">
        <v>33.795015580726719</v>
      </c>
      <c r="D36044">
        <v>16.82053023311277</v>
      </c>
      <c r="E36044">
        <v>16.974485347613935</v>
      </c>
      <c r="F36044">
        <v>0.55215710241936211</v>
      </c>
      <c r="G36044">
        <v>0</v>
      </c>
      <c r="H36044">
        <v>1093750000</v>
      </c>
      <c r="I36044">
        <v>0</v>
      </c>
    </row>
    <row r="36045" spans="1:9" x14ac:dyDescent="0.25">
      <c r="A36045" s="1" t="s">
        <v>36052</v>
      </c>
      <c r="B36045">
        <v>38.974635960758867</v>
      </c>
      <c r="C36045">
        <v>94.008608945837565</v>
      </c>
      <c r="D36045">
        <v>45.219642253065331</v>
      </c>
      <c r="E36045">
        <v>48.788966692772391</v>
      </c>
      <c r="F36045">
        <v>1</v>
      </c>
      <c r="G36045">
        <v>0</v>
      </c>
      <c r="H36045">
        <v>1156250000</v>
      </c>
      <c r="I36045">
        <v>0</v>
      </c>
    </row>
    <row r="36046" spans="1:9" x14ac:dyDescent="0.25">
      <c r="A36046" s="1" t="s">
        <v>36053</v>
      </c>
      <c r="B36046">
        <v>20.399999999999945</v>
      </c>
      <c r="C36046">
        <v>2.1300358851080441</v>
      </c>
      <c r="D36046">
        <v>1.0954699232020166</v>
      </c>
      <c r="E36046">
        <v>1.0345659619060275</v>
      </c>
      <c r="F36046">
        <v>-0.72654252800536057</v>
      </c>
      <c r="G36046">
        <v>20.300000000000018</v>
      </c>
      <c r="H36046">
        <v>312500000</v>
      </c>
      <c r="I36046">
        <v>0</v>
      </c>
    </row>
    <row r="36047" spans="1:9" x14ac:dyDescent="0.25">
      <c r="A36047" s="1" t="s">
        <v>36054</v>
      </c>
      <c r="B36047">
        <v>20.400000000000023</v>
      </c>
      <c r="C36047">
        <v>2.1286321169224718</v>
      </c>
      <c r="D36047">
        <v>1.0946662749158227</v>
      </c>
      <c r="E36047">
        <v>1.0339658420066491</v>
      </c>
      <c r="F36047">
        <v>-0.72654252800536057</v>
      </c>
      <c r="G36047">
        <v>20.300000000000018</v>
      </c>
      <c r="H36047">
        <v>312500000</v>
      </c>
      <c r="I36047">
        <v>0</v>
      </c>
    </row>
    <row r="36048" spans="1:9" x14ac:dyDescent="0.25">
      <c r="A36048" s="1" t="s">
        <v>36055</v>
      </c>
      <c r="B36048">
        <v>43.12607581898564</v>
      </c>
      <c r="C36048">
        <v>64.630618704375351</v>
      </c>
      <c r="D36048">
        <v>28.928210114067497</v>
      </c>
      <c r="E36048">
        <v>35.702408590307876</v>
      </c>
      <c r="F36048">
        <v>1</v>
      </c>
      <c r="G36048">
        <v>54.100000000000499</v>
      </c>
      <c r="H36048">
        <v>828125000</v>
      </c>
      <c r="I36048">
        <v>0</v>
      </c>
    </row>
    <row r="36049" spans="1:9" x14ac:dyDescent="0.25">
      <c r="A36049" s="1" t="s">
        <v>36056</v>
      </c>
      <c r="B36049">
        <v>27.543038249559817</v>
      </c>
      <c r="C36049">
        <v>18.185692458298302</v>
      </c>
      <c r="D36049">
        <v>12.341740345753143</v>
      </c>
      <c r="E36049">
        <v>5.8439521125451588</v>
      </c>
      <c r="F36049">
        <v>1</v>
      </c>
      <c r="G36049">
        <v>30.900000000000169</v>
      </c>
      <c r="H36049">
        <v>671875000</v>
      </c>
      <c r="I36049">
        <v>0</v>
      </c>
    </row>
    <row r="36050" spans="1:9" x14ac:dyDescent="0.25">
      <c r="A36050" s="1" t="s">
        <v>36057</v>
      </c>
      <c r="B36050">
        <v>38.941272389219563</v>
      </c>
      <c r="C36050">
        <v>136.09643094508468</v>
      </c>
      <c r="D36050">
        <v>59.444448885482082</v>
      </c>
      <c r="E36050">
        <v>76.651982059602602</v>
      </c>
      <c r="F36050">
        <v>1</v>
      </c>
      <c r="G36050">
        <v>0</v>
      </c>
      <c r="H36050">
        <v>1187500000</v>
      </c>
      <c r="I36050">
        <v>0</v>
      </c>
    </row>
    <row r="36051" spans="1:9" x14ac:dyDescent="0.25">
      <c r="A36051" s="1" t="s">
        <v>36058</v>
      </c>
      <c r="B36051">
        <v>38.13162250748811</v>
      </c>
      <c r="C36051">
        <v>133.62773653462335</v>
      </c>
      <c r="D36051">
        <v>64.22098230279019</v>
      </c>
      <c r="E36051">
        <v>69.406754231833176</v>
      </c>
      <c r="F36051">
        <v>1</v>
      </c>
      <c r="G36051">
        <v>0</v>
      </c>
      <c r="H36051">
        <v>1140625000</v>
      </c>
      <c r="I36051">
        <v>0</v>
      </c>
    </row>
    <row r="36052" spans="1:9" x14ac:dyDescent="0.25">
      <c r="A36052" s="1" t="s">
        <v>36059</v>
      </c>
      <c r="B36052">
        <v>46.397385126120398</v>
      </c>
      <c r="C36052">
        <v>67.628093243944278</v>
      </c>
      <c r="D36052">
        <v>37.185544969242898</v>
      </c>
      <c r="E36052">
        <v>30.442548274701423</v>
      </c>
      <c r="F36052">
        <v>1</v>
      </c>
      <c r="G36052">
        <v>56.400000000000531</v>
      </c>
      <c r="H36052">
        <v>1046875000</v>
      </c>
      <c r="I36052">
        <v>0</v>
      </c>
    </row>
    <row r="36053" spans="1:9" x14ac:dyDescent="0.25">
      <c r="A36053" s="1" t="s">
        <v>36060</v>
      </c>
      <c r="B36053">
        <v>45.263063874923567</v>
      </c>
      <c r="C36053">
        <v>74.272670793917669</v>
      </c>
      <c r="D36053">
        <v>40.510299798999512</v>
      </c>
      <c r="E36053">
        <v>33.762370994918101</v>
      </c>
      <c r="F36053">
        <v>1</v>
      </c>
      <c r="G36053">
        <v>56.900000000000539</v>
      </c>
      <c r="H36053">
        <v>906250000</v>
      </c>
      <c r="I36053">
        <v>0</v>
      </c>
    </row>
    <row r="36054" spans="1:9" x14ac:dyDescent="0.25">
      <c r="A36054" s="1" t="s">
        <v>36061</v>
      </c>
      <c r="B36054">
        <v>33.738943829066272</v>
      </c>
      <c r="C36054">
        <v>38.25850265297278</v>
      </c>
      <c r="D36054">
        <v>19.351381915995969</v>
      </c>
      <c r="E36054">
        <v>18.90712073697679</v>
      </c>
      <c r="F36054">
        <v>-1</v>
      </c>
      <c r="G36054">
        <v>39.100000000000286</v>
      </c>
      <c r="H36054">
        <v>656250000</v>
      </c>
      <c r="I36054">
        <v>0</v>
      </c>
    </row>
    <row r="36055" spans="1:9" x14ac:dyDescent="0.25">
      <c r="A36055" s="1" t="s">
        <v>36062</v>
      </c>
      <c r="B36055">
        <v>32.383718087406308</v>
      </c>
      <c r="C36055">
        <v>34.896771919633927</v>
      </c>
      <c r="D36055">
        <v>14.526463127704329</v>
      </c>
      <c r="E36055">
        <v>20.37030879192957</v>
      </c>
      <c r="F36055">
        <v>-1</v>
      </c>
      <c r="G36055">
        <v>36.900000000000254</v>
      </c>
      <c r="H36055">
        <v>546875000</v>
      </c>
      <c r="I36055">
        <v>0</v>
      </c>
    </row>
    <row r="36056" spans="1:9" x14ac:dyDescent="0.25">
      <c r="A36056" s="1" t="s">
        <v>36063</v>
      </c>
      <c r="B36056">
        <v>24.399999999999949</v>
      </c>
      <c r="C36056">
        <v>8.0637925987837384</v>
      </c>
      <c r="D36056">
        <v>3.9027485647600448</v>
      </c>
      <c r="E36056">
        <v>4.1610440340237025</v>
      </c>
      <c r="F36056">
        <v>1</v>
      </c>
      <c r="G36056">
        <v>24.700000000000081</v>
      </c>
      <c r="H36056">
        <v>343750000</v>
      </c>
      <c r="I36056">
        <v>0</v>
      </c>
    </row>
    <row r="36057" spans="1:9" x14ac:dyDescent="0.25">
      <c r="A36057" s="1" t="s">
        <v>36064</v>
      </c>
      <c r="B36057">
        <v>24.500000000000153</v>
      </c>
      <c r="C36057">
        <v>8.6057815010958194</v>
      </c>
      <c r="D36057">
        <v>4.1734355475239369</v>
      </c>
      <c r="E36057">
        <v>4.432345953571887</v>
      </c>
      <c r="F36057">
        <v>1</v>
      </c>
      <c r="G36057">
        <v>24.800000000000082</v>
      </c>
      <c r="H36057">
        <v>546875000</v>
      </c>
      <c r="I36057">
        <v>0</v>
      </c>
    </row>
    <row r="36058" spans="1:9" x14ac:dyDescent="0.25">
      <c r="A36058" s="1" t="s">
        <v>36065</v>
      </c>
      <c r="B36058">
        <v>46.932101829243173</v>
      </c>
      <c r="C36058">
        <v>81.955893084869928</v>
      </c>
      <c r="D36058">
        <v>40.763050341665327</v>
      </c>
      <c r="E36058">
        <v>41.192842743204686</v>
      </c>
      <c r="F36058">
        <v>-1</v>
      </c>
      <c r="G36058">
        <v>0</v>
      </c>
      <c r="H36058">
        <v>1109375000</v>
      </c>
      <c r="I36058">
        <v>0</v>
      </c>
    </row>
    <row r="36059" spans="1:9" x14ac:dyDescent="0.25">
      <c r="A36059" s="1" t="s">
        <v>36066</v>
      </c>
      <c r="B36059">
        <v>44.910618105290716</v>
      </c>
      <c r="C36059">
        <v>113.82071394350696</v>
      </c>
      <c r="D36059">
        <v>57.479573398984101</v>
      </c>
      <c r="E36059">
        <v>56.341140544522816</v>
      </c>
      <c r="F36059">
        <v>1</v>
      </c>
      <c r="G36059">
        <v>0</v>
      </c>
      <c r="H36059">
        <v>1046875000</v>
      </c>
      <c r="I36059">
        <v>0</v>
      </c>
    </row>
    <row r="36060" spans="1:9" x14ac:dyDescent="0.25">
      <c r="A36060" s="1" t="s">
        <v>36067</v>
      </c>
      <c r="B36060">
        <v>28.164330239026558</v>
      </c>
      <c r="C36060">
        <v>61.267118530678623</v>
      </c>
      <c r="D36060">
        <v>32.13726780493819</v>
      </c>
      <c r="E36060">
        <v>29.129850725740454</v>
      </c>
      <c r="F36060">
        <v>-1</v>
      </c>
      <c r="G36060">
        <v>0</v>
      </c>
      <c r="H36060">
        <v>1062500000</v>
      </c>
      <c r="I36060">
        <v>0</v>
      </c>
    </row>
    <row r="36061" spans="1:9" x14ac:dyDescent="0.25">
      <c r="A36061" s="1" t="s">
        <v>36068</v>
      </c>
      <c r="B36061">
        <v>39.084858955932553</v>
      </c>
      <c r="C36061">
        <v>123.09010091357079</v>
      </c>
      <c r="D36061">
        <v>66.497739342348851</v>
      </c>
      <c r="E36061">
        <v>56.592361571221865</v>
      </c>
      <c r="F36061">
        <v>1</v>
      </c>
      <c r="G36061">
        <v>0</v>
      </c>
      <c r="H36061">
        <v>953125000</v>
      </c>
      <c r="I36061">
        <v>0</v>
      </c>
    </row>
    <row r="36062" spans="1:9" x14ac:dyDescent="0.25">
      <c r="A36062" s="1" t="s">
        <v>36069</v>
      </c>
      <c r="B36062">
        <v>37.848833844948047</v>
      </c>
      <c r="C36062">
        <v>45.897037109300186</v>
      </c>
      <c r="D36062">
        <v>22.709389614158646</v>
      </c>
      <c r="E36062">
        <v>23.187647495141558</v>
      </c>
      <c r="F36062">
        <v>1</v>
      </c>
      <c r="G36062">
        <v>43.800000000000352</v>
      </c>
      <c r="H36062">
        <v>734375000</v>
      </c>
      <c r="I36062">
        <v>0</v>
      </c>
    </row>
    <row r="36063" spans="1:9" x14ac:dyDescent="0.25">
      <c r="A36063" s="1" t="s">
        <v>36070</v>
      </c>
      <c r="B36063">
        <v>36.198878898285521</v>
      </c>
      <c r="C36063">
        <v>42.220394882006552</v>
      </c>
      <c r="D36063">
        <v>24.013575566620414</v>
      </c>
      <c r="E36063">
        <v>18.206819315386142</v>
      </c>
      <c r="F36063">
        <v>1</v>
      </c>
      <c r="G36063">
        <v>43.400000000000347</v>
      </c>
      <c r="H36063">
        <v>750000000</v>
      </c>
      <c r="I36063">
        <v>0</v>
      </c>
    </row>
    <row r="36064" spans="1:9" x14ac:dyDescent="0.25">
      <c r="A36064" s="1" t="s">
        <v>36071</v>
      </c>
      <c r="B36064">
        <v>32.055081512172116</v>
      </c>
      <c r="C36064">
        <v>34.839324509161884</v>
      </c>
      <c r="D36064">
        <v>17.627307152824251</v>
      </c>
      <c r="E36064">
        <v>17.212017356337636</v>
      </c>
      <c r="F36064">
        <v>1</v>
      </c>
      <c r="G36064">
        <v>36.60000000000025</v>
      </c>
      <c r="H36064">
        <v>578125000</v>
      </c>
      <c r="I36064">
        <v>0</v>
      </c>
    </row>
    <row r="36065" spans="1:9" x14ac:dyDescent="0.25">
      <c r="A36065" s="1" t="s">
        <v>36072</v>
      </c>
      <c r="B36065">
        <v>35.66599381447309</v>
      </c>
      <c r="C36065">
        <v>36.922977457990207</v>
      </c>
      <c r="D36065">
        <v>15.083110684643311</v>
      </c>
      <c r="E36065">
        <v>21.83986677334687</v>
      </c>
      <c r="F36065">
        <v>-1</v>
      </c>
      <c r="G36065">
        <v>41.900000000000325</v>
      </c>
      <c r="H36065">
        <v>625000000</v>
      </c>
      <c r="I36065">
        <v>0</v>
      </c>
    </row>
    <row r="36066" spans="1:9" x14ac:dyDescent="0.25">
      <c r="A36066" s="1" t="s">
        <v>36073</v>
      </c>
      <c r="B36066">
        <v>43.897912071375515</v>
      </c>
      <c r="C36066">
        <v>115.80602608653517</v>
      </c>
      <c r="D36066">
        <v>67.580269460438984</v>
      </c>
      <c r="E36066">
        <v>48.225756626096199</v>
      </c>
      <c r="F36066">
        <v>1</v>
      </c>
      <c r="G36066">
        <v>0</v>
      </c>
      <c r="H36066">
        <v>953125000</v>
      </c>
      <c r="I36066">
        <v>0</v>
      </c>
    </row>
    <row r="36067" spans="1:9" x14ac:dyDescent="0.25">
      <c r="A36067" s="1" t="s">
        <v>36074</v>
      </c>
      <c r="B36067">
        <v>46.893629608179559</v>
      </c>
      <c r="C36067">
        <v>82.435214216204258</v>
      </c>
      <c r="D36067">
        <v>34.799115085823431</v>
      </c>
      <c r="E36067">
        <v>47.636099130380806</v>
      </c>
      <c r="F36067">
        <v>1</v>
      </c>
      <c r="G36067">
        <v>0</v>
      </c>
      <c r="H36067">
        <v>1031250000</v>
      </c>
      <c r="I36067">
        <v>0</v>
      </c>
    </row>
    <row r="36068" spans="1:9" x14ac:dyDescent="0.25">
      <c r="A36068" s="1" t="s">
        <v>36075</v>
      </c>
      <c r="B36068">
        <v>46.59756653821492</v>
      </c>
      <c r="C36068">
        <v>98.889355212473859</v>
      </c>
      <c r="D36068">
        <v>52.867802984123884</v>
      </c>
      <c r="E36068">
        <v>46.021552228349954</v>
      </c>
      <c r="F36068">
        <v>1</v>
      </c>
      <c r="G36068">
        <v>0</v>
      </c>
      <c r="H36068">
        <v>1078125000</v>
      </c>
      <c r="I36068">
        <v>0</v>
      </c>
    </row>
    <row r="36069" spans="1:9" x14ac:dyDescent="0.25">
      <c r="A36069" s="1" t="s">
        <v>36076</v>
      </c>
      <c r="B36069">
        <v>45.052399552230654</v>
      </c>
      <c r="C36069">
        <v>70.469000311517419</v>
      </c>
      <c r="D36069">
        <v>38.654127981382345</v>
      </c>
      <c r="E36069">
        <v>31.814872330135014</v>
      </c>
      <c r="F36069">
        <v>1</v>
      </c>
      <c r="G36069">
        <v>0</v>
      </c>
      <c r="H36069">
        <v>1093750000</v>
      </c>
      <c r="I36069">
        <v>0</v>
      </c>
    </row>
    <row r="36070" spans="1:9" x14ac:dyDescent="0.25">
      <c r="A36070" s="1" t="s">
        <v>36077</v>
      </c>
      <c r="B36070">
        <v>21.500000000000046</v>
      </c>
      <c r="C36070">
        <v>4.1266803465817787</v>
      </c>
      <c r="D36070">
        <v>1.9705967254008283</v>
      </c>
      <c r="E36070">
        <v>2.156083621180954</v>
      </c>
      <c r="F36070">
        <v>1</v>
      </c>
      <c r="G36070">
        <v>21.400000000000034</v>
      </c>
      <c r="H36070">
        <v>343750000</v>
      </c>
      <c r="I36070">
        <v>0</v>
      </c>
    </row>
    <row r="36071" spans="1:9" x14ac:dyDescent="0.25">
      <c r="A36071" s="1" t="s">
        <v>36078</v>
      </c>
      <c r="B36071">
        <v>21.539752867409945</v>
      </c>
      <c r="C36071">
        <v>3.5279338985226754</v>
      </c>
      <c r="D36071">
        <v>1.6704576298250613</v>
      </c>
      <c r="E36071">
        <v>1.8574762686976141</v>
      </c>
      <c r="F36071">
        <v>0.89752867409936954</v>
      </c>
      <c r="G36071">
        <v>21.500000000000036</v>
      </c>
      <c r="H36071">
        <v>453125000</v>
      </c>
      <c r="I36071">
        <v>0</v>
      </c>
    </row>
    <row r="36072" spans="1:9" x14ac:dyDescent="0.25">
      <c r="A36072" s="1" t="s">
        <v>36079</v>
      </c>
      <c r="B36072">
        <v>21.100000000000158</v>
      </c>
      <c r="C36072">
        <v>2.2022221423893282</v>
      </c>
      <c r="D36072">
        <v>1.028831255885883</v>
      </c>
      <c r="E36072">
        <v>1.1733908865034453</v>
      </c>
      <c r="F36072">
        <v>0.20937901790437952</v>
      </c>
      <c r="G36072">
        <v>21.000000000000028</v>
      </c>
      <c r="H36072">
        <v>359375000</v>
      </c>
      <c r="I36072">
        <v>0</v>
      </c>
    </row>
    <row r="36073" spans="1:9" x14ac:dyDescent="0.25">
      <c r="A36073" s="1" t="s">
        <v>36080</v>
      </c>
      <c r="B36073">
        <v>21.10000000000003</v>
      </c>
      <c r="C36073">
        <v>2.2047732244351677</v>
      </c>
      <c r="D36073">
        <v>1.0296595164022198</v>
      </c>
      <c r="E36073">
        <v>1.1751137080329479</v>
      </c>
      <c r="F36073">
        <v>0.26929753298492631</v>
      </c>
      <c r="G36073">
        <v>21.000000000000028</v>
      </c>
      <c r="H36073">
        <v>375000000</v>
      </c>
      <c r="I36073">
        <v>0</v>
      </c>
    </row>
    <row r="36074" spans="1:9" x14ac:dyDescent="0.25">
      <c r="A36074" s="1" t="s">
        <v>36081</v>
      </c>
      <c r="B36074">
        <v>43.703702997816599</v>
      </c>
      <c r="C36074">
        <v>117.82207776202431</v>
      </c>
      <c r="D36074">
        <v>50.488461597905506</v>
      </c>
      <c r="E36074">
        <v>67.333616164118794</v>
      </c>
      <c r="F36074">
        <v>1</v>
      </c>
      <c r="G36074">
        <v>0</v>
      </c>
      <c r="H36074">
        <v>1171875000</v>
      </c>
      <c r="I36074">
        <v>0</v>
      </c>
    </row>
    <row r="36075" spans="1:9" x14ac:dyDescent="0.25">
      <c r="A36075" s="1" t="s">
        <v>36082</v>
      </c>
      <c r="B36075">
        <v>44.572492866891466</v>
      </c>
      <c r="C36075">
        <v>123.02717036822533</v>
      </c>
      <c r="D36075">
        <v>55.173543233716707</v>
      </c>
      <c r="E36075">
        <v>67.853627134508713</v>
      </c>
      <c r="F36075">
        <v>1</v>
      </c>
      <c r="G36075">
        <v>0</v>
      </c>
      <c r="H36075">
        <v>953125000</v>
      </c>
      <c r="I36075">
        <v>0</v>
      </c>
    </row>
    <row r="36076" spans="1:9" x14ac:dyDescent="0.25">
      <c r="A36076" s="1" t="s">
        <v>36083</v>
      </c>
      <c r="B36076">
        <v>47.96524824040668</v>
      </c>
      <c r="C36076">
        <v>88.262122139246472</v>
      </c>
      <c r="D36076">
        <v>34.517121215701344</v>
      </c>
      <c r="E36076">
        <v>53.745000923545142</v>
      </c>
      <c r="F36076">
        <v>1</v>
      </c>
      <c r="G36076">
        <v>0</v>
      </c>
      <c r="H36076">
        <v>906250000</v>
      </c>
      <c r="I36076">
        <v>0</v>
      </c>
    </row>
    <row r="36077" spans="1:9" x14ac:dyDescent="0.25">
      <c r="A36077" s="1" t="s">
        <v>36084</v>
      </c>
      <c r="B36077">
        <v>42.497990911518237</v>
      </c>
      <c r="C36077">
        <v>115.91374355833231</v>
      </c>
      <c r="D36077">
        <v>52.445869247835638</v>
      </c>
      <c r="E36077">
        <v>63.467874310496697</v>
      </c>
      <c r="F36077">
        <v>1</v>
      </c>
      <c r="G36077">
        <v>0</v>
      </c>
      <c r="H36077">
        <v>1109375000</v>
      </c>
      <c r="I36077">
        <v>0</v>
      </c>
    </row>
    <row r="36078" spans="1:9" x14ac:dyDescent="0.25">
      <c r="A36078" s="1" t="s">
        <v>36085</v>
      </c>
      <c r="B36078">
        <v>32.21423008895583</v>
      </c>
      <c r="C36078">
        <v>31.465976325438572</v>
      </c>
      <c r="D36078">
        <v>15.558616509864471</v>
      </c>
      <c r="E36078">
        <v>15.907359815574097</v>
      </c>
      <c r="F36078">
        <v>1</v>
      </c>
      <c r="G36078">
        <v>37.900000000000269</v>
      </c>
      <c r="H36078">
        <v>593750000</v>
      </c>
      <c r="I36078">
        <v>0</v>
      </c>
    </row>
    <row r="36079" spans="1:9" x14ac:dyDescent="0.25">
      <c r="A36079" s="1" t="s">
        <v>36086</v>
      </c>
      <c r="B36079">
        <v>33.605188596317085</v>
      </c>
      <c r="C36079">
        <v>31.061159048652161</v>
      </c>
      <c r="D36079">
        <v>15.352536226950129</v>
      </c>
      <c r="E36079">
        <v>15.70862282170205</v>
      </c>
      <c r="F36079">
        <v>1</v>
      </c>
      <c r="G36079">
        <v>38.800000000000281</v>
      </c>
      <c r="H36079">
        <v>734375000</v>
      </c>
      <c r="I36079">
        <v>0</v>
      </c>
    </row>
    <row r="36080" spans="1:9" x14ac:dyDescent="0.25">
      <c r="A36080" s="1" t="s">
        <v>36087</v>
      </c>
      <c r="B36080">
        <v>35.330733630668874</v>
      </c>
      <c r="C36080">
        <v>37.371590722190149</v>
      </c>
      <c r="D36080">
        <v>18.961728436144444</v>
      </c>
      <c r="E36080">
        <v>18.40986228604573</v>
      </c>
      <c r="F36080">
        <v>1</v>
      </c>
      <c r="G36080">
        <v>43.700000000000351</v>
      </c>
      <c r="H36080">
        <v>781250000</v>
      </c>
      <c r="I36080">
        <v>0</v>
      </c>
    </row>
    <row r="36081" spans="1:9" x14ac:dyDescent="0.25">
      <c r="A36081" s="1" t="s">
        <v>36088</v>
      </c>
      <c r="B36081">
        <v>28.969989278102329</v>
      </c>
      <c r="C36081">
        <v>23.845795493421203</v>
      </c>
      <c r="D36081">
        <v>8.609832145524793</v>
      </c>
      <c r="E36081">
        <v>15.235963347896396</v>
      </c>
      <c r="F36081">
        <v>-1</v>
      </c>
      <c r="G36081">
        <v>33.1000000000002</v>
      </c>
      <c r="H36081">
        <v>625000000</v>
      </c>
      <c r="I36081">
        <v>0</v>
      </c>
    </row>
    <row r="36082" spans="1:9" x14ac:dyDescent="0.25">
      <c r="A36082" s="1" t="s">
        <v>36089</v>
      </c>
      <c r="B36082">
        <v>47.021621001088</v>
      </c>
      <c r="C36082">
        <v>71.599998262454719</v>
      </c>
      <c r="D36082">
        <v>32.792014823288319</v>
      </c>
      <c r="E36082">
        <v>38.807983439166421</v>
      </c>
      <c r="F36082">
        <v>-1</v>
      </c>
      <c r="G36082">
        <v>59.900000000000581</v>
      </c>
      <c r="H36082">
        <v>1093750000</v>
      </c>
      <c r="I36082">
        <v>0</v>
      </c>
    </row>
    <row r="36083" spans="1:9" x14ac:dyDescent="0.25">
      <c r="A36083" s="1" t="s">
        <v>36090</v>
      </c>
      <c r="B36083">
        <v>46.333071490322006</v>
      </c>
      <c r="C36083">
        <v>71.098406606585897</v>
      </c>
      <c r="D36083">
        <v>35.684620474363989</v>
      </c>
      <c r="E36083">
        <v>35.413786132221823</v>
      </c>
      <c r="F36083">
        <v>-1</v>
      </c>
      <c r="G36083">
        <v>56.600000000000534</v>
      </c>
      <c r="H36083">
        <v>1062500000</v>
      </c>
      <c r="I36083">
        <v>0</v>
      </c>
    </row>
    <row r="36084" spans="1:9" x14ac:dyDescent="0.25">
      <c r="A36084" s="1" t="s">
        <v>36091</v>
      </c>
      <c r="B36084">
        <v>39.075032273173655</v>
      </c>
      <c r="C36084">
        <v>49.94920655572723</v>
      </c>
      <c r="D36084">
        <v>25.114854101949028</v>
      </c>
      <c r="E36084">
        <v>24.834352453778251</v>
      </c>
      <c r="F36084">
        <v>-1</v>
      </c>
      <c r="G36084">
        <v>47.000000000000398</v>
      </c>
      <c r="H36084">
        <v>734375000</v>
      </c>
      <c r="I36084">
        <v>0</v>
      </c>
    </row>
    <row r="36085" spans="1:9" x14ac:dyDescent="0.25">
      <c r="A36085" s="1" t="s">
        <v>36092</v>
      </c>
      <c r="B36085">
        <v>32.856408991823479</v>
      </c>
      <c r="C36085">
        <v>33.056574467116953</v>
      </c>
      <c r="D36085">
        <v>13.551736670825445</v>
      </c>
      <c r="E36085">
        <v>19.504837796291525</v>
      </c>
      <c r="F36085">
        <v>-1</v>
      </c>
      <c r="G36085">
        <v>38.100000000000271</v>
      </c>
      <c r="H36085">
        <v>640625000</v>
      </c>
      <c r="I36085">
        <v>0</v>
      </c>
    </row>
    <row r="36086" spans="1:9" x14ac:dyDescent="0.25">
      <c r="A36086" s="1" t="s">
        <v>36093</v>
      </c>
      <c r="B36086">
        <v>31.129712306693492</v>
      </c>
      <c r="C36086">
        <v>29.791224223115911</v>
      </c>
      <c r="D36086">
        <v>15.067080480667013</v>
      </c>
      <c r="E36086">
        <v>14.724143742448904</v>
      </c>
      <c r="F36086">
        <v>-1</v>
      </c>
      <c r="G36086">
        <v>35.000000000000227</v>
      </c>
      <c r="H36086">
        <v>671875000</v>
      </c>
      <c r="I36086">
        <v>0</v>
      </c>
    </row>
    <row r="36087" spans="1:9" x14ac:dyDescent="0.25">
      <c r="A36087" s="1" t="s">
        <v>36094</v>
      </c>
      <c r="B36087">
        <v>30.059357860396481</v>
      </c>
      <c r="C36087">
        <v>22.841643705758809</v>
      </c>
      <c r="D36087">
        <v>14.712358427857664</v>
      </c>
      <c r="E36087">
        <v>8.129285277901154</v>
      </c>
      <c r="F36087">
        <v>1</v>
      </c>
      <c r="G36087">
        <v>34.200000000000216</v>
      </c>
      <c r="H36087">
        <v>609375000</v>
      </c>
      <c r="I36087">
        <v>0</v>
      </c>
    </row>
    <row r="36088" spans="1:9" x14ac:dyDescent="0.25">
      <c r="A36088" s="1" t="s">
        <v>36095</v>
      </c>
      <c r="B36088">
        <v>27.67320219996137</v>
      </c>
      <c r="C36088">
        <v>21.302004804793349</v>
      </c>
      <c r="D36088">
        <v>13.930252416088104</v>
      </c>
      <c r="E36088">
        <v>7.3717523887052234</v>
      </c>
      <c r="F36088">
        <v>1</v>
      </c>
      <c r="G36088">
        <v>30.000000000000156</v>
      </c>
      <c r="H36088">
        <v>500000000</v>
      </c>
      <c r="I36088">
        <v>0</v>
      </c>
    </row>
    <row r="36089" spans="1:9" x14ac:dyDescent="0.25">
      <c r="A36089" s="1" t="s">
        <v>36096</v>
      </c>
      <c r="B36089">
        <v>26.2354807376758</v>
      </c>
      <c r="C36089">
        <v>14.636336337802353</v>
      </c>
      <c r="D36089">
        <v>10.598589450404861</v>
      </c>
      <c r="E36089">
        <v>4.0377468873974927</v>
      </c>
      <c r="F36089">
        <v>1</v>
      </c>
      <c r="G36089">
        <v>29.000000000000142</v>
      </c>
      <c r="H36089">
        <v>453125000</v>
      </c>
      <c r="I36089">
        <v>0</v>
      </c>
    </row>
    <row r="36090" spans="1:9" x14ac:dyDescent="0.25">
      <c r="A36090" s="1" t="s">
        <v>36097</v>
      </c>
      <c r="B36090">
        <v>45.095762539815247</v>
      </c>
      <c r="C36090">
        <v>93.00758276726431</v>
      </c>
      <c r="D36090">
        <v>39.933894021013899</v>
      </c>
      <c r="E36090">
        <v>53.073688746250326</v>
      </c>
      <c r="F36090">
        <v>-1</v>
      </c>
      <c r="G36090">
        <v>0</v>
      </c>
      <c r="H36090">
        <v>1531250000</v>
      </c>
      <c r="I36090">
        <v>0</v>
      </c>
    </row>
    <row r="36091" spans="1:9" x14ac:dyDescent="0.25">
      <c r="A36091" s="1" t="s">
        <v>36098</v>
      </c>
      <c r="B36091">
        <v>45.598182056829515</v>
      </c>
      <c r="C36091">
        <v>84.851680453853234</v>
      </c>
      <c r="D36091">
        <v>39.010169726155212</v>
      </c>
      <c r="E36091">
        <v>45.841510727698072</v>
      </c>
      <c r="F36091">
        <v>-1</v>
      </c>
      <c r="G36091">
        <v>0</v>
      </c>
      <c r="H36091">
        <v>1031250000</v>
      </c>
      <c r="I36091">
        <v>0</v>
      </c>
    </row>
    <row r="36092" spans="1:9" x14ac:dyDescent="0.25">
      <c r="A36092" s="1" t="s">
        <v>36099</v>
      </c>
      <c r="B36092">
        <v>22.123284396930348</v>
      </c>
      <c r="C36092">
        <v>4.1074008672377689</v>
      </c>
      <c r="D36092">
        <v>2.1380650524197597</v>
      </c>
      <c r="E36092">
        <v>1.9693358148180127</v>
      </c>
      <c r="F36092">
        <v>0.5</v>
      </c>
      <c r="G36092">
        <v>22.700000000000053</v>
      </c>
      <c r="H36092">
        <v>406250000</v>
      </c>
      <c r="I36092">
        <v>0</v>
      </c>
    </row>
    <row r="36093" spans="1:9" x14ac:dyDescent="0.25">
      <c r="A36093" s="1" t="s">
        <v>36100</v>
      </c>
      <c r="B36093">
        <v>22.333790787907652</v>
      </c>
      <c r="C36093">
        <v>4.710721874680285</v>
      </c>
      <c r="D36093">
        <v>2.4404384146348663</v>
      </c>
      <c r="E36093">
        <v>2.2702834600454267</v>
      </c>
      <c r="F36093">
        <v>-0.55350365770482624</v>
      </c>
      <c r="G36093">
        <v>22.900000000000055</v>
      </c>
      <c r="H36093">
        <v>390625000</v>
      </c>
      <c r="I36093">
        <v>0</v>
      </c>
    </row>
    <row r="36094" spans="1:9" x14ac:dyDescent="0.25">
      <c r="A36094" s="1" t="s">
        <v>36101</v>
      </c>
      <c r="B36094">
        <v>20.999999999999886</v>
      </c>
      <c r="C36094">
        <v>4.0255946910515981</v>
      </c>
      <c r="D36094">
        <v>2.0729803812355572</v>
      </c>
      <c r="E36094">
        <v>1.9526143098160524</v>
      </c>
      <c r="F36094">
        <v>-0.90430882814207614</v>
      </c>
      <c r="G36094">
        <v>20.900000000000027</v>
      </c>
      <c r="H36094">
        <v>328125000</v>
      </c>
      <c r="I36094">
        <v>0</v>
      </c>
    </row>
    <row r="36095" spans="1:9" x14ac:dyDescent="0.25">
      <c r="A36095" s="1" t="s">
        <v>36102</v>
      </c>
      <c r="B36095">
        <v>21.099999999999884</v>
      </c>
      <c r="C36095">
        <v>4.4829371792054671</v>
      </c>
      <c r="D36095">
        <v>2.3020456015960216</v>
      </c>
      <c r="E36095">
        <v>2.1808915776094477</v>
      </c>
      <c r="F36095">
        <v>-1</v>
      </c>
      <c r="G36095">
        <v>21.000000000000028</v>
      </c>
      <c r="H36095">
        <v>265625000</v>
      </c>
      <c r="I36095">
        <v>0</v>
      </c>
    </row>
    <row r="36096" spans="1:9" x14ac:dyDescent="0.25">
      <c r="A36096" s="1" t="s">
        <v>36103</v>
      </c>
      <c r="B36096">
        <v>27.558745443082699</v>
      </c>
      <c r="C36096">
        <v>17.939919952781359</v>
      </c>
      <c r="D36096">
        <v>9.1021345770422233</v>
      </c>
      <c r="E36096">
        <v>8.8377853757391414</v>
      </c>
      <c r="F36096">
        <v>1</v>
      </c>
      <c r="G36096">
        <v>30.400000000000162</v>
      </c>
      <c r="H36096">
        <v>500000000</v>
      </c>
      <c r="I36096">
        <v>0</v>
      </c>
    </row>
    <row r="36097" spans="1:9" x14ac:dyDescent="0.25">
      <c r="A36097" s="1" t="s">
        <v>36104</v>
      </c>
      <c r="B36097">
        <v>44.508503146015578</v>
      </c>
      <c r="C36097">
        <v>61.787080877633002</v>
      </c>
      <c r="D36097">
        <v>30.597947632378105</v>
      </c>
      <c r="E36097">
        <v>31.189133245254908</v>
      </c>
      <c r="F36097">
        <v>1</v>
      </c>
      <c r="G36097">
        <v>54.700000000000507</v>
      </c>
      <c r="H36097">
        <v>812500000</v>
      </c>
      <c r="I36097">
        <v>0</v>
      </c>
    </row>
    <row r="36098" spans="1:9" x14ac:dyDescent="0.25">
      <c r="A36098" s="1" t="s">
        <v>36105</v>
      </c>
      <c r="B36098">
        <v>35.76177692662646</v>
      </c>
      <c r="C36098">
        <v>63.790570635365661</v>
      </c>
      <c r="D36098">
        <v>31.942025926488661</v>
      </c>
      <c r="E36098">
        <v>31.848544708876968</v>
      </c>
      <c r="F36098">
        <v>1</v>
      </c>
      <c r="G36098">
        <v>0</v>
      </c>
      <c r="H36098">
        <v>1015625000</v>
      </c>
      <c r="I36098">
        <v>0</v>
      </c>
    </row>
    <row r="36099" spans="1:9" x14ac:dyDescent="0.25">
      <c r="A36099" s="1" t="s">
        <v>36106</v>
      </c>
      <c r="B36099">
        <v>44.526535494503776</v>
      </c>
      <c r="C36099">
        <v>109.25134405910806</v>
      </c>
      <c r="D36099">
        <v>58.407086999993247</v>
      </c>
      <c r="E36099">
        <v>50.844257059114739</v>
      </c>
      <c r="F36099">
        <v>1</v>
      </c>
      <c r="G36099">
        <v>0</v>
      </c>
      <c r="H36099">
        <v>1093750000</v>
      </c>
      <c r="I36099">
        <v>0</v>
      </c>
    </row>
    <row r="36100" spans="1:9" x14ac:dyDescent="0.25">
      <c r="A36100" s="1" t="s">
        <v>36107</v>
      </c>
      <c r="B36100">
        <v>38.642742373103644</v>
      </c>
      <c r="C36100">
        <v>78.960717588195337</v>
      </c>
      <c r="D36100">
        <v>38.677335641336398</v>
      </c>
      <c r="E36100">
        <v>40.283381946858825</v>
      </c>
      <c r="F36100">
        <v>-1</v>
      </c>
      <c r="G36100">
        <v>0</v>
      </c>
      <c r="H36100">
        <v>1109375000</v>
      </c>
      <c r="I36100">
        <v>0</v>
      </c>
    </row>
    <row r="36101" spans="1:9" x14ac:dyDescent="0.25">
      <c r="A36101" s="1" t="s">
        <v>36108</v>
      </c>
      <c r="B36101">
        <v>40.869947738985751</v>
      </c>
      <c r="C36101">
        <v>81.897829847614105</v>
      </c>
      <c r="D36101">
        <v>44.320844897766911</v>
      </c>
      <c r="E36101">
        <v>37.576984949847287</v>
      </c>
      <c r="F36101">
        <v>-1</v>
      </c>
      <c r="G36101">
        <v>0</v>
      </c>
      <c r="H36101">
        <v>1125000000</v>
      </c>
      <c r="I36101">
        <v>0</v>
      </c>
    </row>
    <row r="36102" spans="1:9" x14ac:dyDescent="0.25">
      <c r="A36102" s="1" t="s">
        <v>36109</v>
      </c>
      <c r="B36102">
        <v>35.142842316317306</v>
      </c>
      <c r="C36102">
        <v>36.010430665890823</v>
      </c>
      <c r="D36102">
        <v>18.386073847541411</v>
      </c>
      <c r="E36102">
        <v>17.624356818349451</v>
      </c>
      <c r="F36102">
        <v>-1</v>
      </c>
      <c r="G36102">
        <v>40.900000000000311</v>
      </c>
      <c r="H36102">
        <v>671875000</v>
      </c>
      <c r="I36102">
        <v>0</v>
      </c>
    </row>
    <row r="36103" spans="1:9" x14ac:dyDescent="0.25">
      <c r="A36103" s="1" t="s">
        <v>36110</v>
      </c>
      <c r="B36103">
        <v>28.019707639608896</v>
      </c>
      <c r="C36103">
        <v>30.038033280503512</v>
      </c>
      <c r="D36103">
        <v>13.706936254612003</v>
      </c>
      <c r="E36103">
        <v>16.331097025891488</v>
      </c>
      <c r="F36103">
        <v>0.49375812001167185</v>
      </c>
      <c r="G36103">
        <v>0</v>
      </c>
      <c r="H36103">
        <v>1250000000</v>
      </c>
      <c r="I36103">
        <v>0</v>
      </c>
    </row>
    <row r="36104" spans="1:9" x14ac:dyDescent="0.25">
      <c r="A36104" s="1" t="s">
        <v>36111</v>
      </c>
      <c r="B36104">
        <v>22.999999999999979</v>
      </c>
      <c r="C36104">
        <v>4.2875625011145901</v>
      </c>
      <c r="D36104">
        <v>1.9460672582667131</v>
      </c>
      <c r="E36104">
        <v>2.341495242847885</v>
      </c>
      <c r="F36104">
        <v>0.88160332035753974</v>
      </c>
      <c r="G36104">
        <v>22.900000000000055</v>
      </c>
      <c r="H36104">
        <v>578125000</v>
      </c>
      <c r="I36104">
        <v>0</v>
      </c>
    </row>
    <row r="36105" spans="1:9" x14ac:dyDescent="0.25">
      <c r="A36105" s="1" t="s">
        <v>36112</v>
      </c>
      <c r="B36105">
        <v>23.10000000000009</v>
      </c>
      <c r="C36105">
        <v>5.9416106550328944</v>
      </c>
      <c r="D36105">
        <v>2.7728768448829997</v>
      </c>
      <c r="E36105">
        <v>3.1687338101499019</v>
      </c>
      <c r="F36105">
        <v>-0.74892708954898568</v>
      </c>
      <c r="G36105">
        <v>23.000000000000057</v>
      </c>
      <c r="H36105">
        <v>421875000</v>
      </c>
      <c r="I36105">
        <v>0</v>
      </c>
    </row>
    <row r="36106" spans="1:9" x14ac:dyDescent="0.25">
      <c r="A36106" s="1" t="s">
        <v>36113</v>
      </c>
      <c r="B36106">
        <v>47.991857663664796</v>
      </c>
      <c r="C36106">
        <v>88.870681437890156</v>
      </c>
      <c r="D36106">
        <v>37.79118635573753</v>
      </c>
      <c r="E36106">
        <v>51.079495082152562</v>
      </c>
      <c r="F36106">
        <v>-1</v>
      </c>
      <c r="G36106">
        <v>0</v>
      </c>
      <c r="H36106">
        <v>1078125000</v>
      </c>
      <c r="I36106">
        <v>0</v>
      </c>
    </row>
    <row r="36107" spans="1:9" x14ac:dyDescent="0.25">
      <c r="A36107" s="1" t="s">
        <v>36114</v>
      </c>
      <c r="B36107">
        <v>47.042487140778377</v>
      </c>
      <c r="C36107">
        <v>82.303006440710092</v>
      </c>
      <c r="D36107">
        <v>37.645329259709449</v>
      </c>
      <c r="E36107">
        <v>44.657677181000686</v>
      </c>
      <c r="F36107">
        <v>-1</v>
      </c>
      <c r="G36107">
        <v>0</v>
      </c>
      <c r="H36107">
        <v>1062500000</v>
      </c>
      <c r="I36107">
        <v>0</v>
      </c>
    </row>
    <row r="36108" spans="1:9" x14ac:dyDescent="0.25">
      <c r="A36108" s="1" t="s">
        <v>36115</v>
      </c>
      <c r="B36108">
        <v>45.46400368308101</v>
      </c>
      <c r="C36108">
        <v>95.913661021008281</v>
      </c>
      <c r="D36108">
        <v>46.168483456590224</v>
      </c>
      <c r="E36108">
        <v>49.745177564417993</v>
      </c>
      <c r="F36108">
        <v>1</v>
      </c>
      <c r="G36108">
        <v>0</v>
      </c>
      <c r="H36108">
        <v>953125000</v>
      </c>
      <c r="I36108">
        <v>0</v>
      </c>
    </row>
    <row r="36109" spans="1:9" x14ac:dyDescent="0.25">
      <c r="A36109" s="1" t="s">
        <v>36116</v>
      </c>
      <c r="B36109">
        <v>27.543117074918058</v>
      </c>
      <c r="C36109">
        <v>31.542157576733786</v>
      </c>
      <c r="D36109">
        <v>16.953644110328099</v>
      </c>
      <c r="E36109">
        <v>14.588513466405672</v>
      </c>
      <c r="F36109">
        <v>-0.53716626435989223</v>
      </c>
      <c r="G36109">
        <v>0</v>
      </c>
      <c r="H36109">
        <v>1031250000</v>
      </c>
      <c r="I36109">
        <v>0</v>
      </c>
    </row>
    <row r="36110" spans="1:9" x14ac:dyDescent="0.25">
      <c r="A36110" s="1" t="s">
        <v>36117</v>
      </c>
      <c r="B36110">
        <v>37.528034282431811</v>
      </c>
      <c r="C36110">
        <v>46.508560105380568</v>
      </c>
      <c r="D36110">
        <v>22.856893935287591</v>
      </c>
      <c r="E36110">
        <v>23.651666170092962</v>
      </c>
      <c r="F36110">
        <v>1</v>
      </c>
      <c r="G36110">
        <v>46.400000000000389</v>
      </c>
      <c r="H36110">
        <v>812500000</v>
      </c>
      <c r="I36110">
        <v>0</v>
      </c>
    </row>
    <row r="36111" spans="1:9" x14ac:dyDescent="0.25">
      <c r="A36111" s="1" t="s">
        <v>36118</v>
      </c>
      <c r="B36111">
        <v>32.622633772602654</v>
      </c>
      <c r="C36111">
        <v>58.421251033946028</v>
      </c>
      <c r="D36111">
        <v>30.611673256977205</v>
      </c>
      <c r="E36111">
        <v>27.809577776968791</v>
      </c>
      <c r="F36111">
        <v>1</v>
      </c>
      <c r="G36111">
        <v>0</v>
      </c>
      <c r="H36111">
        <v>984375000</v>
      </c>
      <c r="I36111">
        <v>0</v>
      </c>
    </row>
    <row r="36112" spans="1:9" x14ac:dyDescent="0.25">
      <c r="A36112" s="1" t="s">
        <v>36119</v>
      </c>
      <c r="B36112">
        <v>32.829148504356269</v>
      </c>
      <c r="C36112">
        <v>30.073095350714347</v>
      </c>
      <c r="D36112">
        <v>18.5611318251025</v>
      </c>
      <c r="E36112">
        <v>11.511963525611858</v>
      </c>
      <c r="F36112">
        <v>1</v>
      </c>
      <c r="G36112">
        <v>38.500000000000277</v>
      </c>
      <c r="H36112">
        <v>578125000</v>
      </c>
      <c r="I36112">
        <v>0</v>
      </c>
    </row>
    <row r="36113" spans="1:9" x14ac:dyDescent="0.25">
      <c r="A36113" s="1" t="s">
        <v>36120</v>
      </c>
      <c r="B36113">
        <v>39.290534341221353</v>
      </c>
      <c r="C36113">
        <v>46.180957577226621</v>
      </c>
      <c r="D36113">
        <v>19.557894896602537</v>
      </c>
      <c r="E36113">
        <v>26.623062680624116</v>
      </c>
      <c r="F36113">
        <v>-1</v>
      </c>
      <c r="G36113">
        <v>46.000000000000384</v>
      </c>
      <c r="H36113">
        <v>656250000</v>
      </c>
      <c r="I36113">
        <v>0</v>
      </c>
    </row>
    <row r="36114" spans="1:9" x14ac:dyDescent="0.25">
      <c r="A36114" s="1" t="s">
        <v>36121</v>
      </c>
      <c r="B36114">
        <v>45.322085800933031</v>
      </c>
      <c r="C36114">
        <v>74.385784831680965</v>
      </c>
      <c r="D36114">
        <v>36.967092511590053</v>
      </c>
      <c r="E36114">
        <v>37.418692320090976</v>
      </c>
      <c r="F36114">
        <v>1</v>
      </c>
      <c r="G36114">
        <v>0</v>
      </c>
      <c r="H36114">
        <v>937500000</v>
      </c>
      <c r="I36114">
        <v>0</v>
      </c>
    </row>
    <row r="36115" spans="1:9" x14ac:dyDescent="0.25">
      <c r="A36115" s="1" t="s">
        <v>36122</v>
      </c>
      <c r="B36115">
        <v>46.566985729412956</v>
      </c>
      <c r="C36115">
        <v>82.3361006921523</v>
      </c>
      <c r="D36115">
        <v>40.939609790251481</v>
      </c>
      <c r="E36115">
        <v>41.396490901900904</v>
      </c>
      <c r="F36115">
        <v>1</v>
      </c>
      <c r="G36115">
        <v>0</v>
      </c>
      <c r="H36115">
        <v>1093750000</v>
      </c>
      <c r="I36115">
        <v>0</v>
      </c>
    </row>
    <row r="36116" spans="1:9" x14ac:dyDescent="0.25">
      <c r="A36116" s="1" t="s">
        <v>36123</v>
      </c>
      <c r="B36116">
        <v>24.066068149688949</v>
      </c>
      <c r="C36116">
        <v>12.865958145223237</v>
      </c>
      <c r="D36116">
        <v>3.1128348479811181</v>
      </c>
      <c r="E36116">
        <v>9.7531232972421265</v>
      </c>
      <c r="F36116">
        <v>-1</v>
      </c>
      <c r="G36116">
        <v>25.000000000000085</v>
      </c>
      <c r="H36116">
        <v>421875000</v>
      </c>
      <c r="I36116">
        <v>0</v>
      </c>
    </row>
    <row r="36117" spans="1:9" x14ac:dyDescent="0.25">
      <c r="A36117" s="1" t="s">
        <v>36124</v>
      </c>
      <c r="B36117">
        <v>49.528972890939407</v>
      </c>
      <c r="C36117">
        <v>78.842575691448928</v>
      </c>
      <c r="D36117">
        <v>43.028293524544978</v>
      </c>
      <c r="E36117">
        <v>35.814282166903972</v>
      </c>
      <c r="F36117">
        <v>-1</v>
      </c>
      <c r="G36117">
        <v>0</v>
      </c>
      <c r="H36117">
        <v>921875000</v>
      </c>
      <c r="I36117">
        <v>0</v>
      </c>
    </row>
    <row r="36118" spans="1:9" x14ac:dyDescent="0.25">
      <c r="A36118" s="1" t="s">
        <v>36125</v>
      </c>
      <c r="B36118">
        <v>21.399999999999867</v>
      </c>
      <c r="C36118">
        <v>1.87931205014055</v>
      </c>
      <c r="D36118">
        <v>0.79514694299269451</v>
      </c>
      <c r="E36118">
        <v>1.0841651071478555</v>
      </c>
      <c r="F36118">
        <v>0.10869371571952469</v>
      </c>
      <c r="G36118">
        <v>21.300000000000033</v>
      </c>
      <c r="H36118">
        <v>343750000</v>
      </c>
      <c r="I36118">
        <v>0</v>
      </c>
    </row>
    <row r="36119" spans="1:9" x14ac:dyDescent="0.25">
      <c r="A36119" s="1" t="s">
        <v>36126</v>
      </c>
      <c r="B36119">
        <v>21.39999999999991</v>
      </c>
      <c r="C36119">
        <v>1.8964986741538836</v>
      </c>
      <c r="D36119">
        <v>0.80273007853316081</v>
      </c>
      <c r="E36119">
        <v>1.0937685956207228</v>
      </c>
      <c r="F36119">
        <v>0.11274180959112101</v>
      </c>
      <c r="G36119">
        <v>21.300000000000033</v>
      </c>
      <c r="H36119">
        <v>406250000</v>
      </c>
      <c r="I36119">
        <v>0</v>
      </c>
    </row>
    <row r="36120" spans="1:9" x14ac:dyDescent="0.25">
      <c r="A36120" s="1" t="s">
        <v>36127</v>
      </c>
      <c r="B36120">
        <v>21.199999999999875</v>
      </c>
      <c r="C36120">
        <v>2.2713943510953389</v>
      </c>
      <c r="D36120">
        <v>1.0245898761552201</v>
      </c>
      <c r="E36120">
        <v>1.2468044749401188</v>
      </c>
      <c r="F36120">
        <v>0.15786213273188476</v>
      </c>
      <c r="G36120">
        <v>21.10000000000003</v>
      </c>
      <c r="H36120">
        <v>312500000</v>
      </c>
      <c r="I36120">
        <v>0</v>
      </c>
    </row>
    <row r="36121" spans="1:9" x14ac:dyDescent="0.25">
      <c r="A36121" s="1" t="s">
        <v>36128</v>
      </c>
      <c r="B36121">
        <v>21.19999999999991</v>
      </c>
      <c r="C36121">
        <v>2.2732567366290679</v>
      </c>
      <c r="D36121">
        <v>1.0249724090941523</v>
      </c>
      <c r="E36121">
        <v>1.2482843275349156</v>
      </c>
      <c r="F36121">
        <v>0.16062691322241784</v>
      </c>
      <c r="G36121">
        <v>21.10000000000003</v>
      </c>
      <c r="H36121">
        <v>312500000</v>
      </c>
      <c r="I36121">
        <v>0</v>
      </c>
    </row>
    <row r="36122" spans="1:9" x14ac:dyDescent="0.25">
      <c r="A36122" s="1" t="s">
        <v>36129</v>
      </c>
      <c r="B36122">
        <v>49.233598350089828</v>
      </c>
      <c r="C36122">
        <v>80.81638101645612</v>
      </c>
      <c r="D36122">
        <v>37.009927388430803</v>
      </c>
      <c r="E36122">
        <v>43.806453628025217</v>
      </c>
      <c r="F36122">
        <v>1</v>
      </c>
      <c r="G36122">
        <v>0</v>
      </c>
      <c r="H36122">
        <v>953125000</v>
      </c>
      <c r="I36122">
        <v>0</v>
      </c>
    </row>
    <row r="36123" spans="1:9" x14ac:dyDescent="0.25">
      <c r="A36123" s="1" t="s">
        <v>36130</v>
      </c>
      <c r="B36123">
        <v>15.243782112755282</v>
      </c>
      <c r="C36123">
        <v>13.549588124348114</v>
      </c>
      <c r="D36123">
        <v>10.113759189400033</v>
      </c>
      <c r="E36123">
        <v>3.4358289349480851</v>
      </c>
      <c r="F36123">
        <v>1</v>
      </c>
      <c r="G36123">
        <v>0</v>
      </c>
      <c r="H36123">
        <v>250000000</v>
      </c>
      <c r="I36123">
        <v>1</v>
      </c>
    </row>
    <row r="36124" spans="1:9" x14ac:dyDescent="0.25">
      <c r="A36124" s="1" t="s">
        <v>36131</v>
      </c>
      <c r="B36124">
        <v>28.849424811873082</v>
      </c>
      <c r="C36124">
        <v>39.445812641040959</v>
      </c>
      <c r="D36124">
        <v>21.285852410166825</v>
      </c>
      <c r="E36124">
        <v>18.15996023087413</v>
      </c>
      <c r="F36124">
        <v>1</v>
      </c>
      <c r="G36124">
        <v>0</v>
      </c>
      <c r="H36124">
        <v>1125000000</v>
      </c>
      <c r="I36124">
        <v>0</v>
      </c>
    </row>
    <row r="36125" spans="1:9" x14ac:dyDescent="0.25">
      <c r="A36125" s="1" t="s">
        <v>36132</v>
      </c>
      <c r="B36125">
        <v>44.404512178286843</v>
      </c>
      <c r="C36125">
        <v>111.02735724790499</v>
      </c>
      <c r="D36125">
        <v>59.350780067587934</v>
      </c>
      <c r="E36125">
        <v>51.676577180317011</v>
      </c>
      <c r="F36125">
        <v>1</v>
      </c>
      <c r="G36125">
        <v>0</v>
      </c>
      <c r="H36125">
        <v>1031250000</v>
      </c>
      <c r="I36125">
        <v>0</v>
      </c>
    </row>
    <row r="36126" spans="1:9" x14ac:dyDescent="0.25">
      <c r="A36126" s="1" t="s">
        <v>36133</v>
      </c>
      <c r="B36126">
        <v>35.191475369843062</v>
      </c>
      <c r="C36126">
        <v>34.810279377271385</v>
      </c>
      <c r="D36126">
        <v>17.093448075254663</v>
      </c>
      <c r="E36126">
        <v>17.716831302016708</v>
      </c>
      <c r="F36126">
        <v>1</v>
      </c>
      <c r="G36126">
        <v>40.200000000000301</v>
      </c>
      <c r="H36126">
        <v>687500000</v>
      </c>
      <c r="I36126">
        <v>0</v>
      </c>
    </row>
    <row r="36127" spans="1:9" x14ac:dyDescent="0.25">
      <c r="A36127" s="1" t="s">
        <v>36134</v>
      </c>
      <c r="B36127">
        <v>36.121830953793925</v>
      </c>
      <c r="C36127">
        <v>40.188758938346297</v>
      </c>
      <c r="D36127">
        <v>19.790815395638532</v>
      </c>
      <c r="E36127">
        <v>20.397943542707743</v>
      </c>
      <c r="F36127">
        <v>1</v>
      </c>
      <c r="G36127">
        <v>41.50000000000032</v>
      </c>
      <c r="H36127">
        <v>687500000</v>
      </c>
      <c r="I36127">
        <v>0</v>
      </c>
    </row>
    <row r="36128" spans="1:9" x14ac:dyDescent="0.25">
      <c r="A36128" s="1" t="s">
        <v>36135</v>
      </c>
      <c r="B36128">
        <v>40.877061202386095</v>
      </c>
      <c r="C36128">
        <v>53.045757525460118</v>
      </c>
      <c r="D36128">
        <v>30.138075781805135</v>
      </c>
      <c r="E36128">
        <v>22.907681743654997</v>
      </c>
      <c r="F36128">
        <v>1</v>
      </c>
      <c r="G36128">
        <v>49.800000000000438</v>
      </c>
      <c r="H36128">
        <v>796875000</v>
      </c>
      <c r="I36128">
        <v>0</v>
      </c>
    </row>
    <row r="36129" spans="1:9" x14ac:dyDescent="0.25">
      <c r="A36129" s="1" t="s">
        <v>36136</v>
      </c>
      <c r="B36129">
        <v>31.207512277562845</v>
      </c>
      <c r="C36129">
        <v>36.656803718406977</v>
      </c>
      <c r="D36129">
        <v>14.889565170828309</v>
      </c>
      <c r="E36129">
        <v>21.767238547578717</v>
      </c>
      <c r="F36129">
        <v>-1</v>
      </c>
      <c r="G36129">
        <v>35.500000000000234</v>
      </c>
      <c r="H36129">
        <v>578125000</v>
      </c>
      <c r="I36129">
        <v>0</v>
      </c>
    </row>
    <row r="36130" spans="1:9" x14ac:dyDescent="0.25">
      <c r="A36130" s="1" t="s">
        <v>36137</v>
      </c>
      <c r="B36130">
        <v>45.810234854733324</v>
      </c>
      <c r="C36130">
        <v>69.118186940890126</v>
      </c>
      <c r="D36130">
        <v>34.785220434025902</v>
      </c>
      <c r="E36130">
        <v>34.332966506864295</v>
      </c>
      <c r="F36130">
        <v>-1</v>
      </c>
      <c r="G36130">
        <v>55.700000000000522</v>
      </c>
      <c r="H36130">
        <v>937500000</v>
      </c>
      <c r="I36130">
        <v>0</v>
      </c>
    </row>
    <row r="36131" spans="1:9" x14ac:dyDescent="0.25">
      <c r="A36131" s="1" t="s">
        <v>36138</v>
      </c>
      <c r="B36131">
        <v>45.24426031426551</v>
      </c>
      <c r="C36131">
        <v>61.244812197618536</v>
      </c>
      <c r="D36131">
        <v>30.851449416856013</v>
      </c>
      <c r="E36131">
        <v>30.393362780762544</v>
      </c>
      <c r="F36131">
        <v>-1</v>
      </c>
      <c r="G36131">
        <v>56.400000000000531</v>
      </c>
      <c r="H36131">
        <v>875000000</v>
      </c>
      <c r="I36131">
        <v>0</v>
      </c>
    </row>
    <row r="36132" spans="1:9" x14ac:dyDescent="0.25">
      <c r="A36132" s="1" t="s">
        <v>36139</v>
      </c>
      <c r="B36132">
        <v>32.666079653242683</v>
      </c>
      <c r="C36132">
        <v>32.358557787754172</v>
      </c>
      <c r="D36132">
        <v>16.435738136394143</v>
      </c>
      <c r="E36132">
        <v>15.922819651360005</v>
      </c>
      <c r="F36132">
        <v>-1</v>
      </c>
      <c r="G36132">
        <v>38.00000000000027</v>
      </c>
      <c r="H36132">
        <v>546875000</v>
      </c>
      <c r="I36132">
        <v>0</v>
      </c>
    </row>
    <row r="36133" spans="1:9" x14ac:dyDescent="0.25">
      <c r="A36133" s="1" t="s">
        <v>36140</v>
      </c>
      <c r="B36133">
        <v>42.267501195553891</v>
      </c>
      <c r="C36133">
        <v>90.071055473965941</v>
      </c>
      <c r="D36133">
        <v>45.865871689025937</v>
      </c>
      <c r="E36133">
        <v>44.205183784939905</v>
      </c>
      <c r="F36133">
        <v>-1</v>
      </c>
      <c r="G36133">
        <v>0</v>
      </c>
      <c r="H36133">
        <v>1031250000</v>
      </c>
      <c r="I36133">
        <v>0</v>
      </c>
    </row>
    <row r="36134" spans="1:9" x14ac:dyDescent="0.25">
      <c r="A36134" s="1" t="s">
        <v>36141</v>
      </c>
      <c r="B36134">
        <v>31.820009007819042</v>
      </c>
      <c r="C36134">
        <v>28.412418030896855</v>
      </c>
      <c r="D36134">
        <v>14.49630757606641</v>
      </c>
      <c r="E36134">
        <v>13.916110454830459</v>
      </c>
      <c r="F36134">
        <v>-1</v>
      </c>
      <c r="G36134">
        <v>35.800000000000239</v>
      </c>
      <c r="H36134">
        <v>515625000</v>
      </c>
      <c r="I36134">
        <v>0</v>
      </c>
    </row>
    <row r="36135" spans="1:9" x14ac:dyDescent="0.25">
      <c r="A36135" s="1" t="s">
        <v>36142</v>
      </c>
      <c r="B36135">
        <v>31.270428892613303</v>
      </c>
      <c r="C36135">
        <v>28.824998085839315</v>
      </c>
      <c r="D36135">
        <v>14.727066747773923</v>
      </c>
      <c r="E36135">
        <v>14.097931338065408</v>
      </c>
      <c r="F36135">
        <v>1</v>
      </c>
      <c r="G36135">
        <v>35.300000000000232</v>
      </c>
      <c r="H36135">
        <v>578125000</v>
      </c>
      <c r="I36135">
        <v>0</v>
      </c>
    </row>
    <row r="36136" spans="1:9" x14ac:dyDescent="0.25">
      <c r="A36136" s="1" t="s">
        <v>36143</v>
      </c>
      <c r="B36136">
        <v>27.341569215928896</v>
      </c>
      <c r="C36136">
        <v>21.663529533616682</v>
      </c>
      <c r="D36136">
        <v>14.237141745472645</v>
      </c>
      <c r="E36136">
        <v>7.4263877881440337</v>
      </c>
      <c r="F36136">
        <v>1</v>
      </c>
      <c r="G36136">
        <v>30.300000000000161</v>
      </c>
      <c r="H36136">
        <v>453125000</v>
      </c>
      <c r="I36136">
        <v>0</v>
      </c>
    </row>
    <row r="36137" spans="1:9" x14ac:dyDescent="0.25">
      <c r="A36137" s="1" t="s">
        <v>36144</v>
      </c>
      <c r="B36137">
        <v>28.129232179279168</v>
      </c>
      <c r="C36137">
        <v>23.195832193808862</v>
      </c>
      <c r="D36137">
        <v>15.005580689023265</v>
      </c>
      <c r="E36137">
        <v>8.1902515047855893</v>
      </c>
      <c r="F36137">
        <v>1</v>
      </c>
      <c r="G36137">
        <v>30.500000000000163</v>
      </c>
      <c r="H36137">
        <v>437500000</v>
      </c>
      <c r="I36137">
        <v>0</v>
      </c>
    </row>
    <row r="36138" spans="1:9" x14ac:dyDescent="0.25">
      <c r="A36138" s="1" t="s">
        <v>36145</v>
      </c>
      <c r="B36138">
        <v>43.460255838025724</v>
      </c>
      <c r="C36138">
        <v>116.81723697160949</v>
      </c>
      <c r="D36138">
        <v>60.295107556742238</v>
      </c>
      <c r="E36138">
        <v>56.522129414867265</v>
      </c>
      <c r="F36138">
        <v>1</v>
      </c>
      <c r="G36138">
        <v>0</v>
      </c>
      <c r="H36138">
        <v>984375000</v>
      </c>
      <c r="I36138">
        <v>0</v>
      </c>
    </row>
    <row r="36139" spans="1:9" x14ac:dyDescent="0.25">
      <c r="A36139" s="1" t="s">
        <v>36146</v>
      </c>
      <c r="B36139">
        <v>47.598449056894715</v>
      </c>
      <c r="C36139">
        <v>90.543930367205462</v>
      </c>
      <c r="D36139">
        <v>44.981520931344576</v>
      </c>
      <c r="E36139">
        <v>45.562409435860886</v>
      </c>
      <c r="F36139">
        <v>1</v>
      </c>
      <c r="G36139">
        <v>0</v>
      </c>
      <c r="H36139">
        <v>1015625000</v>
      </c>
      <c r="I36139">
        <v>0</v>
      </c>
    </row>
    <row r="36140" spans="1:9" x14ac:dyDescent="0.25">
      <c r="A36140" s="1" t="s">
        <v>36147</v>
      </c>
      <c r="B36140">
        <v>21.400000000000055</v>
      </c>
      <c r="C36140">
        <v>2.5115293221279358</v>
      </c>
      <c r="D36140">
        <v>1.3852210207045603</v>
      </c>
      <c r="E36140">
        <v>1.1263083014233755</v>
      </c>
      <c r="F36140">
        <v>-0.35462481777523625</v>
      </c>
      <c r="G36140">
        <v>21.300000000000033</v>
      </c>
      <c r="H36140">
        <v>375000000</v>
      </c>
      <c r="I36140">
        <v>0</v>
      </c>
    </row>
    <row r="36141" spans="1:9" x14ac:dyDescent="0.25">
      <c r="A36141" s="1" t="s">
        <v>36148</v>
      </c>
      <c r="B36141">
        <v>21.399999999999906</v>
      </c>
      <c r="C36141">
        <v>2.5518894671454766</v>
      </c>
      <c r="D36141">
        <v>1.4063344618613707</v>
      </c>
      <c r="E36141">
        <v>1.1455550052841059</v>
      </c>
      <c r="F36141">
        <v>-0.4162917233226171</v>
      </c>
      <c r="G36141">
        <v>21.300000000000033</v>
      </c>
      <c r="H36141">
        <v>359375000</v>
      </c>
      <c r="I36141">
        <v>0</v>
      </c>
    </row>
    <row r="36142" spans="1:9" x14ac:dyDescent="0.25">
      <c r="A36142" s="1" t="s">
        <v>36149</v>
      </c>
      <c r="B36142">
        <v>20.900000000000034</v>
      </c>
      <c r="C36142">
        <v>2.1774479978442338</v>
      </c>
      <c r="D36142">
        <v>1.17954506833322</v>
      </c>
      <c r="E36142">
        <v>0.99790292951101378</v>
      </c>
      <c r="F36142">
        <v>-0.15936623666266758</v>
      </c>
      <c r="G36142">
        <v>20.800000000000026</v>
      </c>
      <c r="H36142">
        <v>312500000</v>
      </c>
      <c r="I36142">
        <v>0</v>
      </c>
    </row>
    <row r="36143" spans="1:9" x14ac:dyDescent="0.25">
      <c r="A36143" s="1" t="s">
        <v>36150</v>
      </c>
      <c r="B36143">
        <v>20.900000000000041</v>
      </c>
      <c r="C36143">
        <v>2.1863842701121903</v>
      </c>
      <c r="D36143">
        <v>1.1844931320047354</v>
      </c>
      <c r="E36143">
        <v>1.0018911381074549</v>
      </c>
      <c r="F36143">
        <v>-0.16384648953900971</v>
      </c>
      <c r="G36143">
        <v>20.800000000000026</v>
      </c>
      <c r="H36143">
        <v>265625000</v>
      </c>
      <c r="I36143">
        <v>0</v>
      </c>
    </row>
    <row r="36144" spans="1:9" x14ac:dyDescent="0.25">
      <c r="A36144" s="1" t="s">
        <v>36151</v>
      </c>
      <c r="B36144">
        <v>26.371453771547969</v>
      </c>
      <c r="C36144">
        <v>17.064060564945745</v>
      </c>
      <c r="D36144">
        <v>11.929527139697962</v>
      </c>
      <c r="E36144">
        <v>5.1345334252477848</v>
      </c>
      <c r="F36144">
        <v>1</v>
      </c>
      <c r="G36144">
        <v>28.700000000000138</v>
      </c>
      <c r="H36144">
        <v>453125000</v>
      </c>
      <c r="I36144">
        <v>0</v>
      </c>
    </row>
    <row r="36145" spans="1:9" x14ac:dyDescent="0.25">
      <c r="A36145" s="1" t="s">
        <v>36152</v>
      </c>
      <c r="B36145">
        <v>26.205891753400376</v>
      </c>
      <c r="C36145">
        <v>14.16411119661106</v>
      </c>
      <c r="D36145">
        <v>7.3416430313662504</v>
      </c>
      <c r="E36145">
        <v>6.822468165244806</v>
      </c>
      <c r="F36145">
        <v>1</v>
      </c>
      <c r="G36145">
        <v>28.900000000000141</v>
      </c>
      <c r="H36145">
        <v>437500000</v>
      </c>
      <c r="I36145">
        <v>0</v>
      </c>
    </row>
    <row r="36146" spans="1:9" x14ac:dyDescent="0.25">
      <c r="A36146" s="1" t="s">
        <v>36153</v>
      </c>
      <c r="B36146">
        <v>44.350725639468621</v>
      </c>
      <c r="C36146">
        <v>104.40299895682286</v>
      </c>
      <c r="D36146">
        <v>46.91385303856692</v>
      </c>
      <c r="E36146">
        <v>57.489145918255886</v>
      </c>
      <c r="F36146">
        <v>1</v>
      </c>
      <c r="G36146">
        <v>0</v>
      </c>
      <c r="H36146">
        <v>1062500000</v>
      </c>
      <c r="I36146">
        <v>0</v>
      </c>
    </row>
    <row r="36147" spans="1:9" x14ac:dyDescent="0.25">
      <c r="A36147" s="1" t="s">
        <v>36154</v>
      </c>
      <c r="B36147">
        <v>49.576398449740395</v>
      </c>
      <c r="C36147">
        <v>70.704211268255008</v>
      </c>
      <c r="D36147">
        <v>39.120470027015571</v>
      </c>
      <c r="E36147">
        <v>31.583741241239395</v>
      </c>
      <c r="F36147">
        <v>-1</v>
      </c>
      <c r="G36147">
        <v>0</v>
      </c>
      <c r="H36147">
        <v>984375000</v>
      </c>
      <c r="I36147">
        <v>0</v>
      </c>
    </row>
    <row r="36148" spans="1:9" x14ac:dyDescent="0.25">
      <c r="A36148" s="1" t="s">
        <v>36155</v>
      </c>
      <c r="B36148">
        <v>39.506878293621639</v>
      </c>
      <c r="C36148">
        <v>54.967284090382712</v>
      </c>
      <c r="D36148">
        <v>29.998750451764629</v>
      </c>
      <c r="E36148">
        <v>24.968533638618091</v>
      </c>
      <c r="F36148">
        <v>-1</v>
      </c>
      <c r="G36148">
        <v>0</v>
      </c>
      <c r="H36148">
        <v>890625000</v>
      </c>
      <c r="I36148">
        <v>0</v>
      </c>
    </row>
    <row r="36149" spans="1:9" x14ac:dyDescent="0.25">
      <c r="A36149" s="1" t="s">
        <v>36156</v>
      </c>
      <c r="B36149">
        <v>37.095714854701576</v>
      </c>
      <c r="C36149">
        <v>55.54525170287117</v>
      </c>
      <c r="D36149">
        <v>31.845183689501965</v>
      </c>
      <c r="E36149">
        <v>23.70006801336919</v>
      </c>
      <c r="F36149">
        <v>1</v>
      </c>
      <c r="G36149">
        <v>0</v>
      </c>
      <c r="H36149">
        <v>890625000</v>
      </c>
      <c r="I36149">
        <v>0</v>
      </c>
    </row>
    <row r="36150" spans="1:9" x14ac:dyDescent="0.25">
      <c r="A36150" s="1" t="s">
        <v>36157</v>
      </c>
      <c r="B36150">
        <v>44.297798650723585</v>
      </c>
      <c r="C36150">
        <v>65.621996190942525</v>
      </c>
      <c r="D36150">
        <v>36.324952656692595</v>
      </c>
      <c r="E36150">
        <v>29.297043534249898</v>
      </c>
      <c r="F36150">
        <v>1</v>
      </c>
      <c r="G36150">
        <v>0</v>
      </c>
      <c r="H36150">
        <v>968750000</v>
      </c>
      <c r="I36150">
        <v>0</v>
      </c>
    </row>
    <row r="36151" spans="1:9" x14ac:dyDescent="0.25">
      <c r="A36151" s="1" t="s">
        <v>36158</v>
      </c>
      <c r="B36151">
        <v>34.104859091082652</v>
      </c>
      <c r="C36151">
        <v>39.246430944804167</v>
      </c>
      <c r="D36151">
        <v>17.763098608474696</v>
      </c>
      <c r="E36151">
        <v>21.48333233632944</v>
      </c>
      <c r="F36151">
        <v>-0.99400544127760426</v>
      </c>
      <c r="G36151">
        <v>0</v>
      </c>
      <c r="H36151">
        <v>921875000</v>
      </c>
      <c r="I36151">
        <v>0</v>
      </c>
    </row>
    <row r="36152" spans="1:9" x14ac:dyDescent="0.25">
      <c r="A36152" s="1" t="s">
        <v>36159</v>
      </c>
      <c r="B36152">
        <v>27.643367757990877</v>
      </c>
      <c r="C36152">
        <v>11.231080853815087</v>
      </c>
      <c r="D36152">
        <v>4.3448931305004557</v>
      </c>
      <c r="E36152">
        <v>6.88618772331463</v>
      </c>
      <c r="F36152">
        <v>-1</v>
      </c>
      <c r="G36152">
        <v>29.400000000000148</v>
      </c>
      <c r="H36152">
        <v>562500000</v>
      </c>
      <c r="I36152">
        <v>0</v>
      </c>
    </row>
    <row r="36153" spans="1:9" x14ac:dyDescent="0.25">
      <c r="A36153" s="1" t="s">
        <v>36160</v>
      </c>
      <c r="B36153">
        <v>27.055232924711135</v>
      </c>
      <c r="C36153">
        <v>11.864182134481455</v>
      </c>
      <c r="D36153">
        <v>7.8546890844017909</v>
      </c>
      <c r="E36153">
        <v>4.0094930500796693</v>
      </c>
      <c r="F36153">
        <v>1</v>
      </c>
      <c r="G36153">
        <v>29.600000000000151</v>
      </c>
      <c r="H36153">
        <v>453125000</v>
      </c>
      <c r="I36153">
        <v>0</v>
      </c>
    </row>
    <row r="36154" spans="1:9" x14ac:dyDescent="0.25">
      <c r="A36154" s="1" t="s">
        <v>36161</v>
      </c>
      <c r="B36154">
        <v>39.159253941770068</v>
      </c>
      <c r="C36154">
        <v>75.849094707591178</v>
      </c>
      <c r="D36154">
        <v>29.819018470622716</v>
      </c>
      <c r="E36154">
        <v>46.030076236968426</v>
      </c>
      <c r="F36154">
        <v>-1</v>
      </c>
      <c r="G36154">
        <v>0</v>
      </c>
      <c r="H36154">
        <v>1031250000</v>
      </c>
      <c r="I36154">
        <v>0</v>
      </c>
    </row>
    <row r="36155" spans="1:9" x14ac:dyDescent="0.25">
      <c r="A36155" s="1" t="s">
        <v>36162</v>
      </c>
      <c r="B36155">
        <v>30.107262615044714</v>
      </c>
      <c r="C36155">
        <v>24.287998163150792</v>
      </c>
      <c r="D36155">
        <v>11.682790801752317</v>
      </c>
      <c r="E36155">
        <v>12.605207361398481</v>
      </c>
      <c r="F36155">
        <v>-0.89226386494446697</v>
      </c>
      <c r="G36155">
        <v>0</v>
      </c>
      <c r="H36155">
        <v>953125000</v>
      </c>
      <c r="I36155">
        <v>0</v>
      </c>
    </row>
    <row r="36156" spans="1:9" x14ac:dyDescent="0.25">
      <c r="A36156" s="1" t="s">
        <v>36163</v>
      </c>
      <c r="B36156">
        <v>45.943153556461709</v>
      </c>
      <c r="C36156">
        <v>74.554165802802785</v>
      </c>
      <c r="D36156">
        <v>37.091142065452956</v>
      </c>
      <c r="E36156">
        <v>37.463023737349658</v>
      </c>
      <c r="F36156">
        <v>1</v>
      </c>
      <c r="G36156">
        <v>0</v>
      </c>
      <c r="H36156">
        <v>1015625000</v>
      </c>
      <c r="I36156">
        <v>0</v>
      </c>
    </row>
    <row r="36157" spans="1:9" x14ac:dyDescent="0.25">
      <c r="A36157" s="1" t="s">
        <v>36164</v>
      </c>
      <c r="B36157">
        <v>46.994631719455981</v>
      </c>
      <c r="C36157">
        <v>68.412105179800164</v>
      </c>
      <c r="D36157">
        <v>36.944649024663455</v>
      </c>
      <c r="E36157">
        <v>31.467456155136691</v>
      </c>
      <c r="F36157">
        <v>-1</v>
      </c>
      <c r="G36157">
        <v>0</v>
      </c>
      <c r="H36157">
        <v>1062500000</v>
      </c>
      <c r="I36157">
        <v>0</v>
      </c>
    </row>
    <row r="36158" spans="1:9" x14ac:dyDescent="0.25">
      <c r="A36158" s="1" t="s">
        <v>36165</v>
      </c>
      <c r="B36158">
        <v>45.52151410297342</v>
      </c>
      <c r="C36158">
        <v>79.66352497390352</v>
      </c>
      <c r="D36158">
        <v>39.66827607653984</v>
      </c>
      <c r="E36158">
        <v>39.99524889736368</v>
      </c>
      <c r="F36158">
        <v>1</v>
      </c>
      <c r="G36158">
        <v>0</v>
      </c>
      <c r="H36158">
        <v>906250000</v>
      </c>
      <c r="I36158">
        <v>0</v>
      </c>
    </row>
    <row r="36159" spans="1:9" x14ac:dyDescent="0.25">
      <c r="A36159" s="1" t="s">
        <v>36166</v>
      </c>
      <c r="B36159">
        <v>44.131844518139054</v>
      </c>
      <c r="C36159">
        <v>73.886654367469447</v>
      </c>
      <c r="D36159">
        <v>36.877344742712516</v>
      </c>
      <c r="E36159">
        <v>37.009309624756902</v>
      </c>
      <c r="F36159">
        <v>1</v>
      </c>
      <c r="G36159">
        <v>0</v>
      </c>
      <c r="H36159">
        <v>1046875000</v>
      </c>
      <c r="I36159">
        <v>0</v>
      </c>
    </row>
    <row r="36160" spans="1:9" x14ac:dyDescent="0.25">
      <c r="A36160" s="1" t="s">
        <v>36167</v>
      </c>
      <c r="B36160">
        <v>40.194529230338006</v>
      </c>
      <c r="C36160">
        <v>44.912805582862433</v>
      </c>
      <c r="D36160">
        <v>23.545252831924412</v>
      </c>
      <c r="E36160">
        <v>21.367552750938</v>
      </c>
      <c r="F36160">
        <v>1</v>
      </c>
      <c r="G36160">
        <v>47.900000000000411</v>
      </c>
      <c r="H36160">
        <v>718750000</v>
      </c>
      <c r="I36160">
        <v>0</v>
      </c>
    </row>
    <row r="36161" spans="1:9" x14ac:dyDescent="0.25">
      <c r="A36161" s="1" t="s">
        <v>36168</v>
      </c>
      <c r="B36161">
        <v>40.703948727879094</v>
      </c>
      <c r="C36161">
        <v>48.673383297970204</v>
      </c>
      <c r="D36161">
        <v>25.421535472638162</v>
      </c>
      <c r="E36161">
        <v>23.251847825332</v>
      </c>
      <c r="F36161">
        <v>-1</v>
      </c>
      <c r="G36161">
        <v>47.900000000000411</v>
      </c>
      <c r="H36161">
        <v>812500000</v>
      </c>
      <c r="I36161">
        <v>0</v>
      </c>
    </row>
    <row r="36162" spans="1:9" x14ac:dyDescent="0.25">
      <c r="A36162" s="1" t="s">
        <v>36169</v>
      </c>
      <c r="B36162">
        <v>48.104720681978499</v>
      </c>
      <c r="C36162">
        <v>88.695609552698556</v>
      </c>
      <c r="D36162">
        <v>37.951140082546182</v>
      </c>
      <c r="E36162">
        <v>50.744469470152396</v>
      </c>
      <c r="F36162">
        <v>1</v>
      </c>
      <c r="G36162">
        <v>0</v>
      </c>
      <c r="H36162">
        <v>1062500000</v>
      </c>
      <c r="I36162">
        <v>0</v>
      </c>
    </row>
    <row r="36163" spans="1:9" x14ac:dyDescent="0.25">
      <c r="A36163" s="1" t="s">
        <v>36170</v>
      </c>
      <c r="B36163">
        <v>47.313609358954047</v>
      </c>
      <c r="C36163">
        <v>70.782760465898662</v>
      </c>
      <c r="D36163">
        <v>38.178181950441463</v>
      </c>
      <c r="E36163">
        <v>32.604578515457256</v>
      </c>
      <c r="F36163">
        <v>1</v>
      </c>
      <c r="G36163">
        <v>0</v>
      </c>
      <c r="H36163">
        <v>1031250000</v>
      </c>
      <c r="I36163">
        <v>0</v>
      </c>
    </row>
    <row r="36164" spans="1:9" x14ac:dyDescent="0.25">
      <c r="A36164" s="1" t="s">
        <v>36171</v>
      </c>
      <c r="B36164">
        <v>24.735301235882172</v>
      </c>
      <c r="C36164">
        <v>14.228142587543241</v>
      </c>
      <c r="D36164">
        <v>3.5316595534794968</v>
      </c>
      <c r="E36164">
        <v>10.696483034063748</v>
      </c>
      <c r="F36164">
        <v>-1</v>
      </c>
      <c r="G36164">
        <v>25.700000000000095</v>
      </c>
      <c r="H36164">
        <v>453125000</v>
      </c>
      <c r="I36164">
        <v>0</v>
      </c>
    </row>
    <row r="36165" spans="1:9" x14ac:dyDescent="0.25">
      <c r="A36165" s="1" t="s">
        <v>36172</v>
      </c>
      <c r="B36165">
        <v>48.74443839114906</v>
      </c>
      <c r="C36165">
        <v>88.69996960323985</v>
      </c>
      <c r="D36165">
        <v>38.224979199581767</v>
      </c>
      <c r="E36165">
        <v>50.474990403658005</v>
      </c>
      <c r="F36165">
        <v>-1</v>
      </c>
      <c r="G36165">
        <v>0</v>
      </c>
      <c r="H36165">
        <v>1000000000</v>
      </c>
      <c r="I36165">
        <v>0</v>
      </c>
    </row>
    <row r="36166" spans="1:9" x14ac:dyDescent="0.25">
      <c r="A36166" s="1" t="s">
        <v>36173</v>
      </c>
      <c r="B36166">
        <v>21.79999999999999</v>
      </c>
      <c r="C36166">
        <v>2.2483199601063246</v>
      </c>
      <c r="D36166">
        <v>0.78555423117569401</v>
      </c>
      <c r="E36166">
        <v>1.4627657289306306</v>
      </c>
      <c r="F36166">
        <v>0.10729529464355014</v>
      </c>
      <c r="G36166">
        <v>21.700000000000038</v>
      </c>
      <c r="H36166">
        <v>375000000</v>
      </c>
      <c r="I36166">
        <v>0</v>
      </c>
    </row>
    <row r="36167" spans="1:9" x14ac:dyDescent="0.25">
      <c r="A36167" s="1" t="s">
        <v>36174</v>
      </c>
      <c r="B36167">
        <v>21.79999999999999</v>
      </c>
      <c r="C36167">
        <v>2.2656006513842408</v>
      </c>
      <c r="D36167">
        <v>0.79366456818399733</v>
      </c>
      <c r="E36167">
        <v>1.4719360832002435</v>
      </c>
      <c r="F36167">
        <v>0.11149797749813661</v>
      </c>
      <c r="G36167">
        <v>21.700000000000038</v>
      </c>
      <c r="H36167">
        <v>406250000</v>
      </c>
      <c r="I36167">
        <v>0</v>
      </c>
    </row>
    <row r="36168" spans="1:9" x14ac:dyDescent="0.25">
      <c r="A36168" s="1" t="s">
        <v>36175</v>
      </c>
      <c r="B36168">
        <v>21.399999999999949</v>
      </c>
      <c r="C36168">
        <v>2.5864530397640264</v>
      </c>
      <c r="D36168">
        <v>1.0165879084226503</v>
      </c>
      <c r="E36168">
        <v>1.5698651313413761</v>
      </c>
      <c r="F36168">
        <v>0.15691399535942896</v>
      </c>
      <c r="G36168">
        <v>21.300000000000033</v>
      </c>
      <c r="H36168">
        <v>296875000</v>
      </c>
      <c r="I36168">
        <v>0</v>
      </c>
    </row>
    <row r="36169" spans="1:9" x14ac:dyDescent="0.25">
      <c r="A36169" s="1" t="s">
        <v>36176</v>
      </c>
      <c r="B36169">
        <v>21.399999999999984</v>
      </c>
      <c r="C36169">
        <v>2.5857285604534859</v>
      </c>
      <c r="D36169">
        <v>1.0168216354859299</v>
      </c>
      <c r="E36169">
        <v>1.568906924967556</v>
      </c>
      <c r="F36169">
        <v>0.15908551404597748</v>
      </c>
      <c r="G36169">
        <v>21.300000000000033</v>
      </c>
      <c r="H36169">
        <v>312500000</v>
      </c>
      <c r="I36169">
        <v>0</v>
      </c>
    </row>
    <row r="36170" spans="1:9" x14ac:dyDescent="0.25">
      <c r="A36170" s="1" t="s">
        <v>36177</v>
      </c>
      <c r="B36170">
        <v>24.967152712999404</v>
      </c>
      <c r="C36170">
        <v>23.219172545492768</v>
      </c>
      <c r="D36170">
        <v>14.635167248355229</v>
      </c>
      <c r="E36170">
        <v>8.5840052971375478</v>
      </c>
      <c r="F36170">
        <v>-1</v>
      </c>
      <c r="G36170">
        <v>0</v>
      </c>
      <c r="H36170">
        <v>484375000</v>
      </c>
      <c r="I36170">
        <v>1</v>
      </c>
    </row>
    <row r="36171" spans="1:9" x14ac:dyDescent="0.25">
      <c r="A36171" s="1" t="s">
        <v>36178</v>
      </c>
      <c r="B36171">
        <v>47.890633656066385</v>
      </c>
      <c r="C36171">
        <v>80.473490327383018</v>
      </c>
      <c r="D36171">
        <v>36.987564970708632</v>
      </c>
      <c r="E36171">
        <v>43.485925356674379</v>
      </c>
      <c r="F36171">
        <v>1</v>
      </c>
      <c r="G36171">
        <v>0</v>
      </c>
      <c r="H36171">
        <v>984375000</v>
      </c>
      <c r="I36171">
        <v>0</v>
      </c>
    </row>
    <row r="36172" spans="1:9" x14ac:dyDescent="0.25">
      <c r="A36172" s="1" t="s">
        <v>36179</v>
      </c>
      <c r="B36172">
        <v>31.001353123503442</v>
      </c>
      <c r="C36172">
        <v>22.083683431499949</v>
      </c>
      <c r="D36172">
        <v>11.399642025302356</v>
      </c>
      <c r="E36172">
        <v>10.684041406197561</v>
      </c>
      <c r="F36172">
        <v>0.50009827446609112</v>
      </c>
      <c r="G36172">
        <v>0</v>
      </c>
      <c r="H36172">
        <v>984375000</v>
      </c>
      <c r="I36172">
        <v>0</v>
      </c>
    </row>
    <row r="36173" spans="1:9" x14ac:dyDescent="0.25">
      <c r="A36173" s="1" t="s">
        <v>36180</v>
      </c>
      <c r="B36173">
        <v>21.623742401093956</v>
      </c>
      <c r="C36173">
        <v>10.385349699822655</v>
      </c>
      <c r="D36173">
        <v>5.05716891999141</v>
      </c>
      <c r="E36173">
        <v>5.3281807798312464</v>
      </c>
      <c r="F36173">
        <v>1</v>
      </c>
      <c r="G36173">
        <v>23.300000000000061</v>
      </c>
      <c r="H36173">
        <v>390625000</v>
      </c>
      <c r="I36173">
        <v>1</v>
      </c>
    </row>
    <row r="36174" spans="1:9" x14ac:dyDescent="0.25">
      <c r="A36174" s="1" t="s">
        <v>36181</v>
      </c>
      <c r="B36174">
        <v>31.655880009456787</v>
      </c>
      <c r="C36174">
        <v>34.760259492000543</v>
      </c>
      <c r="D36174">
        <v>16.686840716548669</v>
      </c>
      <c r="E36174">
        <v>18.073418775451891</v>
      </c>
      <c r="F36174">
        <v>0.52083552717292081</v>
      </c>
      <c r="G36174">
        <v>0</v>
      </c>
      <c r="H36174">
        <v>953125000</v>
      </c>
      <c r="I36174">
        <v>0</v>
      </c>
    </row>
    <row r="36175" spans="1:9" x14ac:dyDescent="0.25">
      <c r="A36175" s="1" t="s">
        <v>36182</v>
      </c>
      <c r="B36175">
        <v>23.290317252600268</v>
      </c>
      <c r="C36175">
        <v>9.9366624410922739</v>
      </c>
      <c r="D36175">
        <v>4.8383166379357938</v>
      </c>
      <c r="E36175">
        <v>5.0983458031564819</v>
      </c>
      <c r="F36175">
        <v>-1</v>
      </c>
      <c r="G36175">
        <v>26.200000000000102</v>
      </c>
      <c r="H36175">
        <v>453125000</v>
      </c>
      <c r="I36175">
        <v>0</v>
      </c>
    </row>
    <row r="36176" spans="1:9" x14ac:dyDescent="0.25">
      <c r="A36176" s="1" t="s">
        <v>36183</v>
      </c>
      <c r="B36176">
        <v>48.564572462208744</v>
      </c>
      <c r="C36176">
        <v>79.649451871346329</v>
      </c>
      <c r="D36176">
        <v>40.78147392835195</v>
      </c>
      <c r="E36176">
        <v>38.867977942994344</v>
      </c>
      <c r="F36176">
        <v>1</v>
      </c>
      <c r="G36176">
        <v>0</v>
      </c>
      <c r="H36176">
        <v>1000000000</v>
      </c>
      <c r="I36176">
        <v>0</v>
      </c>
    </row>
    <row r="36177" spans="1:9" x14ac:dyDescent="0.25">
      <c r="A36177" s="1" t="s">
        <v>36184</v>
      </c>
      <c r="B36177">
        <v>47.135599507721018</v>
      </c>
      <c r="C36177">
        <v>66.290799736854254</v>
      </c>
      <c r="D36177">
        <v>34.101592358279426</v>
      </c>
      <c r="E36177">
        <v>32.189207378574885</v>
      </c>
      <c r="F36177">
        <v>-1</v>
      </c>
      <c r="G36177">
        <v>0</v>
      </c>
      <c r="H36177">
        <v>937500000</v>
      </c>
      <c r="I36177">
        <v>0</v>
      </c>
    </row>
    <row r="36178" spans="1:9" x14ac:dyDescent="0.25">
      <c r="A36178" s="1" t="s">
        <v>36185</v>
      </c>
      <c r="B36178">
        <v>48.441309450891957</v>
      </c>
      <c r="C36178">
        <v>61.41607388857318</v>
      </c>
      <c r="D36178">
        <v>34.633969289246537</v>
      </c>
      <c r="E36178">
        <v>26.782104599326662</v>
      </c>
      <c r="F36178">
        <v>1</v>
      </c>
      <c r="G36178">
        <v>58.900000000000567</v>
      </c>
      <c r="H36178">
        <v>968750000</v>
      </c>
      <c r="I36178">
        <v>0</v>
      </c>
    </row>
    <row r="36179" spans="1:9" x14ac:dyDescent="0.25">
      <c r="A36179" s="1" t="s">
        <v>36186</v>
      </c>
      <c r="B36179">
        <v>48.560104728370554</v>
      </c>
      <c r="C36179">
        <v>65.581328222623384</v>
      </c>
      <c r="D36179">
        <v>33.57533700301407</v>
      </c>
      <c r="E36179">
        <v>32.005991219609335</v>
      </c>
      <c r="F36179">
        <v>-1</v>
      </c>
      <c r="G36179">
        <v>56.600000000000534</v>
      </c>
      <c r="H36179">
        <v>906250000</v>
      </c>
      <c r="I36179">
        <v>0</v>
      </c>
    </row>
    <row r="36180" spans="1:9" x14ac:dyDescent="0.25">
      <c r="A36180" s="1" t="s">
        <v>36187</v>
      </c>
      <c r="B36180">
        <v>45.114610582563706</v>
      </c>
      <c r="C36180">
        <v>105.13208005237934</v>
      </c>
      <c r="D36180">
        <v>41.796084707955593</v>
      </c>
      <c r="E36180">
        <v>63.335995344423587</v>
      </c>
      <c r="F36180">
        <v>-1</v>
      </c>
      <c r="G36180">
        <v>0</v>
      </c>
      <c r="H36180">
        <v>1015625000</v>
      </c>
      <c r="I36180">
        <v>0</v>
      </c>
    </row>
    <row r="36181" spans="1:9" x14ac:dyDescent="0.25">
      <c r="A36181" s="1" t="s">
        <v>36188</v>
      </c>
      <c r="B36181">
        <v>40.593645889412599</v>
      </c>
      <c r="C36181">
        <v>45.780722559815914</v>
      </c>
      <c r="D36181">
        <v>21.436312266344114</v>
      </c>
      <c r="E36181">
        <v>24.344410293471807</v>
      </c>
      <c r="F36181">
        <v>-1</v>
      </c>
      <c r="G36181">
        <v>48.900000000000425</v>
      </c>
      <c r="H36181">
        <v>796875000</v>
      </c>
      <c r="I36181">
        <v>0</v>
      </c>
    </row>
    <row r="36182" spans="1:9" x14ac:dyDescent="0.25">
      <c r="A36182" s="1" t="s">
        <v>36189</v>
      </c>
      <c r="B36182">
        <v>31.151161019387462</v>
      </c>
      <c r="C36182">
        <v>24.403210509559376</v>
      </c>
      <c r="D36182">
        <v>12.926034102205691</v>
      </c>
      <c r="E36182">
        <v>11.477176407353696</v>
      </c>
      <c r="F36182">
        <v>-0.50084182158550661</v>
      </c>
      <c r="G36182">
        <v>0</v>
      </c>
      <c r="H36182">
        <v>1109375000</v>
      </c>
      <c r="I36182">
        <v>0</v>
      </c>
    </row>
    <row r="36183" spans="1:9" x14ac:dyDescent="0.25">
      <c r="A36183" s="1" t="s">
        <v>36190</v>
      </c>
      <c r="B36183">
        <v>22.489359421004103</v>
      </c>
      <c r="C36183">
        <v>7.2821717898117146</v>
      </c>
      <c r="D36183">
        <v>3.6783853164762772</v>
      </c>
      <c r="E36183">
        <v>3.6037864733354383</v>
      </c>
      <c r="F36183">
        <v>1</v>
      </c>
      <c r="G36183">
        <v>24.200000000000074</v>
      </c>
      <c r="H36183">
        <v>375000000</v>
      </c>
      <c r="I36183">
        <v>0</v>
      </c>
    </row>
    <row r="36184" spans="1:9" x14ac:dyDescent="0.25">
      <c r="A36184" s="1" t="s">
        <v>36191</v>
      </c>
      <c r="B36184">
        <v>19.999999999999897</v>
      </c>
      <c r="C36184">
        <v>0.79461830511491449</v>
      </c>
      <c r="D36184">
        <v>0.26370781016696032</v>
      </c>
      <c r="E36184">
        <v>0.53091049494795417</v>
      </c>
      <c r="F36184">
        <v>-7.2743325036228157E-2</v>
      </c>
      <c r="G36184">
        <v>19.900000000000013</v>
      </c>
      <c r="H36184">
        <v>390625000</v>
      </c>
      <c r="I36184">
        <v>0</v>
      </c>
    </row>
    <row r="36185" spans="1:9" x14ac:dyDescent="0.25">
      <c r="A36185" s="1" t="s">
        <v>36192</v>
      </c>
      <c r="B36185">
        <v>19.999999999999918</v>
      </c>
      <c r="C36185">
        <v>0.68179459323769542</v>
      </c>
      <c r="D36185">
        <v>0.22633910753048747</v>
      </c>
      <c r="E36185">
        <v>0.45545548570720795</v>
      </c>
      <c r="F36185">
        <v>-7.4411025056080771E-2</v>
      </c>
      <c r="G36185">
        <v>19.900000000000013</v>
      </c>
      <c r="H36185">
        <v>375000000</v>
      </c>
      <c r="I36185">
        <v>0</v>
      </c>
    </row>
    <row r="36186" spans="1:9" x14ac:dyDescent="0.25">
      <c r="A36186" s="1" t="s">
        <v>36193</v>
      </c>
      <c r="B36186">
        <v>47.092126950273759</v>
      </c>
      <c r="C36186">
        <v>75.72421082207083</v>
      </c>
      <c r="D36186">
        <v>40.911404766455284</v>
      </c>
      <c r="E36186">
        <v>34.812806055615596</v>
      </c>
      <c r="F36186">
        <v>-1</v>
      </c>
      <c r="G36186">
        <v>0</v>
      </c>
      <c r="H36186">
        <v>921875000</v>
      </c>
      <c r="I36186">
        <v>0</v>
      </c>
    </row>
    <row r="36187" spans="1:9" x14ac:dyDescent="0.25">
      <c r="A36187" s="1" t="s">
        <v>36194</v>
      </c>
      <c r="B36187">
        <v>38.43390736080805</v>
      </c>
      <c r="C36187">
        <v>61.427719509561129</v>
      </c>
      <c r="D36187">
        <v>29.519455679183498</v>
      </c>
      <c r="E36187">
        <v>31.908263830377578</v>
      </c>
      <c r="F36187">
        <v>-1</v>
      </c>
      <c r="G36187">
        <v>0</v>
      </c>
      <c r="H36187">
        <v>1015625000</v>
      </c>
      <c r="I36187">
        <v>0</v>
      </c>
    </row>
    <row r="36188" spans="1:9" x14ac:dyDescent="0.25">
      <c r="A36188" s="1" t="s">
        <v>36195</v>
      </c>
      <c r="B36188">
        <v>21.699999999999946</v>
      </c>
      <c r="C36188">
        <v>2.8110067173369111</v>
      </c>
      <c r="D36188">
        <v>1.6881842586421865</v>
      </c>
      <c r="E36188">
        <v>1.1228224586947246</v>
      </c>
      <c r="F36188">
        <v>-0.353798140705472</v>
      </c>
      <c r="G36188">
        <v>21.600000000000037</v>
      </c>
      <c r="H36188">
        <v>359375000</v>
      </c>
      <c r="I36188">
        <v>0</v>
      </c>
    </row>
    <row r="36189" spans="1:9" x14ac:dyDescent="0.25">
      <c r="A36189" s="1" t="s">
        <v>36196</v>
      </c>
      <c r="B36189">
        <v>21.700000000000003</v>
      </c>
      <c r="C36189">
        <v>2.8492959369371849</v>
      </c>
      <c r="D36189">
        <v>1.7080725107724724</v>
      </c>
      <c r="E36189">
        <v>1.1412234261647125</v>
      </c>
      <c r="F36189">
        <v>-0.41969352120374381</v>
      </c>
      <c r="G36189">
        <v>21.600000000000037</v>
      </c>
      <c r="H36189">
        <v>359375000</v>
      </c>
      <c r="I36189">
        <v>0</v>
      </c>
    </row>
    <row r="36190" spans="1:9" x14ac:dyDescent="0.25">
      <c r="A36190" s="1" t="s">
        <v>36197</v>
      </c>
      <c r="B36190">
        <v>20.999999999999897</v>
      </c>
      <c r="C36190">
        <v>2.3615864446985455</v>
      </c>
      <c r="D36190">
        <v>1.3704675512753703</v>
      </c>
      <c r="E36190">
        <v>0.99111889342317516</v>
      </c>
      <c r="F36190">
        <v>-0.15871013847917448</v>
      </c>
      <c r="G36190">
        <v>20.900000000000027</v>
      </c>
      <c r="H36190">
        <v>265625000</v>
      </c>
      <c r="I36190">
        <v>0</v>
      </c>
    </row>
    <row r="36191" spans="1:9" x14ac:dyDescent="0.25">
      <c r="A36191" s="1" t="s">
        <v>36198</v>
      </c>
      <c r="B36191">
        <v>21.100000000000026</v>
      </c>
      <c r="C36191">
        <v>2.3693215800456184</v>
      </c>
      <c r="D36191">
        <v>1.3745380947184112</v>
      </c>
      <c r="E36191">
        <v>0.99478348532720728</v>
      </c>
      <c r="F36191">
        <v>-0.16253007826798704</v>
      </c>
      <c r="G36191">
        <v>21.000000000000028</v>
      </c>
      <c r="H36191">
        <v>343750000</v>
      </c>
      <c r="I36191">
        <v>0</v>
      </c>
    </row>
    <row r="36192" spans="1:9" x14ac:dyDescent="0.25">
      <c r="A36192" s="1" t="s">
        <v>36199</v>
      </c>
      <c r="B36192">
        <v>42.768140692038408</v>
      </c>
      <c r="C36192">
        <v>74.759278410982077</v>
      </c>
      <c r="D36192">
        <v>37.549790624582585</v>
      </c>
      <c r="E36192">
        <v>37.209487786399571</v>
      </c>
      <c r="F36192">
        <v>1</v>
      </c>
      <c r="G36192">
        <v>0</v>
      </c>
      <c r="H36192">
        <v>1062500000</v>
      </c>
      <c r="I36192">
        <v>0</v>
      </c>
    </row>
    <row r="36193" spans="1:9" x14ac:dyDescent="0.25">
      <c r="A36193" s="1" t="s">
        <v>36200</v>
      </c>
      <c r="B36193">
        <v>31.973321492955215</v>
      </c>
      <c r="C36193">
        <v>26.916398147309078</v>
      </c>
      <c r="D36193">
        <v>15.124966831046317</v>
      </c>
      <c r="E36193">
        <v>11.791431316262763</v>
      </c>
      <c r="F36193">
        <v>1</v>
      </c>
      <c r="G36193">
        <v>35.400000000000233</v>
      </c>
      <c r="H36193">
        <v>531250000</v>
      </c>
      <c r="I36193">
        <v>0</v>
      </c>
    </row>
    <row r="36194" spans="1:9" x14ac:dyDescent="0.25">
      <c r="A36194" s="1" t="s">
        <v>36201</v>
      </c>
      <c r="B36194">
        <v>19.900000000000013</v>
      </c>
      <c r="C36194">
        <v>0</v>
      </c>
      <c r="D36194">
        <v>0</v>
      </c>
      <c r="E36194">
        <v>0</v>
      </c>
      <c r="F36194">
        <v>0</v>
      </c>
      <c r="G36194">
        <v>19.800000000000011</v>
      </c>
      <c r="H36194">
        <v>265625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0</v>
      </c>
      <c r="D36195">
        <v>0</v>
      </c>
      <c r="E36195">
        <v>0</v>
      </c>
      <c r="F36195">
        <v>0</v>
      </c>
      <c r="G36195">
        <v>19.800000000000011</v>
      </c>
      <c r="H36195">
        <v>265625000</v>
      </c>
      <c r="I36195">
        <v>0</v>
      </c>
    </row>
    <row r="36196" spans="1:9" x14ac:dyDescent="0.25">
      <c r="A36196" s="1" t="s">
        <v>36203</v>
      </c>
      <c r="B36196">
        <v>19.999999999999996</v>
      </c>
      <c r="C36196">
        <v>0.38771372757476152</v>
      </c>
      <c r="D36196">
        <v>0.29890578731291928</v>
      </c>
      <c r="E36196">
        <v>8.8807940261842244E-2</v>
      </c>
      <c r="F36196">
        <v>0.11891146828702626</v>
      </c>
      <c r="G36196">
        <v>19.900000000000013</v>
      </c>
      <c r="H36196">
        <v>343750000</v>
      </c>
      <c r="I36196">
        <v>0</v>
      </c>
    </row>
    <row r="36197" spans="1:9" x14ac:dyDescent="0.25">
      <c r="A36197" s="1" t="s">
        <v>36204</v>
      </c>
      <c r="B36197">
        <v>20</v>
      </c>
      <c r="C36197">
        <v>0.37849291192205436</v>
      </c>
      <c r="D36197">
        <v>0.29385307460640098</v>
      </c>
      <c r="E36197">
        <v>8.4639837315653388E-2</v>
      </c>
      <c r="F36197">
        <v>0.1190444178850254</v>
      </c>
      <c r="G36197">
        <v>19.900000000000013</v>
      </c>
      <c r="H36197">
        <v>265625000</v>
      </c>
      <c r="I36197">
        <v>0</v>
      </c>
    </row>
    <row r="36198" spans="1:9" x14ac:dyDescent="0.25">
      <c r="A36198" s="1" t="s">
        <v>36205</v>
      </c>
      <c r="B36198">
        <v>20.099999999999994</v>
      </c>
      <c r="C36198">
        <v>1.5075585891707854</v>
      </c>
      <c r="D36198">
        <v>0.90246334842998444</v>
      </c>
      <c r="E36198">
        <v>0.60509524074080101</v>
      </c>
      <c r="F36198">
        <v>8.7785646396989936E-2</v>
      </c>
      <c r="G36198">
        <v>20.000000000000014</v>
      </c>
      <c r="H36198">
        <v>312500000</v>
      </c>
      <c r="I36198">
        <v>0</v>
      </c>
    </row>
    <row r="36199" spans="1:9" x14ac:dyDescent="0.25">
      <c r="A36199" s="1" t="s">
        <v>36206</v>
      </c>
      <c r="B36199">
        <v>20.099999999999991</v>
      </c>
      <c r="C36199">
        <v>1.4680150806608721</v>
      </c>
      <c r="D36199">
        <v>0.88791100202676532</v>
      </c>
      <c r="E36199">
        <v>0.58010407863410673</v>
      </c>
      <c r="F36199">
        <v>9.4591950909080236E-2</v>
      </c>
      <c r="G36199">
        <v>20.000000000000014</v>
      </c>
      <c r="H36199">
        <v>281250000</v>
      </c>
      <c r="I36199">
        <v>0</v>
      </c>
    </row>
    <row r="36200" spans="1:9" x14ac:dyDescent="0.25">
      <c r="A36200" s="1" t="s">
        <v>36207</v>
      </c>
      <c r="B36200">
        <v>38.296679720137554</v>
      </c>
      <c r="C36200">
        <v>44.950396385515035</v>
      </c>
      <c r="D36200">
        <v>21.902778741583706</v>
      </c>
      <c r="E36200">
        <v>23.047617643931314</v>
      </c>
      <c r="F36200">
        <v>-1</v>
      </c>
      <c r="G36200">
        <v>0</v>
      </c>
      <c r="H36200">
        <v>1109375000</v>
      </c>
      <c r="I36200">
        <v>0</v>
      </c>
    </row>
    <row r="36201" spans="1:9" x14ac:dyDescent="0.25">
      <c r="A36201" s="1" t="s">
        <v>36208</v>
      </c>
      <c r="B36201">
        <v>37.056567185022708</v>
      </c>
      <c r="C36201">
        <v>34.38812768162169</v>
      </c>
      <c r="D36201">
        <v>17.888309226429392</v>
      </c>
      <c r="E36201">
        <v>16.499818455192276</v>
      </c>
      <c r="F36201">
        <v>-0.96853657492145828</v>
      </c>
      <c r="G36201">
        <v>0</v>
      </c>
      <c r="H36201">
        <v>968750000</v>
      </c>
      <c r="I36201">
        <v>0</v>
      </c>
    </row>
    <row r="36202" spans="1:9" x14ac:dyDescent="0.25">
      <c r="A36202" s="1" t="s">
        <v>36209</v>
      </c>
      <c r="B36202">
        <v>20</v>
      </c>
      <c r="C36202">
        <v>0.923565496359529</v>
      </c>
      <c r="D36202">
        <v>0.21502429098466447</v>
      </c>
      <c r="E36202">
        <v>0.70854120537486454</v>
      </c>
      <c r="F36202">
        <v>-0.17562478260996128</v>
      </c>
      <c r="G36202">
        <v>19.900000000000013</v>
      </c>
      <c r="H36202">
        <v>265625000</v>
      </c>
      <c r="I36202">
        <v>0</v>
      </c>
    </row>
    <row r="36203" spans="1:9" x14ac:dyDescent="0.25">
      <c r="A36203" s="1" t="s">
        <v>36210</v>
      </c>
      <c r="B36203">
        <v>20</v>
      </c>
      <c r="C36203">
        <v>0.92668454117856314</v>
      </c>
      <c r="D36203">
        <v>0.21592617960574723</v>
      </c>
      <c r="E36203">
        <v>0.71075836157281591</v>
      </c>
      <c r="F36203">
        <v>-0.17646169540892664</v>
      </c>
      <c r="G36203">
        <v>19.900000000000013</v>
      </c>
      <c r="H36203">
        <v>312500000</v>
      </c>
      <c r="I36203">
        <v>0</v>
      </c>
    </row>
    <row r="36204" spans="1:9" x14ac:dyDescent="0.25">
      <c r="A36204" s="1" t="s">
        <v>36211</v>
      </c>
      <c r="B36204">
        <v>20.099999999999948</v>
      </c>
      <c r="C36204">
        <v>1.6846388852064615</v>
      </c>
      <c r="D36204">
        <v>0.44991177006048755</v>
      </c>
      <c r="E36204">
        <v>1.234727115145974</v>
      </c>
      <c r="F36204">
        <v>-0.25779538592820206</v>
      </c>
      <c r="G36204">
        <v>20.000000000000014</v>
      </c>
      <c r="H36204">
        <v>281250000</v>
      </c>
      <c r="I36204">
        <v>0</v>
      </c>
    </row>
    <row r="36205" spans="1:9" x14ac:dyDescent="0.25">
      <c r="A36205" s="1" t="s">
        <v>36212</v>
      </c>
      <c r="B36205">
        <v>20.099999999999955</v>
      </c>
      <c r="C36205">
        <v>1.6678298739425199</v>
      </c>
      <c r="D36205">
        <v>0.44138912717578238</v>
      </c>
      <c r="E36205">
        <v>1.2264407467667375</v>
      </c>
      <c r="F36205">
        <v>-0.26141841226826612</v>
      </c>
      <c r="G36205">
        <v>20.000000000000014</v>
      </c>
      <c r="H36205">
        <v>296875000</v>
      </c>
      <c r="I36205">
        <v>0</v>
      </c>
    </row>
    <row r="36206" spans="1:9" x14ac:dyDescent="0.25">
      <c r="A36206" s="1" t="s">
        <v>36213</v>
      </c>
      <c r="B36206">
        <v>22.70618709702666</v>
      </c>
      <c r="C36206">
        <v>10.453612058777555</v>
      </c>
      <c r="D36206">
        <v>5.3884511700525124</v>
      </c>
      <c r="E36206">
        <v>5.0651608887250408</v>
      </c>
      <c r="F36206">
        <v>0.96712647361137982</v>
      </c>
      <c r="G36206">
        <v>24.100000000000072</v>
      </c>
      <c r="H36206">
        <v>281250000</v>
      </c>
      <c r="I36206">
        <v>0</v>
      </c>
    </row>
    <row r="36207" spans="1:9" x14ac:dyDescent="0.25">
      <c r="A36207" s="1" t="s">
        <v>36214</v>
      </c>
      <c r="B36207">
        <v>20.603307093553475</v>
      </c>
      <c r="C36207">
        <v>5.3167885632697933</v>
      </c>
      <c r="D36207">
        <v>2.3286792983896092</v>
      </c>
      <c r="E36207">
        <v>2.988109264880185</v>
      </c>
      <c r="F36207">
        <v>-0.67365055738684676</v>
      </c>
      <c r="G36207">
        <v>20.700000000000024</v>
      </c>
      <c r="H36207">
        <v>343750000</v>
      </c>
      <c r="I36207">
        <v>0</v>
      </c>
    </row>
    <row r="36208" spans="1:9" x14ac:dyDescent="0.25">
      <c r="A36208" s="1" t="s">
        <v>36215</v>
      </c>
      <c r="B36208">
        <v>43.836782795294596</v>
      </c>
      <c r="C36208">
        <v>55.389762939969479</v>
      </c>
      <c r="D36208">
        <v>27.61328782880614</v>
      </c>
      <c r="E36208">
        <v>27.776475111163325</v>
      </c>
      <c r="F36208">
        <v>1</v>
      </c>
      <c r="G36208">
        <v>0</v>
      </c>
      <c r="H36208">
        <v>1031250000</v>
      </c>
      <c r="I36208">
        <v>0</v>
      </c>
    </row>
    <row r="36209" spans="1:9" x14ac:dyDescent="0.25">
      <c r="A36209" s="1" t="s">
        <v>36216</v>
      </c>
      <c r="B36209">
        <v>42.520404929620717</v>
      </c>
      <c r="C36209">
        <v>67.792416520067945</v>
      </c>
      <c r="D36209">
        <v>33.937769609715673</v>
      </c>
      <c r="E36209">
        <v>33.854646910352244</v>
      </c>
      <c r="F36209">
        <v>-1</v>
      </c>
      <c r="G36209">
        <v>0</v>
      </c>
      <c r="H36209">
        <v>906250000</v>
      </c>
      <c r="I36209">
        <v>0</v>
      </c>
    </row>
    <row r="36210" spans="1:9" x14ac:dyDescent="0.25">
      <c r="A36210" s="1" t="s">
        <v>36217</v>
      </c>
      <c r="B36210">
        <v>19.999999999999964</v>
      </c>
      <c r="C36210">
        <v>0.11188883976425501</v>
      </c>
      <c r="D36210">
        <v>7.0993123608916964E-2</v>
      </c>
      <c r="E36210">
        <v>4.0895716155338047E-2</v>
      </c>
      <c r="F36210">
        <v>-8.3961867921904521E-3</v>
      </c>
      <c r="G36210">
        <v>19.900000000000013</v>
      </c>
      <c r="H36210">
        <v>265625000</v>
      </c>
      <c r="I36210">
        <v>0</v>
      </c>
    </row>
    <row r="36211" spans="1:9" x14ac:dyDescent="0.25">
      <c r="A36211" s="1" t="s">
        <v>36218</v>
      </c>
      <c r="B36211">
        <v>19.999999999999961</v>
      </c>
      <c r="C36211">
        <v>4.4322895868400103E-2</v>
      </c>
      <c r="D36211">
        <v>2.7829802835559914E-2</v>
      </c>
      <c r="E36211">
        <v>1.6493093032840189E-2</v>
      </c>
      <c r="F36211">
        <v>-3.464377204076996E-3</v>
      </c>
      <c r="G36211">
        <v>19.900000000000013</v>
      </c>
      <c r="H36211">
        <v>312500000</v>
      </c>
      <c r="I36211">
        <v>0</v>
      </c>
    </row>
    <row r="36212" spans="1:9" x14ac:dyDescent="0.25">
      <c r="A36212" s="1" t="s">
        <v>36219</v>
      </c>
      <c r="B36212">
        <v>31.467076708453877</v>
      </c>
      <c r="C36212">
        <v>46.306097869414671</v>
      </c>
      <c r="D36212">
        <v>18.70870424081415</v>
      </c>
      <c r="E36212">
        <v>27.597393628600486</v>
      </c>
      <c r="F36212">
        <v>-1</v>
      </c>
      <c r="G36212">
        <v>0</v>
      </c>
      <c r="H36212">
        <v>734375000</v>
      </c>
      <c r="I36212">
        <v>2</v>
      </c>
    </row>
    <row r="36213" spans="1:9" x14ac:dyDescent="0.25">
      <c r="A36213" s="1" t="s">
        <v>36220</v>
      </c>
      <c r="B36213">
        <v>25.822580742100129</v>
      </c>
      <c r="C36213">
        <v>17.611764294125841</v>
      </c>
      <c r="D36213">
        <v>12.1241718143564</v>
      </c>
      <c r="E36213">
        <v>5.4875924797694413</v>
      </c>
      <c r="F36213">
        <v>-1</v>
      </c>
      <c r="G36213">
        <v>29.300000000000146</v>
      </c>
      <c r="H36213">
        <v>500000000</v>
      </c>
      <c r="I36213">
        <v>0</v>
      </c>
    </row>
    <row r="36214" spans="1:9" x14ac:dyDescent="0.25">
      <c r="A36214" s="1" t="s">
        <v>36221</v>
      </c>
      <c r="B36214">
        <v>34.350193389682651</v>
      </c>
      <c r="C36214">
        <v>23.637577084762754</v>
      </c>
      <c r="D36214">
        <v>13.643873221904016</v>
      </c>
      <c r="E36214">
        <v>9.9937038628587409</v>
      </c>
      <c r="F36214">
        <v>1</v>
      </c>
      <c r="G36214">
        <v>43.000000000000341</v>
      </c>
      <c r="H36214">
        <v>906250000</v>
      </c>
      <c r="I36214">
        <v>0</v>
      </c>
    </row>
    <row r="36215" spans="1:9" x14ac:dyDescent="0.25">
      <c r="A36215" s="1" t="s">
        <v>36222</v>
      </c>
      <c r="B36215">
        <v>33.964203071760593</v>
      </c>
      <c r="C36215">
        <v>14.483419984003151</v>
      </c>
      <c r="D36215">
        <v>7.7827111485339788</v>
      </c>
      <c r="E36215">
        <v>6.7007088354691771</v>
      </c>
      <c r="F36215">
        <v>0.51201999809907672</v>
      </c>
      <c r="G36215">
        <v>0</v>
      </c>
      <c r="H36215">
        <v>1031250000</v>
      </c>
      <c r="I36215">
        <v>0</v>
      </c>
    </row>
    <row r="36216" spans="1:9" x14ac:dyDescent="0.25">
      <c r="A36216" s="1" t="s">
        <v>36223</v>
      </c>
      <c r="B36216">
        <v>24.25724451131364</v>
      </c>
      <c r="C36216">
        <v>9.5666957572874676</v>
      </c>
      <c r="D36216">
        <v>3.6575004240588158</v>
      </c>
      <c r="E36216">
        <v>5.909195333228654</v>
      </c>
      <c r="F36216">
        <v>1</v>
      </c>
      <c r="G36216">
        <v>25.30000000000009</v>
      </c>
      <c r="H36216">
        <v>390625000</v>
      </c>
      <c r="I36216">
        <v>0</v>
      </c>
    </row>
    <row r="36217" spans="1:9" x14ac:dyDescent="0.25">
      <c r="A36217" s="1" t="s">
        <v>36224</v>
      </c>
      <c r="B36217">
        <v>24.252722492250125</v>
      </c>
      <c r="C36217">
        <v>9.4824046454325437</v>
      </c>
      <c r="D36217">
        <v>3.5870737290859775</v>
      </c>
      <c r="E36217">
        <v>5.8953309163465697</v>
      </c>
      <c r="F36217">
        <v>1</v>
      </c>
      <c r="G36217">
        <v>26.100000000000101</v>
      </c>
      <c r="H36217">
        <v>406250000</v>
      </c>
      <c r="I36217">
        <v>0</v>
      </c>
    </row>
    <row r="36218" spans="1:9" x14ac:dyDescent="0.25">
      <c r="A36218" s="1" t="s">
        <v>36225</v>
      </c>
      <c r="B36218">
        <v>20.000000000000011</v>
      </c>
      <c r="C36218">
        <v>7.3944468984348255E-3</v>
      </c>
      <c r="D36218">
        <v>3.6895916974031273E-3</v>
      </c>
      <c r="E36218">
        <v>3.7048552010316982E-3</v>
      </c>
      <c r="F36218">
        <v>-3.7048552010316982E-3</v>
      </c>
      <c r="G36218">
        <v>19.900000000000013</v>
      </c>
      <c r="H36218">
        <v>328125000</v>
      </c>
      <c r="I36218">
        <v>0</v>
      </c>
    </row>
    <row r="36219" spans="1:9" x14ac:dyDescent="0.25">
      <c r="A36219" s="1" t="s">
        <v>36226</v>
      </c>
      <c r="B36219">
        <v>20.000000000000007</v>
      </c>
      <c r="C36219">
        <v>7.511519920153642E-3</v>
      </c>
      <c r="D36219">
        <v>3.7281540623266274E-3</v>
      </c>
      <c r="E36219">
        <v>3.7833658578270146E-3</v>
      </c>
      <c r="F36219">
        <v>-3.7833658578270146E-3</v>
      </c>
      <c r="G36219">
        <v>19.900000000000013</v>
      </c>
      <c r="H36219">
        <v>296875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25000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90625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359375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296875000</v>
      </c>
      <c r="I36223">
        <v>0</v>
      </c>
    </row>
    <row r="36224" spans="1:9" x14ac:dyDescent="0.25">
      <c r="A36224" s="1" t="s">
        <v>36231</v>
      </c>
      <c r="B36224">
        <v>45.955954917022019</v>
      </c>
      <c r="C36224">
        <v>70.564701336871281</v>
      </c>
      <c r="D36224">
        <v>34.278869710853421</v>
      </c>
      <c r="E36224">
        <v>36.285831626017895</v>
      </c>
      <c r="F36224">
        <v>1</v>
      </c>
      <c r="G36224">
        <v>0</v>
      </c>
      <c r="H36224">
        <v>1000000000</v>
      </c>
      <c r="I36224">
        <v>0</v>
      </c>
    </row>
    <row r="36225" spans="1:9" x14ac:dyDescent="0.25">
      <c r="A36225" s="1" t="s">
        <v>36232</v>
      </c>
      <c r="B36225">
        <v>43.157725924533487</v>
      </c>
      <c r="C36225">
        <v>68.963879273771227</v>
      </c>
      <c r="D36225">
        <v>34.314294470008562</v>
      </c>
      <c r="E36225">
        <v>34.649584803762679</v>
      </c>
      <c r="F36225">
        <v>-1</v>
      </c>
      <c r="G36225">
        <v>0</v>
      </c>
      <c r="H36225">
        <v>1015625000</v>
      </c>
      <c r="I36225">
        <v>0</v>
      </c>
    </row>
    <row r="36226" spans="1:9" x14ac:dyDescent="0.25">
      <c r="A36226" s="1" t="s">
        <v>36233</v>
      </c>
      <c r="B36226">
        <v>19.999999999999979</v>
      </c>
      <c r="C36226">
        <v>8.2755879839789159E-2</v>
      </c>
      <c r="D36226">
        <v>2.8110551182066512E-2</v>
      </c>
      <c r="E36226">
        <v>5.4645328657722647E-2</v>
      </c>
      <c r="F36226">
        <v>-6.0809464227586929E-3</v>
      </c>
      <c r="G36226">
        <v>19.900000000000013</v>
      </c>
      <c r="H36226">
        <v>312500000</v>
      </c>
      <c r="I36226">
        <v>0</v>
      </c>
    </row>
    <row r="36227" spans="1:9" x14ac:dyDescent="0.25">
      <c r="A36227" s="1" t="s">
        <v>36234</v>
      </c>
      <c r="B36227">
        <v>19.999999999999996</v>
      </c>
      <c r="C36227">
        <v>3.3274970636483214E-2</v>
      </c>
      <c r="D36227">
        <v>1.18000961086282E-2</v>
      </c>
      <c r="E36227">
        <v>2.1474874527855015E-2</v>
      </c>
      <c r="F36227">
        <v>-2.4179960336510042E-3</v>
      </c>
      <c r="G36227">
        <v>19.900000000000013</v>
      </c>
      <c r="H36227">
        <v>296875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9687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31250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359375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281250000</v>
      </c>
      <c r="I36231">
        <v>0</v>
      </c>
    </row>
    <row r="36232" spans="1:9" x14ac:dyDescent="0.25">
      <c r="A36232" s="1" t="s">
        <v>36239</v>
      </c>
      <c r="B36232">
        <v>20.000000000000007</v>
      </c>
      <c r="C36232">
        <v>0.26217585847087577</v>
      </c>
      <c r="D36232">
        <v>0.15169250450149008</v>
      </c>
      <c r="E36232">
        <v>0.11048335396938569</v>
      </c>
      <c r="F36232">
        <v>1.3927723084782073E-2</v>
      </c>
      <c r="G36232">
        <v>19.900000000000013</v>
      </c>
      <c r="H36232">
        <v>328125000</v>
      </c>
      <c r="I36232">
        <v>0</v>
      </c>
    </row>
    <row r="36233" spans="1:9" x14ac:dyDescent="0.25">
      <c r="A36233" s="1" t="s">
        <v>36240</v>
      </c>
      <c r="B36233">
        <v>20.000000000000007</v>
      </c>
      <c r="C36233">
        <v>0.24501628613915383</v>
      </c>
      <c r="D36233">
        <v>0.14152216963022868</v>
      </c>
      <c r="E36233">
        <v>0.10349411650892515</v>
      </c>
      <c r="F36233">
        <v>1.3399137085448487E-2</v>
      </c>
      <c r="G36233">
        <v>19.900000000000013</v>
      </c>
      <c r="H36233">
        <v>359375000</v>
      </c>
      <c r="I36233">
        <v>0</v>
      </c>
    </row>
    <row r="36234" spans="1:9" x14ac:dyDescent="0.25">
      <c r="A36234" s="1" t="s">
        <v>36241</v>
      </c>
      <c r="B36234">
        <v>22.726319412863884</v>
      </c>
      <c r="C36234">
        <v>8.9892570321614151</v>
      </c>
      <c r="D36234">
        <v>7.3415531998667793</v>
      </c>
      <c r="E36234">
        <v>1.6477038322946336</v>
      </c>
      <c r="F36234">
        <v>0.98462156003889589</v>
      </c>
      <c r="G36234">
        <v>0</v>
      </c>
      <c r="H36234">
        <v>390625000</v>
      </c>
      <c r="I36234">
        <v>2</v>
      </c>
    </row>
    <row r="36235" spans="1:9" x14ac:dyDescent="0.25">
      <c r="A36235" s="1" t="s">
        <v>36242</v>
      </c>
      <c r="B36235">
        <v>22.58327127315988</v>
      </c>
      <c r="C36235">
        <v>9.4903780185426054</v>
      </c>
      <c r="D36235">
        <v>7.5918509961393905</v>
      </c>
      <c r="E36235">
        <v>1.8985270224032162</v>
      </c>
      <c r="F36235">
        <v>1</v>
      </c>
      <c r="G36235">
        <v>0</v>
      </c>
      <c r="H36235">
        <v>437500000</v>
      </c>
      <c r="I36235">
        <v>1</v>
      </c>
    </row>
    <row r="36236" spans="1:9" x14ac:dyDescent="0.25">
      <c r="A36236" s="1" t="s">
        <v>36243</v>
      </c>
      <c r="B36236">
        <v>22.799999999999986</v>
      </c>
      <c r="C36236">
        <v>4.5892611567782966</v>
      </c>
      <c r="D36236">
        <v>3.4712213091075248</v>
      </c>
      <c r="E36236">
        <v>1.1180398476707718</v>
      </c>
      <c r="F36236">
        <v>-0.35238768729600656</v>
      </c>
      <c r="G36236">
        <v>22.700000000000053</v>
      </c>
      <c r="H36236">
        <v>453125000</v>
      </c>
      <c r="I36236">
        <v>0</v>
      </c>
    </row>
    <row r="36237" spans="1:9" x14ac:dyDescent="0.25">
      <c r="A36237" s="1" t="s">
        <v>36244</v>
      </c>
      <c r="B36237">
        <v>22.899999999999974</v>
      </c>
      <c r="C36237">
        <v>4.6283097282239662</v>
      </c>
      <c r="D36237">
        <v>3.4930153737686043</v>
      </c>
      <c r="E36237">
        <v>1.135294354455362</v>
      </c>
      <c r="F36237">
        <v>-0.42413231175923949</v>
      </c>
      <c r="G36237">
        <v>22.800000000000054</v>
      </c>
      <c r="H36237">
        <v>390625000</v>
      </c>
      <c r="I36237">
        <v>0</v>
      </c>
    </row>
    <row r="36238" spans="1:9" x14ac:dyDescent="0.25">
      <c r="A36238" s="1" t="s">
        <v>36245</v>
      </c>
      <c r="B36238">
        <v>21.499999999999993</v>
      </c>
      <c r="C36238">
        <v>3.5113737216641123</v>
      </c>
      <c r="D36238">
        <v>2.5294454874784496</v>
      </c>
      <c r="E36238">
        <v>0.98192823418566277</v>
      </c>
      <c r="F36238">
        <v>0.17641766440296358</v>
      </c>
      <c r="G36238">
        <v>21.400000000000034</v>
      </c>
      <c r="H36238">
        <v>359375000</v>
      </c>
      <c r="I36238">
        <v>0</v>
      </c>
    </row>
    <row r="36239" spans="1:9" x14ac:dyDescent="0.25">
      <c r="A36239" s="1" t="s">
        <v>36246</v>
      </c>
      <c r="B36239">
        <v>21.499999999999975</v>
      </c>
      <c r="C36239">
        <v>3.489775534081061</v>
      </c>
      <c r="D36239">
        <v>2.5045136821062646</v>
      </c>
      <c r="E36239">
        <v>0.98526185197479643</v>
      </c>
      <c r="F36239">
        <v>0.1703655371897792</v>
      </c>
      <c r="G36239">
        <v>21.400000000000034</v>
      </c>
      <c r="H36239">
        <v>390625000</v>
      </c>
      <c r="I36239">
        <v>0</v>
      </c>
    </row>
    <row r="36240" spans="1:9" x14ac:dyDescent="0.25">
      <c r="A36240" s="1" t="s">
        <v>36247</v>
      </c>
      <c r="B36240">
        <v>23.145613090695164</v>
      </c>
      <c r="C36240">
        <v>15.093393398764622</v>
      </c>
      <c r="D36240">
        <v>7.4969294475401664</v>
      </c>
      <c r="E36240">
        <v>7.5964639512244618</v>
      </c>
      <c r="F36240">
        <v>1</v>
      </c>
      <c r="G36240">
        <v>0</v>
      </c>
      <c r="H36240">
        <v>406250000</v>
      </c>
      <c r="I36240">
        <v>2</v>
      </c>
    </row>
    <row r="36241" spans="1:9" x14ac:dyDescent="0.25">
      <c r="A36241" s="1" t="s">
        <v>36248</v>
      </c>
      <c r="B36241">
        <v>22.776363064435323</v>
      </c>
      <c r="C36241">
        <v>13.761230761625679</v>
      </c>
      <c r="D36241">
        <v>6.8330750919558376</v>
      </c>
      <c r="E36241">
        <v>6.9281556696698461</v>
      </c>
      <c r="F36241">
        <v>1</v>
      </c>
      <c r="G36241">
        <v>0</v>
      </c>
      <c r="H36241">
        <v>437500000</v>
      </c>
      <c r="I36241">
        <v>1</v>
      </c>
    </row>
    <row r="36242" spans="1:9" x14ac:dyDescent="0.25">
      <c r="A36242" s="1" t="s">
        <v>36249</v>
      </c>
      <c r="B36242">
        <v>36.644552127206289</v>
      </c>
      <c r="C36242">
        <v>128.97740476360553</v>
      </c>
      <c r="D36242">
        <v>66.153430304151541</v>
      </c>
      <c r="E36242">
        <v>62.823974459454035</v>
      </c>
      <c r="F36242">
        <v>-1</v>
      </c>
      <c r="G36242">
        <v>0</v>
      </c>
      <c r="H36242">
        <v>1046875000</v>
      </c>
      <c r="I36242">
        <v>0</v>
      </c>
    </row>
    <row r="36243" spans="1:9" x14ac:dyDescent="0.25">
      <c r="A36243" s="1" t="s">
        <v>36250</v>
      </c>
      <c r="B36243">
        <v>47.30517537486525</v>
      </c>
      <c r="C36243">
        <v>88.365469641456457</v>
      </c>
      <c r="D36243">
        <v>40.874471285832264</v>
      </c>
      <c r="E36243">
        <v>47.490998355624242</v>
      </c>
      <c r="F36243">
        <v>-1</v>
      </c>
      <c r="G36243">
        <v>0</v>
      </c>
      <c r="H36243">
        <v>1140625000</v>
      </c>
      <c r="I36243">
        <v>0</v>
      </c>
    </row>
    <row r="36244" spans="1:9" x14ac:dyDescent="0.25">
      <c r="A36244" s="1" t="s">
        <v>36251</v>
      </c>
      <c r="B36244">
        <v>30.941894657265081</v>
      </c>
      <c r="C36244">
        <v>78.893213457549223</v>
      </c>
      <c r="D36244">
        <v>47.278997079266226</v>
      </c>
      <c r="E36244">
        <v>31.614216378283004</v>
      </c>
      <c r="F36244">
        <v>1</v>
      </c>
      <c r="G36244">
        <v>0</v>
      </c>
      <c r="H36244">
        <v>812500000</v>
      </c>
      <c r="I36244">
        <v>1</v>
      </c>
    </row>
    <row r="36245" spans="1:9" x14ac:dyDescent="0.25">
      <c r="A36245" s="1" t="s">
        <v>36252</v>
      </c>
      <c r="B36245">
        <v>47.782316813992239</v>
      </c>
      <c r="C36245">
        <v>80.137842669909389</v>
      </c>
      <c r="D36245">
        <v>43.395216272579184</v>
      </c>
      <c r="E36245">
        <v>36.742626397330284</v>
      </c>
      <c r="F36245">
        <v>-1</v>
      </c>
      <c r="G36245">
        <v>0</v>
      </c>
      <c r="H36245">
        <v>937500000</v>
      </c>
      <c r="I36245">
        <v>0</v>
      </c>
    </row>
    <row r="36246" spans="1:9" x14ac:dyDescent="0.25">
      <c r="A36246" s="1" t="s">
        <v>36253</v>
      </c>
      <c r="B36246">
        <v>44.116767036214092</v>
      </c>
      <c r="C36246">
        <v>100.42038340900343</v>
      </c>
      <c r="D36246">
        <v>53.561307323947467</v>
      </c>
      <c r="E36246">
        <v>46.859076085055968</v>
      </c>
      <c r="F36246">
        <v>-1</v>
      </c>
      <c r="G36246">
        <v>0</v>
      </c>
      <c r="H36246">
        <v>875000000</v>
      </c>
      <c r="I36246">
        <v>0</v>
      </c>
    </row>
    <row r="36247" spans="1:9" x14ac:dyDescent="0.25">
      <c r="A36247" s="1" t="s">
        <v>36254</v>
      </c>
      <c r="B36247">
        <v>41.341714061192953</v>
      </c>
      <c r="C36247">
        <v>138.66349833338819</v>
      </c>
      <c r="D36247">
        <v>66.605810615797964</v>
      </c>
      <c r="E36247">
        <v>72.057687717590085</v>
      </c>
      <c r="F36247">
        <v>-1</v>
      </c>
      <c r="G36247">
        <v>0</v>
      </c>
      <c r="H36247">
        <v>1171875000</v>
      </c>
      <c r="I36247">
        <v>0</v>
      </c>
    </row>
    <row r="36248" spans="1:9" x14ac:dyDescent="0.25">
      <c r="A36248" s="1" t="s">
        <v>36255</v>
      </c>
      <c r="B36248">
        <v>36.027509593769835</v>
      </c>
      <c r="C36248">
        <v>36.591243560676801</v>
      </c>
      <c r="D36248">
        <v>18.493838057747279</v>
      </c>
      <c r="E36248">
        <v>18.097405502929501</v>
      </c>
      <c r="F36248">
        <v>-1</v>
      </c>
      <c r="G36248">
        <v>41.700000000000323</v>
      </c>
      <c r="H36248">
        <v>765625000</v>
      </c>
      <c r="I36248">
        <v>0</v>
      </c>
    </row>
    <row r="36249" spans="1:9" x14ac:dyDescent="0.25">
      <c r="A36249" s="1" t="s">
        <v>36256</v>
      </c>
      <c r="B36249">
        <v>34.078585699604204</v>
      </c>
      <c r="C36249">
        <v>34.034465215277564</v>
      </c>
      <c r="D36249">
        <v>17.221539721938019</v>
      </c>
      <c r="E36249">
        <v>16.812925493339538</v>
      </c>
      <c r="F36249">
        <v>-1</v>
      </c>
      <c r="G36249">
        <v>41.700000000000323</v>
      </c>
      <c r="H36249">
        <v>953125000</v>
      </c>
      <c r="I36249">
        <v>0</v>
      </c>
    </row>
    <row r="36250" spans="1:9" x14ac:dyDescent="0.25">
      <c r="A36250" s="1" t="s">
        <v>36257</v>
      </c>
      <c r="B36250">
        <v>46.177226135501883</v>
      </c>
      <c r="C36250">
        <v>68.64475146179629</v>
      </c>
      <c r="D36250">
        <v>27.844599856346964</v>
      </c>
      <c r="E36250">
        <v>40.800151605449294</v>
      </c>
      <c r="F36250">
        <v>1</v>
      </c>
      <c r="G36250">
        <v>58.000000000000554</v>
      </c>
      <c r="H36250">
        <v>1093750000</v>
      </c>
      <c r="I36250">
        <v>0</v>
      </c>
    </row>
    <row r="36251" spans="1:9" x14ac:dyDescent="0.25">
      <c r="A36251" s="1" t="s">
        <v>36258</v>
      </c>
      <c r="B36251">
        <v>32.710328854286658</v>
      </c>
      <c r="C36251">
        <v>83.733199111045096</v>
      </c>
      <c r="D36251">
        <v>42.084179133420996</v>
      </c>
      <c r="E36251">
        <v>41.649019977624171</v>
      </c>
      <c r="F36251">
        <v>1</v>
      </c>
      <c r="G36251">
        <v>0</v>
      </c>
      <c r="H36251">
        <v>1125000000</v>
      </c>
      <c r="I36251">
        <v>0</v>
      </c>
    </row>
    <row r="36252" spans="1:9" x14ac:dyDescent="0.25">
      <c r="A36252" s="1" t="s">
        <v>36259</v>
      </c>
      <c r="B36252">
        <v>35.73517050780147</v>
      </c>
      <c r="C36252">
        <v>41.061279664434657</v>
      </c>
      <c r="D36252">
        <v>17.213797176887059</v>
      </c>
      <c r="E36252">
        <v>23.847482487547598</v>
      </c>
      <c r="F36252">
        <v>1</v>
      </c>
      <c r="G36252">
        <v>41.700000000000323</v>
      </c>
      <c r="H36252">
        <v>687500000</v>
      </c>
      <c r="I36252">
        <v>0</v>
      </c>
    </row>
    <row r="36253" spans="1:9" x14ac:dyDescent="0.25">
      <c r="A36253" s="1" t="s">
        <v>36260</v>
      </c>
      <c r="B36253">
        <v>33.821648635553295</v>
      </c>
      <c r="C36253">
        <v>35.609229801335921</v>
      </c>
      <c r="D36253">
        <v>14.475159793578374</v>
      </c>
      <c r="E36253">
        <v>21.134070007757572</v>
      </c>
      <c r="F36253">
        <v>1</v>
      </c>
      <c r="G36253">
        <v>38.800000000000281</v>
      </c>
      <c r="H36253">
        <v>640625000</v>
      </c>
      <c r="I36253">
        <v>0</v>
      </c>
    </row>
    <row r="36254" spans="1:9" x14ac:dyDescent="0.25">
      <c r="A36254" s="1" t="s">
        <v>36261</v>
      </c>
      <c r="B36254">
        <v>29.223929953119121</v>
      </c>
      <c r="C36254">
        <v>25.380999800557262</v>
      </c>
      <c r="D36254">
        <v>12.508066372253811</v>
      </c>
      <c r="E36254">
        <v>12.872933428303453</v>
      </c>
      <c r="F36254">
        <v>-1</v>
      </c>
      <c r="G36254">
        <v>32.600000000000193</v>
      </c>
      <c r="H36254">
        <v>359375000</v>
      </c>
      <c r="I36254">
        <v>0</v>
      </c>
    </row>
    <row r="36255" spans="1:9" x14ac:dyDescent="0.25">
      <c r="A36255" s="1" t="s">
        <v>36262</v>
      </c>
      <c r="B36255">
        <v>30.619001561860724</v>
      </c>
      <c r="C36255">
        <v>29.558220796633446</v>
      </c>
      <c r="D36255">
        <v>11.454583970603444</v>
      </c>
      <c r="E36255">
        <v>18.103636826029991</v>
      </c>
      <c r="F36255">
        <v>-1</v>
      </c>
      <c r="G36255">
        <v>33.900000000000212</v>
      </c>
      <c r="H36255">
        <v>593750000</v>
      </c>
      <c r="I36255">
        <v>0</v>
      </c>
    </row>
    <row r="36256" spans="1:9" x14ac:dyDescent="0.25">
      <c r="A36256" s="1" t="s">
        <v>36263</v>
      </c>
      <c r="B36256">
        <v>31.998028352845047</v>
      </c>
      <c r="C36256">
        <v>30.233731964400143</v>
      </c>
      <c r="D36256">
        <v>11.807537209848478</v>
      </c>
      <c r="E36256">
        <v>18.426194754551677</v>
      </c>
      <c r="F36256">
        <v>-1</v>
      </c>
      <c r="G36256">
        <v>37.900000000000269</v>
      </c>
      <c r="H36256">
        <v>578125000</v>
      </c>
      <c r="I36256">
        <v>0</v>
      </c>
    </row>
    <row r="36257" spans="1:9" x14ac:dyDescent="0.25">
      <c r="A36257" s="1" t="s">
        <v>36264</v>
      </c>
      <c r="B36257">
        <v>36.816921862831961</v>
      </c>
      <c r="C36257">
        <v>43.710512082610165</v>
      </c>
      <c r="D36257">
        <v>25.193703475428489</v>
      </c>
      <c r="E36257">
        <v>18.516808607181705</v>
      </c>
      <c r="F36257">
        <v>1</v>
      </c>
      <c r="G36257">
        <v>43.900000000000354</v>
      </c>
      <c r="H36257">
        <v>750000000</v>
      </c>
      <c r="I36257">
        <v>0</v>
      </c>
    </row>
    <row r="36258" spans="1:9" x14ac:dyDescent="0.25">
      <c r="A36258" s="1" t="s">
        <v>36265</v>
      </c>
      <c r="B36258">
        <v>47.884690565232397</v>
      </c>
      <c r="C36258">
        <v>72.601794377311862</v>
      </c>
      <c r="D36258">
        <v>33.045112440049039</v>
      </c>
      <c r="E36258">
        <v>39.556681937262901</v>
      </c>
      <c r="F36258">
        <v>-1</v>
      </c>
      <c r="G36258">
        <v>59.900000000000581</v>
      </c>
      <c r="H36258">
        <v>1140625000</v>
      </c>
      <c r="I36258">
        <v>0</v>
      </c>
    </row>
    <row r="36259" spans="1:9" x14ac:dyDescent="0.25">
      <c r="A36259" s="1" t="s">
        <v>36266</v>
      </c>
      <c r="B36259">
        <v>47.027795940228764</v>
      </c>
      <c r="C36259">
        <v>82.94540967793877</v>
      </c>
      <c r="D36259">
        <v>41.356071990980681</v>
      </c>
      <c r="E36259">
        <v>41.589337686957975</v>
      </c>
      <c r="F36259">
        <v>1</v>
      </c>
      <c r="G36259">
        <v>57.800000000000551</v>
      </c>
      <c r="H36259">
        <v>1078125000</v>
      </c>
      <c r="I36259">
        <v>0</v>
      </c>
    </row>
    <row r="36260" spans="1:9" x14ac:dyDescent="0.25">
      <c r="A36260" s="1" t="s">
        <v>36267</v>
      </c>
      <c r="B36260">
        <v>44.830383681540951</v>
      </c>
      <c r="C36260">
        <v>77.882595816175169</v>
      </c>
      <c r="D36260">
        <v>42.316109505549889</v>
      </c>
      <c r="E36260">
        <v>35.566486310625329</v>
      </c>
      <c r="F36260">
        <v>-1</v>
      </c>
      <c r="G36260">
        <v>0</v>
      </c>
      <c r="H36260">
        <v>1109375000</v>
      </c>
      <c r="I36260">
        <v>0</v>
      </c>
    </row>
    <row r="36261" spans="1:9" x14ac:dyDescent="0.25">
      <c r="A36261" s="1" t="s">
        <v>36268</v>
      </c>
      <c r="B36261">
        <v>40.643168316338958</v>
      </c>
      <c r="C36261">
        <v>107.05941878270575</v>
      </c>
      <c r="D36261">
        <v>57.279230419623964</v>
      </c>
      <c r="E36261">
        <v>49.78018836308177</v>
      </c>
      <c r="F36261">
        <v>-1</v>
      </c>
      <c r="G36261">
        <v>0</v>
      </c>
      <c r="H36261">
        <v>1203125000</v>
      </c>
      <c r="I36261">
        <v>0</v>
      </c>
    </row>
    <row r="36262" spans="1:9" x14ac:dyDescent="0.25">
      <c r="A36262" s="1" t="s">
        <v>36269</v>
      </c>
      <c r="B36262">
        <v>47.500319038302948</v>
      </c>
      <c r="C36262">
        <v>76.173543362415202</v>
      </c>
      <c r="D36262">
        <v>38.33221862526333</v>
      </c>
      <c r="E36262">
        <v>37.841324737151893</v>
      </c>
      <c r="F36262">
        <v>-1</v>
      </c>
      <c r="G36262">
        <v>0</v>
      </c>
      <c r="H36262">
        <v>1453125000</v>
      </c>
      <c r="I36262">
        <v>0</v>
      </c>
    </row>
    <row r="36263" spans="1:9" x14ac:dyDescent="0.25">
      <c r="A36263" s="1" t="s">
        <v>36270</v>
      </c>
      <c r="B36263">
        <v>45.467426002152273</v>
      </c>
      <c r="C36263">
        <v>91.40700545726564</v>
      </c>
      <c r="D36263">
        <v>49.08898941546807</v>
      </c>
      <c r="E36263">
        <v>42.31801604179757</v>
      </c>
      <c r="F36263">
        <v>-1</v>
      </c>
      <c r="G36263">
        <v>0</v>
      </c>
      <c r="H36263">
        <v>1078125000</v>
      </c>
      <c r="I36263">
        <v>0</v>
      </c>
    </row>
    <row r="36264" spans="1:9" x14ac:dyDescent="0.25">
      <c r="A36264" s="1" t="s">
        <v>36271</v>
      </c>
      <c r="B36264">
        <v>20.399999999999871</v>
      </c>
      <c r="C36264">
        <v>2.1315285282134666</v>
      </c>
      <c r="D36264">
        <v>1.0352621370389996</v>
      </c>
      <c r="E36264">
        <v>1.096266391174467</v>
      </c>
      <c r="F36264">
        <v>0.72654252800536057</v>
      </c>
      <c r="G36264">
        <v>20.300000000000018</v>
      </c>
      <c r="H36264">
        <v>265625000</v>
      </c>
      <c r="I36264">
        <v>0</v>
      </c>
    </row>
    <row r="36265" spans="1:9" x14ac:dyDescent="0.25">
      <c r="A36265" s="1" t="s">
        <v>36272</v>
      </c>
      <c r="B36265">
        <v>20.400000000000155</v>
      </c>
      <c r="C36265">
        <v>2.1301046752972121</v>
      </c>
      <c r="D36265">
        <v>1.034653208032124</v>
      </c>
      <c r="E36265">
        <v>1.0954514672650881</v>
      </c>
      <c r="F36265">
        <v>0.72654252800536057</v>
      </c>
      <c r="G36265">
        <v>20.300000000000018</v>
      </c>
      <c r="H36265">
        <v>375000000</v>
      </c>
      <c r="I36265">
        <v>0</v>
      </c>
    </row>
    <row r="36266" spans="1:9" x14ac:dyDescent="0.25">
      <c r="A36266" s="1" t="s">
        <v>36273</v>
      </c>
      <c r="B36266">
        <v>44.005345229069547</v>
      </c>
      <c r="C36266">
        <v>61.80068703888503</v>
      </c>
      <c r="D36266">
        <v>33.921990099735424</v>
      </c>
      <c r="E36266">
        <v>27.878696939149584</v>
      </c>
      <c r="F36266">
        <v>1</v>
      </c>
      <c r="G36266">
        <v>54.000000000000497</v>
      </c>
      <c r="H36266">
        <v>1046875000</v>
      </c>
      <c r="I36266">
        <v>0</v>
      </c>
    </row>
    <row r="36267" spans="1:9" x14ac:dyDescent="0.25">
      <c r="A36267" s="1" t="s">
        <v>36274</v>
      </c>
      <c r="B36267">
        <v>33.721150131317337</v>
      </c>
      <c r="C36267">
        <v>36.938742047791635</v>
      </c>
      <c r="D36267">
        <v>21.492818931385706</v>
      </c>
      <c r="E36267">
        <v>15.445923116405956</v>
      </c>
      <c r="F36267">
        <v>1</v>
      </c>
      <c r="G36267">
        <v>39.40000000000029</v>
      </c>
      <c r="H36267">
        <v>906250000</v>
      </c>
      <c r="I36267">
        <v>0</v>
      </c>
    </row>
    <row r="36268" spans="1:9" x14ac:dyDescent="0.25">
      <c r="A36268" s="1" t="s">
        <v>36275</v>
      </c>
      <c r="B36268">
        <v>29.334438131521114</v>
      </c>
      <c r="C36268">
        <v>22.403174143054109</v>
      </c>
      <c r="D36268">
        <v>11.082743116104947</v>
      </c>
      <c r="E36268">
        <v>11.32043102694915</v>
      </c>
      <c r="F36268">
        <v>1</v>
      </c>
      <c r="G36268">
        <v>34.100000000000215</v>
      </c>
      <c r="H36268">
        <v>625000000</v>
      </c>
      <c r="I36268">
        <v>0</v>
      </c>
    </row>
    <row r="36269" spans="1:9" x14ac:dyDescent="0.25">
      <c r="A36269" s="1" t="s">
        <v>36276</v>
      </c>
      <c r="B36269">
        <v>30.532261071731121</v>
      </c>
      <c r="C36269">
        <v>24.864454054218044</v>
      </c>
      <c r="D36269">
        <v>9.1475296655119536</v>
      </c>
      <c r="E36269">
        <v>15.716924388706085</v>
      </c>
      <c r="F36269">
        <v>-1</v>
      </c>
      <c r="G36269">
        <v>35.100000000000229</v>
      </c>
      <c r="H36269">
        <v>546875000</v>
      </c>
      <c r="I36269">
        <v>0</v>
      </c>
    </row>
    <row r="36270" spans="1:9" x14ac:dyDescent="0.25">
      <c r="A36270" s="1" t="s">
        <v>36277</v>
      </c>
      <c r="B36270">
        <v>28.097085581350747</v>
      </c>
      <c r="C36270">
        <v>25.851352024605863</v>
      </c>
      <c r="D36270">
        <v>12.812895764222</v>
      </c>
      <c r="E36270">
        <v>13.03845626038386</v>
      </c>
      <c r="F36270">
        <v>-1</v>
      </c>
      <c r="G36270">
        <v>30.400000000000162</v>
      </c>
      <c r="H36270">
        <v>718750000</v>
      </c>
      <c r="I36270">
        <v>0</v>
      </c>
    </row>
    <row r="36271" spans="1:9" x14ac:dyDescent="0.25">
      <c r="A36271" s="1" t="s">
        <v>36278</v>
      </c>
      <c r="B36271">
        <v>26.96929292809223</v>
      </c>
      <c r="C36271">
        <v>17.263108926771316</v>
      </c>
      <c r="D36271">
        <v>8.5118182538184488</v>
      </c>
      <c r="E36271">
        <v>8.7512906729528801</v>
      </c>
      <c r="F36271">
        <v>0.9399655347966327</v>
      </c>
      <c r="G36271">
        <v>32.800000000000196</v>
      </c>
      <c r="H36271">
        <v>578125000</v>
      </c>
      <c r="I36271">
        <v>0</v>
      </c>
    </row>
    <row r="36272" spans="1:9" x14ac:dyDescent="0.25">
      <c r="A36272" s="1" t="s">
        <v>36279</v>
      </c>
      <c r="B36272">
        <v>45.376939466656275</v>
      </c>
      <c r="C36272">
        <v>74.841268313364239</v>
      </c>
      <c r="D36272">
        <v>37.666675298081792</v>
      </c>
      <c r="E36272">
        <v>37.174593015282404</v>
      </c>
      <c r="F36272">
        <v>-1</v>
      </c>
      <c r="G36272">
        <v>55.200000000000514</v>
      </c>
      <c r="H36272">
        <v>1046875000</v>
      </c>
      <c r="I36272">
        <v>0</v>
      </c>
    </row>
    <row r="36273" spans="1:9" x14ac:dyDescent="0.25">
      <c r="A36273" s="1" t="s">
        <v>36280</v>
      </c>
      <c r="B36273">
        <v>27.64830051117244</v>
      </c>
      <c r="C36273">
        <v>18.255760470258327</v>
      </c>
      <c r="D36273">
        <v>5.879046808226116</v>
      </c>
      <c r="E36273">
        <v>12.376713662032209</v>
      </c>
      <c r="F36273">
        <v>-1</v>
      </c>
      <c r="G36273">
        <v>31.000000000000171</v>
      </c>
      <c r="H36273">
        <v>484375000</v>
      </c>
      <c r="I36273">
        <v>0</v>
      </c>
    </row>
    <row r="36274" spans="1:9" x14ac:dyDescent="0.25">
      <c r="A36274" s="1" t="s">
        <v>36281</v>
      </c>
      <c r="B36274">
        <v>36.389933307432365</v>
      </c>
      <c r="C36274">
        <v>127.13142894393653</v>
      </c>
      <c r="D36274">
        <v>61.89863881516419</v>
      </c>
      <c r="E36274">
        <v>65.232790128772308</v>
      </c>
      <c r="F36274">
        <v>-1</v>
      </c>
      <c r="G36274">
        <v>0</v>
      </c>
      <c r="H36274">
        <v>1500000000</v>
      </c>
      <c r="I36274">
        <v>0</v>
      </c>
    </row>
    <row r="36275" spans="1:9" x14ac:dyDescent="0.25">
      <c r="A36275" s="1" t="s">
        <v>36282</v>
      </c>
      <c r="B36275">
        <v>45.979334164562133</v>
      </c>
      <c r="C36275">
        <v>69.454785187597409</v>
      </c>
      <c r="D36275">
        <v>31.36790746085202</v>
      </c>
      <c r="E36275">
        <v>38.086877726745342</v>
      </c>
      <c r="F36275">
        <v>-1</v>
      </c>
      <c r="G36275">
        <v>58.100000000000556</v>
      </c>
      <c r="H36275">
        <v>984375000</v>
      </c>
      <c r="I36275">
        <v>0</v>
      </c>
    </row>
    <row r="36276" spans="1:9" x14ac:dyDescent="0.25">
      <c r="A36276" s="1" t="s">
        <v>36283</v>
      </c>
      <c r="B36276">
        <v>29.247128781677276</v>
      </c>
      <c r="C36276">
        <v>83.114762930042758</v>
      </c>
      <c r="D36276">
        <v>38.190915957435884</v>
      </c>
      <c r="E36276">
        <v>44.923846972606867</v>
      </c>
      <c r="F36276">
        <v>-1</v>
      </c>
      <c r="G36276">
        <v>0</v>
      </c>
      <c r="H36276">
        <v>656250000</v>
      </c>
      <c r="I36276">
        <v>1</v>
      </c>
    </row>
    <row r="36277" spans="1:9" x14ac:dyDescent="0.25">
      <c r="A36277" s="1" t="s">
        <v>36284</v>
      </c>
      <c r="B36277">
        <v>43.667867402849168</v>
      </c>
      <c r="C36277">
        <v>129.55450913425938</v>
      </c>
      <c r="D36277">
        <v>69.653272024173546</v>
      </c>
      <c r="E36277">
        <v>59.901237110085837</v>
      </c>
      <c r="F36277">
        <v>-1</v>
      </c>
      <c r="G36277">
        <v>0</v>
      </c>
      <c r="H36277">
        <v>984375000</v>
      </c>
      <c r="I36277">
        <v>0</v>
      </c>
    </row>
    <row r="36278" spans="1:9" x14ac:dyDescent="0.25">
      <c r="A36278" s="1" t="s">
        <v>36285</v>
      </c>
      <c r="B36278">
        <v>48.401253114202149</v>
      </c>
      <c r="C36278">
        <v>83.491577409463872</v>
      </c>
      <c r="D36278">
        <v>45.035187216845131</v>
      </c>
      <c r="E36278">
        <v>38.456390192618727</v>
      </c>
      <c r="F36278">
        <v>-1</v>
      </c>
      <c r="G36278">
        <v>0</v>
      </c>
      <c r="H36278">
        <v>1187500000</v>
      </c>
      <c r="I36278">
        <v>0</v>
      </c>
    </row>
    <row r="36279" spans="1:9" x14ac:dyDescent="0.25">
      <c r="A36279" s="1" t="s">
        <v>36286</v>
      </c>
      <c r="B36279">
        <v>45.792653751398333</v>
      </c>
      <c r="C36279">
        <v>93.001832090909986</v>
      </c>
      <c r="D36279">
        <v>46.647739875169272</v>
      </c>
      <c r="E36279">
        <v>46.354092215740792</v>
      </c>
      <c r="F36279">
        <v>-1</v>
      </c>
      <c r="G36279">
        <v>0</v>
      </c>
      <c r="H36279">
        <v>1000000000</v>
      </c>
      <c r="I36279">
        <v>0</v>
      </c>
    </row>
    <row r="36280" spans="1:9" x14ac:dyDescent="0.25">
      <c r="A36280" s="1" t="s">
        <v>36287</v>
      </c>
      <c r="B36280">
        <v>33.749566288746266</v>
      </c>
      <c r="C36280">
        <v>33.520624264941162</v>
      </c>
      <c r="D36280">
        <v>16.899030970523715</v>
      </c>
      <c r="E36280">
        <v>16.621593294417423</v>
      </c>
      <c r="F36280">
        <v>-1</v>
      </c>
      <c r="G36280">
        <v>38.200000000000273</v>
      </c>
      <c r="H36280">
        <v>687500000</v>
      </c>
      <c r="I36280">
        <v>0</v>
      </c>
    </row>
    <row r="36281" spans="1:9" x14ac:dyDescent="0.25">
      <c r="A36281" s="1" t="s">
        <v>36288</v>
      </c>
      <c r="B36281">
        <v>32.850623060997108</v>
      </c>
      <c r="C36281">
        <v>29.512693509540387</v>
      </c>
      <c r="D36281">
        <v>14.900214624240373</v>
      </c>
      <c r="E36281">
        <v>14.612478885300002</v>
      </c>
      <c r="F36281">
        <v>-1</v>
      </c>
      <c r="G36281">
        <v>38.900000000000283</v>
      </c>
      <c r="H36281">
        <v>656250000</v>
      </c>
      <c r="I36281">
        <v>0</v>
      </c>
    </row>
    <row r="36282" spans="1:9" x14ac:dyDescent="0.25">
      <c r="A36282" s="1" t="s">
        <v>36289</v>
      </c>
      <c r="B36282">
        <v>45.649425923182285</v>
      </c>
      <c r="C36282">
        <v>62.436045688956021</v>
      </c>
      <c r="D36282">
        <v>27.841400611086275</v>
      </c>
      <c r="E36282">
        <v>34.594645077869643</v>
      </c>
      <c r="F36282">
        <v>1</v>
      </c>
      <c r="G36282">
        <v>58.700000000000564</v>
      </c>
      <c r="H36282">
        <v>1125000000</v>
      </c>
      <c r="I36282">
        <v>0</v>
      </c>
    </row>
    <row r="36283" spans="1:9" x14ac:dyDescent="0.25">
      <c r="A36283" s="1" t="s">
        <v>36290</v>
      </c>
      <c r="B36283">
        <v>42.587289799037976</v>
      </c>
      <c r="C36283">
        <v>132.38303914966272</v>
      </c>
      <c r="D36283">
        <v>65.988332631578743</v>
      </c>
      <c r="E36283">
        <v>66.394706518083922</v>
      </c>
      <c r="F36283">
        <v>1</v>
      </c>
      <c r="G36283">
        <v>0</v>
      </c>
      <c r="H36283">
        <v>937500000</v>
      </c>
      <c r="I36283">
        <v>0</v>
      </c>
    </row>
    <row r="36284" spans="1:9" x14ac:dyDescent="0.25">
      <c r="A36284" s="1" t="s">
        <v>36291</v>
      </c>
      <c r="B36284">
        <v>47.009705531285235</v>
      </c>
      <c r="C36284">
        <v>66.556306651611095</v>
      </c>
      <c r="D36284">
        <v>33.043655341050034</v>
      </c>
      <c r="E36284">
        <v>33.512651310561125</v>
      </c>
      <c r="F36284">
        <v>1</v>
      </c>
      <c r="G36284">
        <v>57.200000000000543</v>
      </c>
      <c r="H36284">
        <v>984375000</v>
      </c>
      <c r="I36284">
        <v>0</v>
      </c>
    </row>
    <row r="36285" spans="1:9" x14ac:dyDescent="0.25">
      <c r="A36285" s="1" t="s">
        <v>36292</v>
      </c>
      <c r="B36285">
        <v>46.996234563362151</v>
      </c>
      <c r="C36285">
        <v>71.531199544021561</v>
      </c>
      <c r="D36285">
        <v>29.239734968234497</v>
      </c>
      <c r="E36285">
        <v>42.291464575786975</v>
      </c>
      <c r="F36285">
        <v>-1</v>
      </c>
      <c r="G36285">
        <v>0</v>
      </c>
      <c r="H36285">
        <v>1031250000</v>
      </c>
      <c r="I36285">
        <v>0</v>
      </c>
    </row>
    <row r="36286" spans="1:9" x14ac:dyDescent="0.25">
      <c r="A36286" s="1" t="s">
        <v>36293</v>
      </c>
      <c r="B36286">
        <v>32.236845804577221</v>
      </c>
      <c r="C36286">
        <v>30.012701942602519</v>
      </c>
      <c r="D36286">
        <v>14.758254221150906</v>
      </c>
      <c r="E36286">
        <v>15.254447721451619</v>
      </c>
      <c r="F36286">
        <v>1</v>
      </c>
      <c r="G36286">
        <v>37.000000000000256</v>
      </c>
      <c r="H36286">
        <v>718750000</v>
      </c>
      <c r="I36286">
        <v>0</v>
      </c>
    </row>
    <row r="36287" spans="1:9" x14ac:dyDescent="0.25">
      <c r="A36287" s="1" t="s">
        <v>36294</v>
      </c>
      <c r="B36287">
        <v>21.95716521482117</v>
      </c>
      <c r="C36287">
        <v>34.474517421770521</v>
      </c>
      <c r="D36287">
        <v>18.065278123955746</v>
      </c>
      <c r="E36287">
        <v>16.409239297814732</v>
      </c>
      <c r="F36287">
        <v>1</v>
      </c>
      <c r="G36287">
        <v>0</v>
      </c>
      <c r="H36287">
        <v>1031250000</v>
      </c>
      <c r="I36287">
        <v>0</v>
      </c>
    </row>
    <row r="36288" spans="1:9" x14ac:dyDescent="0.25">
      <c r="A36288" s="1" t="s">
        <v>36295</v>
      </c>
      <c r="B36288">
        <v>37.050111417994238</v>
      </c>
      <c r="C36288">
        <v>41.057042261440841</v>
      </c>
      <c r="D36288">
        <v>17.160798181582397</v>
      </c>
      <c r="E36288">
        <v>23.896244079858473</v>
      </c>
      <c r="F36288">
        <v>-1</v>
      </c>
      <c r="G36288">
        <v>44.700000000000365</v>
      </c>
      <c r="H36288">
        <v>718750000</v>
      </c>
      <c r="I36288">
        <v>0</v>
      </c>
    </row>
    <row r="36289" spans="1:9" x14ac:dyDescent="0.25">
      <c r="A36289" s="1" t="s">
        <v>36296</v>
      </c>
      <c r="B36289">
        <v>29.676315115917898</v>
      </c>
      <c r="C36289">
        <v>26.678975963635153</v>
      </c>
      <c r="D36289">
        <v>16.621655817502116</v>
      </c>
      <c r="E36289">
        <v>10.057320146133041</v>
      </c>
      <c r="F36289">
        <v>1</v>
      </c>
      <c r="G36289">
        <v>33.400000000000205</v>
      </c>
      <c r="H36289">
        <v>421875000</v>
      </c>
      <c r="I36289">
        <v>0</v>
      </c>
    </row>
    <row r="36290" spans="1:9" x14ac:dyDescent="0.25">
      <c r="A36290" s="1" t="s">
        <v>36297</v>
      </c>
      <c r="B36290">
        <v>46.90042816970265</v>
      </c>
      <c r="C36290">
        <v>78.233700066053402</v>
      </c>
      <c r="D36290">
        <v>38.918888290589457</v>
      </c>
      <c r="E36290">
        <v>39.314811775463966</v>
      </c>
      <c r="F36290">
        <v>1</v>
      </c>
      <c r="G36290">
        <v>58.800000000000566</v>
      </c>
      <c r="H36290">
        <v>1062500000</v>
      </c>
      <c r="I36290">
        <v>0</v>
      </c>
    </row>
    <row r="36291" spans="1:9" x14ac:dyDescent="0.25">
      <c r="A36291" s="1" t="s">
        <v>36298</v>
      </c>
      <c r="B36291">
        <v>48.136840663201816</v>
      </c>
      <c r="C36291">
        <v>70.593038352786422</v>
      </c>
      <c r="D36291">
        <v>38.238534048187212</v>
      </c>
      <c r="E36291">
        <v>32.354504304599153</v>
      </c>
      <c r="F36291">
        <v>1</v>
      </c>
      <c r="G36291">
        <v>58.800000000000566</v>
      </c>
      <c r="H36291">
        <v>1046875000</v>
      </c>
      <c r="I36291">
        <v>0</v>
      </c>
    </row>
    <row r="36292" spans="1:9" x14ac:dyDescent="0.25">
      <c r="A36292" s="1" t="s">
        <v>36299</v>
      </c>
      <c r="B36292">
        <v>48.77078512666364</v>
      </c>
      <c r="C36292">
        <v>80.004856619813665</v>
      </c>
      <c r="D36292">
        <v>40.216414232794307</v>
      </c>
      <c r="E36292">
        <v>39.788442387019359</v>
      </c>
      <c r="F36292">
        <v>1</v>
      </c>
      <c r="G36292">
        <v>0</v>
      </c>
      <c r="H36292">
        <v>1093750000</v>
      </c>
      <c r="I36292">
        <v>0</v>
      </c>
    </row>
    <row r="36293" spans="1:9" x14ac:dyDescent="0.25">
      <c r="A36293" s="1" t="s">
        <v>36300</v>
      </c>
      <c r="B36293">
        <v>46.623984896115729</v>
      </c>
      <c r="C36293">
        <v>94.68444436328862</v>
      </c>
      <c r="D36293">
        <v>47.558771535477895</v>
      </c>
      <c r="E36293">
        <v>47.125672827810725</v>
      </c>
      <c r="F36293">
        <v>-1</v>
      </c>
      <c r="G36293">
        <v>0</v>
      </c>
      <c r="H36293">
        <v>1015625000</v>
      </c>
      <c r="I36293">
        <v>0</v>
      </c>
    </row>
    <row r="36294" spans="1:9" x14ac:dyDescent="0.25">
      <c r="A36294" s="1" t="s">
        <v>36301</v>
      </c>
      <c r="B36294">
        <v>44.126969745033101</v>
      </c>
      <c r="C36294">
        <v>112.96436906744626</v>
      </c>
      <c r="D36294">
        <v>53.226929993128124</v>
      </c>
      <c r="E36294">
        <v>59.737439074318289</v>
      </c>
      <c r="F36294">
        <v>-1</v>
      </c>
      <c r="G36294">
        <v>0</v>
      </c>
      <c r="H36294">
        <v>1093750000</v>
      </c>
      <c r="I36294">
        <v>0</v>
      </c>
    </row>
    <row r="36295" spans="1:9" x14ac:dyDescent="0.25">
      <c r="A36295" s="1" t="s">
        <v>36302</v>
      </c>
      <c r="B36295">
        <v>44.188986068272484</v>
      </c>
      <c r="C36295">
        <v>111.07148310074368</v>
      </c>
      <c r="D36295">
        <v>61.547733114696825</v>
      </c>
      <c r="E36295">
        <v>49.52374998604683</v>
      </c>
      <c r="F36295">
        <v>-1</v>
      </c>
      <c r="G36295">
        <v>0</v>
      </c>
      <c r="H36295">
        <v>1078125000</v>
      </c>
      <c r="I36295">
        <v>0</v>
      </c>
    </row>
    <row r="36296" spans="1:9" x14ac:dyDescent="0.25">
      <c r="A36296" s="1" t="s">
        <v>36303</v>
      </c>
      <c r="B36296">
        <v>36.594770797398233</v>
      </c>
      <c r="C36296">
        <v>42.078711376934109</v>
      </c>
      <c r="D36296">
        <v>21.277996507116455</v>
      </c>
      <c r="E36296">
        <v>20.800714869817618</v>
      </c>
      <c r="F36296">
        <v>-1</v>
      </c>
      <c r="G36296">
        <v>42.500000000000334</v>
      </c>
      <c r="H36296">
        <v>656250000</v>
      </c>
      <c r="I36296">
        <v>0</v>
      </c>
    </row>
    <row r="36297" spans="1:9" x14ac:dyDescent="0.25">
      <c r="A36297" s="1" t="s">
        <v>36304</v>
      </c>
      <c r="B36297">
        <v>36.774495591465175</v>
      </c>
      <c r="C36297">
        <v>44.938951249188889</v>
      </c>
      <c r="D36297">
        <v>22.71062933089933</v>
      </c>
      <c r="E36297">
        <v>22.228321918289549</v>
      </c>
      <c r="F36297">
        <v>-1</v>
      </c>
      <c r="G36297">
        <v>43.100000000000342</v>
      </c>
      <c r="H36297">
        <v>562500000</v>
      </c>
      <c r="I36297">
        <v>0</v>
      </c>
    </row>
    <row r="36298" spans="1:9" x14ac:dyDescent="0.25">
      <c r="A36298" s="1" t="s">
        <v>36305</v>
      </c>
      <c r="B36298">
        <v>23.420454192026146</v>
      </c>
      <c r="C36298">
        <v>34.3423058963401</v>
      </c>
      <c r="D36298">
        <v>16.768564938534396</v>
      </c>
      <c r="E36298">
        <v>17.57374095780569</v>
      </c>
      <c r="F36298">
        <v>-1</v>
      </c>
      <c r="G36298">
        <v>0</v>
      </c>
      <c r="H36298">
        <v>1046875000</v>
      </c>
      <c r="I36298">
        <v>0</v>
      </c>
    </row>
    <row r="36299" spans="1:9" x14ac:dyDescent="0.25">
      <c r="A36299" s="1" t="s">
        <v>36306</v>
      </c>
      <c r="B36299">
        <v>47.67450549510616</v>
      </c>
      <c r="C36299">
        <v>85.581317127370539</v>
      </c>
      <c r="D36299">
        <v>45.70305422827704</v>
      </c>
      <c r="E36299">
        <v>39.878262899093507</v>
      </c>
      <c r="F36299">
        <v>1</v>
      </c>
      <c r="G36299">
        <v>0</v>
      </c>
      <c r="H36299">
        <v>1078125000</v>
      </c>
      <c r="I36299">
        <v>0</v>
      </c>
    </row>
    <row r="36300" spans="1:9" x14ac:dyDescent="0.25">
      <c r="A36300" s="1" t="s">
        <v>36307</v>
      </c>
      <c r="B36300">
        <v>32.963840202821267</v>
      </c>
      <c r="C36300">
        <v>35.608219403941945</v>
      </c>
      <c r="D36300">
        <v>17.592294892179773</v>
      </c>
      <c r="E36300">
        <v>18.01592451176219</v>
      </c>
      <c r="F36300">
        <v>1</v>
      </c>
      <c r="G36300">
        <v>37.900000000000269</v>
      </c>
      <c r="H36300">
        <v>578125000</v>
      </c>
      <c r="I36300">
        <v>0</v>
      </c>
    </row>
    <row r="36301" spans="1:9" x14ac:dyDescent="0.25">
      <c r="A36301" s="1" t="s">
        <v>36308</v>
      </c>
      <c r="B36301">
        <v>33.181472222809028</v>
      </c>
      <c r="C36301">
        <v>39.78088107509582</v>
      </c>
      <c r="D36301">
        <v>22.81536678890301</v>
      </c>
      <c r="E36301">
        <v>16.965514286192818</v>
      </c>
      <c r="F36301">
        <v>1</v>
      </c>
      <c r="G36301">
        <v>37.200000000000259</v>
      </c>
      <c r="H36301">
        <v>703125000</v>
      </c>
      <c r="I36301">
        <v>0</v>
      </c>
    </row>
    <row r="36302" spans="1:9" x14ac:dyDescent="0.25">
      <c r="A36302" s="1" t="s">
        <v>36309</v>
      </c>
      <c r="B36302">
        <v>24.400000000000155</v>
      </c>
      <c r="C36302">
        <v>8.117698355003883</v>
      </c>
      <c r="D36302">
        <v>4.1880688053787587</v>
      </c>
      <c r="E36302">
        <v>3.929629549625131</v>
      </c>
      <c r="F36302">
        <v>-1</v>
      </c>
      <c r="G36302">
        <v>24.700000000000081</v>
      </c>
      <c r="H36302">
        <v>437500000</v>
      </c>
      <c r="I36302">
        <v>0</v>
      </c>
    </row>
    <row r="36303" spans="1:9" x14ac:dyDescent="0.25">
      <c r="A36303" s="1" t="s">
        <v>36310</v>
      </c>
      <c r="B36303">
        <v>24.49999999999979</v>
      </c>
      <c r="C36303">
        <v>8.7695802139031702</v>
      </c>
      <c r="D36303">
        <v>4.5143170483582686</v>
      </c>
      <c r="E36303">
        <v>4.2552631655448998</v>
      </c>
      <c r="F36303">
        <v>-1</v>
      </c>
      <c r="G36303">
        <v>24.800000000000082</v>
      </c>
      <c r="H36303">
        <v>375000000</v>
      </c>
      <c r="I36303">
        <v>0</v>
      </c>
    </row>
    <row r="36304" spans="1:9" x14ac:dyDescent="0.25">
      <c r="A36304" s="1" t="s">
        <v>36311</v>
      </c>
      <c r="B36304">
        <v>31.936089194793372</v>
      </c>
      <c r="C36304">
        <v>34.205002111986893</v>
      </c>
      <c r="D36304">
        <v>16.895754125704087</v>
      </c>
      <c r="E36304">
        <v>17.309247986282834</v>
      </c>
      <c r="F36304">
        <v>-1</v>
      </c>
      <c r="G36304">
        <v>35.800000000000239</v>
      </c>
      <c r="H36304">
        <v>562500000</v>
      </c>
      <c r="I36304">
        <v>0</v>
      </c>
    </row>
    <row r="36305" spans="1:9" x14ac:dyDescent="0.25">
      <c r="A36305" s="1" t="s">
        <v>36312</v>
      </c>
      <c r="B36305">
        <v>34.862008039675473</v>
      </c>
      <c r="C36305">
        <v>38.545096225933413</v>
      </c>
      <c r="D36305">
        <v>22.649508168489248</v>
      </c>
      <c r="E36305">
        <v>15.895588057444167</v>
      </c>
      <c r="F36305">
        <v>1</v>
      </c>
      <c r="G36305">
        <v>40.900000000000311</v>
      </c>
      <c r="H36305">
        <v>609375000</v>
      </c>
      <c r="I36305">
        <v>0</v>
      </c>
    </row>
    <row r="36306" spans="1:9" x14ac:dyDescent="0.25">
      <c r="A36306" s="1" t="s">
        <v>36313</v>
      </c>
      <c r="B36306">
        <v>47.091208900899588</v>
      </c>
      <c r="C36306">
        <v>71.371144166290108</v>
      </c>
      <c r="D36306">
        <v>32.410051055784308</v>
      </c>
      <c r="E36306">
        <v>38.961093110505701</v>
      </c>
      <c r="F36306">
        <v>-1</v>
      </c>
      <c r="G36306">
        <v>59.700000000000578</v>
      </c>
      <c r="H36306">
        <v>984375000</v>
      </c>
      <c r="I36306">
        <v>0</v>
      </c>
    </row>
    <row r="36307" spans="1:9" x14ac:dyDescent="0.25">
      <c r="A36307" s="1" t="s">
        <v>36314</v>
      </c>
      <c r="B36307">
        <v>45.554405943573435</v>
      </c>
      <c r="C36307">
        <v>80.079980518692892</v>
      </c>
      <c r="D36307">
        <v>39.904767515665206</v>
      </c>
      <c r="E36307">
        <v>40.17521300302765</v>
      </c>
      <c r="F36307">
        <v>1</v>
      </c>
      <c r="G36307">
        <v>56.600000000000534</v>
      </c>
      <c r="H36307">
        <v>906250000</v>
      </c>
      <c r="I36307">
        <v>0</v>
      </c>
    </row>
    <row r="36308" spans="1:9" x14ac:dyDescent="0.25">
      <c r="A36308" s="1" t="s">
        <v>36315</v>
      </c>
      <c r="B36308">
        <v>46.042996433599242</v>
      </c>
      <c r="C36308">
        <v>77.64551070056693</v>
      </c>
      <c r="D36308">
        <v>42.237021101155001</v>
      </c>
      <c r="E36308">
        <v>35.408489599411915</v>
      </c>
      <c r="F36308">
        <v>1</v>
      </c>
      <c r="G36308">
        <v>0</v>
      </c>
      <c r="H36308">
        <v>1000000000</v>
      </c>
      <c r="I36308">
        <v>0</v>
      </c>
    </row>
    <row r="36309" spans="1:9" x14ac:dyDescent="0.25">
      <c r="A36309" s="1" t="s">
        <v>36316</v>
      </c>
      <c r="B36309">
        <v>45.139749433955984</v>
      </c>
      <c r="C36309">
        <v>102.35916549762857</v>
      </c>
      <c r="D36309">
        <v>51.465949798732737</v>
      </c>
      <c r="E36309">
        <v>50.893215698895744</v>
      </c>
      <c r="F36309">
        <v>1</v>
      </c>
      <c r="G36309">
        <v>0</v>
      </c>
      <c r="H36309">
        <v>1078125000</v>
      </c>
      <c r="I36309">
        <v>0</v>
      </c>
    </row>
    <row r="36310" spans="1:9" x14ac:dyDescent="0.25">
      <c r="A36310" s="1" t="s">
        <v>36317</v>
      </c>
      <c r="B36310">
        <v>22.111945504453466</v>
      </c>
      <c r="C36310">
        <v>4.1652474153038801</v>
      </c>
      <c r="D36310">
        <v>1.9983693219090211</v>
      </c>
      <c r="E36310">
        <v>2.1668780933948644</v>
      </c>
      <c r="F36310">
        <v>-0.5</v>
      </c>
      <c r="G36310">
        <v>22.700000000000053</v>
      </c>
      <c r="H36310">
        <v>312500000</v>
      </c>
      <c r="I36310">
        <v>0</v>
      </c>
    </row>
    <row r="36311" spans="1:9" x14ac:dyDescent="0.25">
      <c r="A36311" s="1" t="s">
        <v>36318</v>
      </c>
      <c r="B36311">
        <v>22.41453801859943</v>
      </c>
      <c r="C36311">
        <v>4.891848462931609</v>
      </c>
      <c r="D36311">
        <v>2.3609570040011634</v>
      </c>
      <c r="E36311">
        <v>2.5308914589304474</v>
      </c>
      <c r="F36311">
        <v>0.54602814627569884</v>
      </c>
      <c r="G36311">
        <v>23.000000000000057</v>
      </c>
      <c r="H36311">
        <v>437500000</v>
      </c>
      <c r="I36311">
        <v>0</v>
      </c>
    </row>
    <row r="36312" spans="1:9" x14ac:dyDescent="0.25">
      <c r="A36312" s="1" t="s">
        <v>36319</v>
      </c>
      <c r="B36312">
        <v>21.000000000000036</v>
      </c>
      <c r="C36312">
        <v>4.1728850914848641</v>
      </c>
      <c r="D36312">
        <v>2.0263156245112413</v>
      </c>
      <c r="E36312">
        <v>2.1465694669736277</v>
      </c>
      <c r="F36312">
        <v>0.92567044070053495</v>
      </c>
      <c r="G36312">
        <v>20.900000000000027</v>
      </c>
      <c r="H36312">
        <v>359375000</v>
      </c>
      <c r="I36312">
        <v>0</v>
      </c>
    </row>
    <row r="36313" spans="1:9" x14ac:dyDescent="0.25">
      <c r="A36313" s="1" t="s">
        <v>36320</v>
      </c>
      <c r="B36313">
        <v>21.09999999999992</v>
      </c>
      <c r="C36313">
        <v>4.4310892988402415</v>
      </c>
      <c r="D36313">
        <v>2.1550249463813063</v>
      </c>
      <c r="E36313">
        <v>2.2760643524589419</v>
      </c>
      <c r="F36313">
        <v>1</v>
      </c>
      <c r="G36313">
        <v>21.000000000000028</v>
      </c>
      <c r="H36313">
        <v>468750000</v>
      </c>
      <c r="I36313">
        <v>0</v>
      </c>
    </row>
    <row r="36314" spans="1:9" x14ac:dyDescent="0.25">
      <c r="A36314" s="1" t="s">
        <v>36321</v>
      </c>
      <c r="B36314">
        <v>8.5295686474975341</v>
      </c>
      <c r="C36314">
        <v>10.048896389306025</v>
      </c>
      <c r="D36314">
        <v>6.7940639295962146</v>
      </c>
      <c r="E36314">
        <v>3.2548324597098093</v>
      </c>
      <c r="F36314">
        <v>1</v>
      </c>
      <c r="G36314">
        <v>0</v>
      </c>
      <c r="H36314">
        <v>187500000</v>
      </c>
      <c r="I36314">
        <v>1</v>
      </c>
    </row>
    <row r="36315" spans="1:9" x14ac:dyDescent="0.25">
      <c r="A36315" s="1" t="s">
        <v>36322</v>
      </c>
      <c r="B36315">
        <v>33.014973243368679</v>
      </c>
      <c r="C36315">
        <v>33.175908528951084</v>
      </c>
      <c r="D36315">
        <v>19.567916910785275</v>
      </c>
      <c r="E36315">
        <v>13.607991618165844</v>
      </c>
      <c r="F36315">
        <v>1</v>
      </c>
      <c r="G36315">
        <v>38.200000000000273</v>
      </c>
      <c r="H36315">
        <v>625000000</v>
      </c>
      <c r="I36315">
        <v>0</v>
      </c>
    </row>
    <row r="36316" spans="1:9" x14ac:dyDescent="0.25">
      <c r="A36316" s="1" t="s">
        <v>36323</v>
      </c>
      <c r="B36316">
        <v>32.578767546142728</v>
      </c>
      <c r="C36316">
        <v>35.528262503109232</v>
      </c>
      <c r="D36316">
        <v>17.612391154967543</v>
      </c>
      <c r="E36316">
        <v>17.915871348141707</v>
      </c>
      <c r="F36316">
        <v>1</v>
      </c>
      <c r="G36316">
        <v>36.000000000000242</v>
      </c>
      <c r="H36316">
        <v>609375000</v>
      </c>
      <c r="I36316">
        <v>0</v>
      </c>
    </row>
    <row r="36317" spans="1:9" x14ac:dyDescent="0.25">
      <c r="A36317" s="1" t="s">
        <v>36324</v>
      </c>
      <c r="B36317">
        <v>30.155904731102929</v>
      </c>
      <c r="C36317">
        <v>23.829474951265457</v>
      </c>
      <c r="D36317">
        <v>8.6243723171059603</v>
      </c>
      <c r="E36317">
        <v>15.2051026341595</v>
      </c>
      <c r="F36317">
        <v>-1</v>
      </c>
      <c r="G36317">
        <v>34.300000000000217</v>
      </c>
      <c r="H36317">
        <v>656250000</v>
      </c>
      <c r="I36317">
        <v>0</v>
      </c>
    </row>
    <row r="36318" spans="1:9" x14ac:dyDescent="0.25">
      <c r="A36318" s="1" t="s">
        <v>36325</v>
      </c>
      <c r="B36318">
        <v>27.774142472272867</v>
      </c>
      <c r="C36318">
        <v>21.479884231905768</v>
      </c>
      <c r="D36318">
        <v>7.4607807769175896</v>
      </c>
      <c r="E36318">
        <v>14.019103454988187</v>
      </c>
      <c r="F36318">
        <v>-1</v>
      </c>
      <c r="G36318">
        <v>30.100000000000158</v>
      </c>
      <c r="H36318">
        <v>375000000</v>
      </c>
      <c r="I36318">
        <v>0</v>
      </c>
    </row>
    <row r="36319" spans="1:9" x14ac:dyDescent="0.25">
      <c r="A36319" s="1" t="s">
        <v>36326</v>
      </c>
      <c r="B36319">
        <v>26.578312987908252</v>
      </c>
      <c r="C36319">
        <v>15.259444867680095</v>
      </c>
      <c r="D36319">
        <v>4.3525464791053228</v>
      </c>
      <c r="E36319">
        <v>10.906898388574769</v>
      </c>
      <c r="F36319">
        <v>-1</v>
      </c>
      <c r="G36319">
        <v>29.700000000000152</v>
      </c>
      <c r="H36319">
        <v>531250000</v>
      </c>
      <c r="I36319">
        <v>0</v>
      </c>
    </row>
    <row r="36320" spans="1:9" x14ac:dyDescent="0.25">
      <c r="A36320" s="1" t="s">
        <v>36327</v>
      </c>
      <c r="B36320">
        <v>43.967337128243955</v>
      </c>
      <c r="C36320">
        <v>65.895549164368973</v>
      </c>
      <c r="D36320">
        <v>33.240754885351038</v>
      </c>
      <c r="E36320">
        <v>32.654794279017956</v>
      </c>
      <c r="F36320">
        <v>-1</v>
      </c>
      <c r="G36320">
        <v>53.800000000000495</v>
      </c>
      <c r="H36320">
        <v>953125000</v>
      </c>
      <c r="I36320">
        <v>0</v>
      </c>
    </row>
    <row r="36321" spans="1:9" x14ac:dyDescent="0.25">
      <c r="A36321" s="1" t="s">
        <v>36328</v>
      </c>
      <c r="B36321">
        <v>43.080904837905663</v>
      </c>
      <c r="C36321">
        <v>62.793866618587117</v>
      </c>
      <c r="D36321">
        <v>31.691619466768618</v>
      </c>
      <c r="E36321">
        <v>31.102247151818506</v>
      </c>
      <c r="F36321">
        <v>-1</v>
      </c>
      <c r="G36321">
        <v>53.900000000000496</v>
      </c>
      <c r="H36321">
        <v>1046875000</v>
      </c>
      <c r="I36321">
        <v>0</v>
      </c>
    </row>
    <row r="36322" spans="1:9" x14ac:dyDescent="0.25">
      <c r="A36322" s="1" t="s">
        <v>36329</v>
      </c>
      <c r="B36322">
        <v>46.826736931390982</v>
      </c>
      <c r="C36322">
        <v>69.22628511860691</v>
      </c>
      <c r="D36322">
        <v>28.07266073371995</v>
      </c>
      <c r="E36322">
        <v>41.153624384886925</v>
      </c>
      <c r="F36322">
        <v>-1</v>
      </c>
      <c r="G36322">
        <v>59.200000000000571</v>
      </c>
      <c r="H36322">
        <v>984375000</v>
      </c>
      <c r="I36322">
        <v>0</v>
      </c>
    </row>
    <row r="36323" spans="1:9" x14ac:dyDescent="0.25">
      <c r="A36323" s="1" t="s">
        <v>36330</v>
      </c>
      <c r="B36323">
        <v>38.055758505173685</v>
      </c>
      <c r="C36323">
        <v>126.97432791049211</v>
      </c>
      <c r="D36323">
        <v>75.834535221554361</v>
      </c>
      <c r="E36323">
        <v>51.13979268893776</v>
      </c>
      <c r="F36323">
        <v>-1</v>
      </c>
      <c r="G36323">
        <v>0</v>
      </c>
      <c r="H36323">
        <v>1000000000</v>
      </c>
      <c r="I36323">
        <v>0</v>
      </c>
    </row>
    <row r="36324" spans="1:9" x14ac:dyDescent="0.25">
      <c r="A36324" s="1" t="s">
        <v>36331</v>
      </c>
      <c r="B36324">
        <v>49.199709200621726</v>
      </c>
      <c r="C36324">
        <v>84.297224241275885</v>
      </c>
      <c r="D36324">
        <v>42.301879195431923</v>
      </c>
      <c r="E36324">
        <v>41.995345045843898</v>
      </c>
      <c r="F36324">
        <v>-1</v>
      </c>
      <c r="G36324">
        <v>0</v>
      </c>
      <c r="H36324">
        <v>1140625000</v>
      </c>
      <c r="I36324">
        <v>0</v>
      </c>
    </row>
    <row r="36325" spans="1:9" x14ac:dyDescent="0.25">
      <c r="A36325" s="1" t="s">
        <v>36332</v>
      </c>
      <c r="B36325">
        <v>43.620343122727917</v>
      </c>
      <c r="C36325">
        <v>118.18872894366375</v>
      </c>
      <c r="D36325">
        <v>64.168780567602568</v>
      </c>
      <c r="E36325">
        <v>54.019948376061151</v>
      </c>
      <c r="F36325">
        <v>-1</v>
      </c>
      <c r="G36325">
        <v>0</v>
      </c>
      <c r="H36325">
        <v>1062500000</v>
      </c>
      <c r="I36325">
        <v>0</v>
      </c>
    </row>
    <row r="36326" spans="1:9" x14ac:dyDescent="0.25">
      <c r="A36326" s="1" t="s">
        <v>36333</v>
      </c>
      <c r="B36326">
        <v>31.484945132994618</v>
      </c>
      <c r="C36326">
        <v>81.689919660803213</v>
      </c>
      <c r="D36326">
        <v>45.521577673873331</v>
      </c>
      <c r="E36326">
        <v>36.168341986929832</v>
      </c>
      <c r="F36326">
        <v>-1</v>
      </c>
      <c r="G36326">
        <v>0</v>
      </c>
      <c r="H36326">
        <v>843750000</v>
      </c>
      <c r="I36326">
        <v>1</v>
      </c>
    </row>
    <row r="36327" spans="1:9" x14ac:dyDescent="0.25">
      <c r="A36327" s="1" t="s">
        <v>36334</v>
      </c>
      <c r="B36327">
        <v>36.320850585071632</v>
      </c>
      <c r="C36327">
        <v>88.697621960118738</v>
      </c>
      <c r="D36327">
        <v>48.861871066126433</v>
      </c>
      <c r="E36327">
        <v>39.835750893992206</v>
      </c>
      <c r="F36327">
        <v>-1</v>
      </c>
      <c r="G36327">
        <v>0</v>
      </c>
      <c r="H36327">
        <v>1218750000</v>
      </c>
      <c r="I36327">
        <v>0</v>
      </c>
    </row>
    <row r="36328" spans="1:9" x14ac:dyDescent="0.25">
      <c r="A36328" s="1" t="s">
        <v>36335</v>
      </c>
      <c r="B36328">
        <v>31.62892513003267</v>
      </c>
      <c r="C36328">
        <v>29.916251221395338</v>
      </c>
      <c r="D36328">
        <v>15.131555997377225</v>
      </c>
      <c r="E36328">
        <v>14.784695224018142</v>
      </c>
      <c r="F36328">
        <v>-1</v>
      </c>
      <c r="G36328">
        <v>37.600000000000264</v>
      </c>
      <c r="H36328">
        <v>703125000</v>
      </c>
      <c r="I36328">
        <v>0</v>
      </c>
    </row>
    <row r="36329" spans="1:9" x14ac:dyDescent="0.25">
      <c r="A36329" s="1" t="s">
        <v>36336</v>
      </c>
      <c r="B36329">
        <v>32.811000859508304</v>
      </c>
      <c r="C36329">
        <v>30.183286989804824</v>
      </c>
      <c r="D36329">
        <v>15.268064512692602</v>
      </c>
      <c r="E36329">
        <v>14.915222477112229</v>
      </c>
      <c r="F36329">
        <v>-1</v>
      </c>
      <c r="G36329">
        <v>38.900000000000283</v>
      </c>
      <c r="H36329">
        <v>625000000</v>
      </c>
      <c r="I36329">
        <v>0</v>
      </c>
    </row>
    <row r="36330" spans="1:9" x14ac:dyDescent="0.25">
      <c r="A36330" s="1" t="s">
        <v>36337</v>
      </c>
      <c r="B36330">
        <v>46.979053591128654</v>
      </c>
      <c r="C36330">
        <v>96.6312872823693</v>
      </c>
      <c r="D36330">
        <v>35.471707498814069</v>
      </c>
      <c r="E36330">
        <v>61.159579783555202</v>
      </c>
      <c r="F36330">
        <v>-1</v>
      </c>
      <c r="G36330">
        <v>0</v>
      </c>
      <c r="H36330">
        <v>1046875000</v>
      </c>
      <c r="I36330">
        <v>0</v>
      </c>
    </row>
    <row r="36331" spans="1:9" x14ac:dyDescent="0.25">
      <c r="A36331" s="1" t="s">
        <v>36338</v>
      </c>
      <c r="B36331">
        <v>46.977857462972018</v>
      </c>
      <c r="C36331">
        <v>74.0667645619789</v>
      </c>
      <c r="D36331">
        <v>30.465049773315833</v>
      </c>
      <c r="E36331">
        <v>43.601714788663124</v>
      </c>
      <c r="F36331">
        <v>-1</v>
      </c>
      <c r="G36331">
        <v>0</v>
      </c>
      <c r="H36331">
        <v>1125000000</v>
      </c>
      <c r="I36331">
        <v>0</v>
      </c>
    </row>
    <row r="36332" spans="1:9" x14ac:dyDescent="0.25">
      <c r="A36332" s="1" t="s">
        <v>36339</v>
      </c>
      <c r="B36332">
        <v>21.500000000000025</v>
      </c>
      <c r="C36332">
        <v>4.114084044143004</v>
      </c>
      <c r="D36332">
        <v>2.1498528738812466</v>
      </c>
      <c r="E36332">
        <v>1.9642311702617645</v>
      </c>
      <c r="F36332">
        <v>-1</v>
      </c>
      <c r="G36332">
        <v>21.400000000000034</v>
      </c>
      <c r="H36332">
        <v>312500000</v>
      </c>
      <c r="I36332">
        <v>0</v>
      </c>
    </row>
    <row r="36333" spans="1:9" x14ac:dyDescent="0.25">
      <c r="A36333" s="1" t="s">
        <v>36340</v>
      </c>
      <c r="B36333">
        <v>21.540036839509852</v>
      </c>
      <c r="C36333">
        <v>3.5415105733560166</v>
      </c>
      <c r="D36333">
        <v>1.864331326599058</v>
      </c>
      <c r="E36333">
        <v>1.6771792467569586</v>
      </c>
      <c r="F36333">
        <v>-0.90036839509932687</v>
      </c>
      <c r="G36333">
        <v>21.500000000000036</v>
      </c>
      <c r="H36333">
        <v>343750000</v>
      </c>
      <c r="I36333">
        <v>0</v>
      </c>
    </row>
    <row r="36334" spans="1:9" x14ac:dyDescent="0.25">
      <c r="A36334" s="1" t="s">
        <v>36341</v>
      </c>
      <c r="B36334">
        <v>21.10000000000003</v>
      </c>
      <c r="C36334">
        <v>2.2026834668863438</v>
      </c>
      <c r="D36334">
        <v>1.1737016588197426</v>
      </c>
      <c r="E36334">
        <v>1.0289818080666011</v>
      </c>
      <c r="F36334">
        <v>-0.21306135701854512</v>
      </c>
      <c r="G36334">
        <v>21.000000000000028</v>
      </c>
      <c r="H36334">
        <v>359375000</v>
      </c>
      <c r="I36334">
        <v>0</v>
      </c>
    </row>
    <row r="36335" spans="1:9" x14ac:dyDescent="0.25">
      <c r="A36335" s="1" t="s">
        <v>36342</v>
      </c>
      <c r="B36335">
        <v>21.099999999999852</v>
      </c>
      <c r="C36335">
        <v>2.20515014323589</v>
      </c>
      <c r="D36335">
        <v>1.1753815145702418</v>
      </c>
      <c r="E36335">
        <v>1.0297686286656482</v>
      </c>
      <c r="F36335">
        <v>-0.27402538766615159</v>
      </c>
      <c r="G36335">
        <v>21.000000000000028</v>
      </c>
      <c r="H36335">
        <v>437500000</v>
      </c>
      <c r="I36335">
        <v>0</v>
      </c>
    </row>
    <row r="36336" spans="1:9" x14ac:dyDescent="0.25">
      <c r="A36336" s="1" t="s">
        <v>36343</v>
      </c>
      <c r="B36336">
        <v>37.853350627484375</v>
      </c>
      <c r="C36336">
        <v>43.375195405889336</v>
      </c>
      <c r="D36336">
        <v>21.411805871456128</v>
      </c>
      <c r="E36336">
        <v>21.963389534433176</v>
      </c>
      <c r="F36336">
        <v>-1</v>
      </c>
      <c r="G36336">
        <v>43.900000000000354</v>
      </c>
      <c r="H36336">
        <v>687500000</v>
      </c>
      <c r="I36336">
        <v>0</v>
      </c>
    </row>
    <row r="36337" spans="1:9" x14ac:dyDescent="0.25">
      <c r="A36337" s="1" t="s">
        <v>36344</v>
      </c>
      <c r="B36337">
        <v>28.789212878187122</v>
      </c>
      <c r="C36337">
        <v>26.962607871537987</v>
      </c>
      <c r="D36337">
        <v>19.934282050380716</v>
      </c>
      <c r="E36337">
        <v>7.0283258211572672</v>
      </c>
      <c r="F36337">
        <v>1</v>
      </c>
      <c r="G36337">
        <v>31.600000000000179</v>
      </c>
      <c r="H36337">
        <v>578125000</v>
      </c>
      <c r="I36337">
        <v>0</v>
      </c>
    </row>
    <row r="36338" spans="1:9" x14ac:dyDescent="0.25">
      <c r="A36338" s="1" t="s">
        <v>36345</v>
      </c>
      <c r="B36338">
        <v>48.650330584844191</v>
      </c>
      <c r="C36338">
        <v>83.929560639140604</v>
      </c>
      <c r="D36338">
        <v>44.781729127875067</v>
      </c>
      <c r="E36338">
        <v>39.147831511265537</v>
      </c>
      <c r="F36338">
        <v>1</v>
      </c>
      <c r="G36338">
        <v>0</v>
      </c>
      <c r="H36338">
        <v>1046875000</v>
      </c>
      <c r="I36338">
        <v>0</v>
      </c>
    </row>
    <row r="36339" spans="1:9" x14ac:dyDescent="0.25">
      <c r="A36339" s="1" t="s">
        <v>36346</v>
      </c>
      <c r="B36339">
        <v>49.139025791619005</v>
      </c>
      <c r="C36339">
        <v>86.400911282617201</v>
      </c>
      <c r="D36339">
        <v>46.015005933656155</v>
      </c>
      <c r="E36339">
        <v>40.385905348961003</v>
      </c>
      <c r="F36339">
        <v>1</v>
      </c>
      <c r="G36339">
        <v>0</v>
      </c>
      <c r="H36339">
        <v>1000000000</v>
      </c>
      <c r="I36339">
        <v>0</v>
      </c>
    </row>
    <row r="36340" spans="1:9" x14ac:dyDescent="0.25">
      <c r="A36340" s="1" t="s">
        <v>36347</v>
      </c>
      <c r="B36340">
        <v>47.805759529331183</v>
      </c>
      <c r="C36340">
        <v>81.556289448677717</v>
      </c>
      <c r="D36340">
        <v>37.99843065934126</v>
      </c>
      <c r="E36340">
        <v>43.557858789336464</v>
      </c>
      <c r="F36340">
        <v>1</v>
      </c>
      <c r="G36340">
        <v>0</v>
      </c>
      <c r="H36340">
        <v>984375000</v>
      </c>
      <c r="I36340">
        <v>0</v>
      </c>
    </row>
    <row r="36341" spans="1:9" x14ac:dyDescent="0.25">
      <c r="A36341" s="1" t="s">
        <v>36348</v>
      </c>
      <c r="B36341">
        <v>48.526671950239901</v>
      </c>
      <c r="C36341">
        <v>79.229323038494186</v>
      </c>
      <c r="D36341">
        <v>39.979177610029446</v>
      </c>
      <c r="E36341">
        <v>39.250145428464705</v>
      </c>
      <c r="F36341">
        <v>1</v>
      </c>
      <c r="G36341">
        <v>0</v>
      </c>
      <c r="H36341">
        <v>1156250000</v>
      </c>
      <c r="I36341">
        <v>0</v>
      </c>
    </row>
    <row r="36342" spans="1:9" x14ac:dyDescent="0.25">
      <c r="A36342" s="1" t="s">
        <v>36349</v>
      </c>
      <c r="B36342">
        <v>47.173781407191868</v>
      </c>
      <c r="C36342">
        <v>73.136644170857437</v>
      </c>
      <c r="D36342">
        <v>36.944218496711976</v>
      </c>
      <c r="E36342">
        <v>36.192425674145412</v>
      </c>
      <c r="F36342">
        <v>-1</v>
      </c>
      <c r="G36342">
        <v>57.900000000000553</v>
      </c>
      <c r="H36342">
        <v>1062500000</v>
      </c>
      <c r="I36342">
        <v>0</v>
      </c>
    </row>
    <row r="36343" spans="1:9" x14ac:dyDescent="0.25">
      <c r="A36343" s="1" t="s">
        <v>36350</v>
      </c>
      <c r="B36343">
        <v>27.820480392569092</v>
      </c>
      <c r="C36343">
        <v>31.836742619488486</v>
      </c>
      <c r="D36343">
        <v>16.255453507818363</v>
      </c>
      <c r="E36343">
        <v>15.581289111670131</v>
      </c>
      <c r="F36343">
        <v>-0.50352631338344622</v>
      </c>
      <c r="G36343">
        <v>0</v>
      </c>
      <c r="H36343">
        <v>1015625000</v>
      </c>
      <c r="I36343">
        <v>0</v>
      </c>
    </row>
    <row r="36344" spans="1:9" x14ac:dyDescent="0.25">
      <c r="A36344" s="1" t="s">
        <v>36351</v>
      </c>
      <c r="B36344">
        <v>43.784201556161442</v>
      </c>
      <c r="C36344">
        <v>88.624065502511868</v>
      </c>
      <c r="D36344">
        <v>47.800528658504653</v>
      </c>
      <c r="E36344">
        <v>40.82353684400713</v>
      </c>
      <c r="F36344">
        <v>-1</v>
      </c>
      <c r="G36344">
        <v>0</v>
      </c>
      <c r="H36344">
        <v>984375000</v>
      </c>
      <c r="I36344">
        <v>0</v>
      </c>
    </row>
    <row r="36345" spans="1:9" x14ac:dyDescent="0.25">
      <c r="A36345" s="1" t="s">
        <v>36352</v>
      </c>
      <c r="B36345">
        <v>30.20135754791815</v>
      </c>
      <c r="C36345">
        <v>38.370678767068398</v>
      </c>
      <c r="D36345">
        <v>17.348486786598091</v>
      </c>
      <c r="E36345">
        <v>21.022191980470332</v>
      </c>
      <c r="F36345">
        <v>-1</v>
      </c>
      <c r="G36345">
        <v>0</v>
      </c>
      <c r="H36345">
        <v>1015625000</v>
      </c>
      <c r="I36345">
        <v>0</v>
      </c>
    </row>
    <row r="36346" spans="1:9" x14ac:dyDescent="0.25">
      <c r="A36346" s="1" t="s">
        <v>36353</v>
      </c>
      <c r="B36346">
        <v>40.900174919730475</v>
      </c>
      <c r="C36346">
        <v>68.156817916738902</v>
      </c>
      <c r="D36346">
        <v>27.54028780293455</v>
      </c>
      <c r="E36346">
        <v>40.61653011380433</v>
      </c>
      <c r="F36346">
        <v>-1</v>
      </c>
      <c r="G36346">
        <v>0</v>
      </c>
      <c r="H36346">
        <v>984375000</v>
      </c>
      <c r="I36346">
        <v>0</v>
      </c>
    </row>
    <row r="36347" spans="1:9" x14ac:dyDescent="0.25">
      <c r="A36347" s="1" t="s">
        <v>36354</v>
      </c>
      <c r="B36347">
        <v>49.064555657850462</v>
      </c>
      <c r="C36347">
        <v>94.733149432344661</v>
      </c>
      <c r="D36347">
        <v>47.064506817654362</v>
      </c>
      <c r="E36347">
        <v>47.668642614690377</v>
      </c>
      <c r="F36347">
        <v>-1</v>
      </c>
      <c r="G36347">
        <v>0</v>
      </c>
      <c r="H36347">
        <v>1187500000</v>
      </c>
      <c r="I36347">
        <v>0</v>
      </c>
    </row>
    <row r="36348" spans="1:9" x14ac:dyDescent="0.25">
      <c r="A36348" s="1" t="s">
        <v>36355</v>
      </c>
      <c r="B36348">
        <v>35.315709185806</v>
      </c>
      <c r="C36348">
        <v>37.689303715228824</v>
      </c>
      <c r="D36348">
        <v>15.320920781116831</v>
      </c>
      <c r="E36348">
        <v>22.368382934112031</v>
      </c>
      <c r="F36348">
        <v>1</v>
      </c>
      <c r="G36348">
        <v>40.300000000000303</v>
      </c>
      <c r="H36348">
        <v>671875000</v>
      </c>
      <c r="I36348">
        <v>0</v>
      </c>
    </row>
    <row r="36349" spans="1:9" x14ac:dyDescent="0.25">
      <c r="A36349" s="1" t="s">
        <v>36356</v>
      </c>
      <c r="B36349">
        <v>27.762769696337529</v>
      </c>
      <c r="C36349">
        <v>31.189400502434111</v>
      </c>
      <c r="D36349">
        <v>15.337436153345143</v>
      </c>
      <c r="E36349">
        <v>15.851964349088965</v>
      </c>
      <c r="F36349">
        <v>0.53983081270110844</v>
      </c>
      <c r="G36349">
        <v>0</v>
      </c>
      <c r="H36349">
        <v>1234375000</v>
      </c>
      <c r="I36349">
        <v>0</v>
      </c>
    </row>
    <row r="36350" spans="1:9" x14ac:dyDescent="0.25">
      <c r="A36350" s="1" t="s">
        <v>36357</v>
      </c>
      <c r="B36350">
        <v>22.999999999999979</v>
      </c>
      <c r="C36350">
        <v>4.2440750555930791</v>
      </c>
      <c r="D36350">
        <v>2.3198499465210518</v>
      </c>
      <c r="E36350">
        <v>1.9242251090720348</v>
      </c>
      <c r="F36350">
        <v>-0.90173236144281876</v>
      </c>
      <c r="G36350">
        <v>22.900000000000055</v>
      </c>
      <c r="H36350">
        <v>421875000</v>
      </c>
      <c r="I36350">
        <v>0</v>
      </c>
    </row>
    <row r="36351" spans="1:9" x14ac:dyDescent="0.25">
      <c r="A36351" s="1" t="s">
        <v>36358</v>
      </c>
      <c r="B36351">
        <v>23.100000000000065</v>
      </c>
      <c r="C36351">
        <v>4.7640674615382093</v>
      </c>
      <c r="D36351">
        <v>2.580059654879979</v>
      </c>
      <c r="E36351">
        <v>2.1840078066582369</v>
      </c>
      <c r="F36351">
        <v>-0.71115213646206454</v>
      </c>
      <c r="G36351">
        <v>23.000000000000057</v>
      </c>
      <c r="H36351">
        <v>453125000</v>
      </c>
      <c r="I36351">
        <v>0</v>
      </c>
    </row>
    <row r="36352" spans="1:9" x14ac:dyDescent="0.25">
      <c r="A36352" s="1" t="s">
        <v>36359</v>
      </c>
      <c r="B36352">
        <v>31.142993800797164</v>
      </c>
      <c r="C36352">
        <v>25.900937425009005</v>
      </c>
      <c r="D36352">
        <v>12.567855772706837</v>
      </c>
      <c r="E36352">
        <v>13.333081652302161</v>
      </c>
      <c r="F36352">
        <v>-1</v>
      </c>
      <c r="G36352">
        <v>37.000000000000256</v>
      </c>
      <c r="H36352">
        <v>500000000</v>
      </c>
      <c r="I36352">
        <v>0</v>
      </c>
    </row>
    <row r="36353" spans="1:9" x14ac:dyDescent="0.25">
      <c r="A36353" s="1" t="s">
        <v>36360</v>
      </c>
      <c r="B36353">
        <v>37.188375594434667</v>
      </c>
      <c r="C36353">
        <v>43.230467915086891</v>
      </c>
      <c r="D36353">
        <v>25.148193264519342</v>
      </c>
      <c r="E36353">
        <v>18.082274650567559</v>
      </c>
      <c r="F36353">
        <v>1</v>
      </c>
      <c r="G36353">
        <v>44.200000000000358</v>
      </c>
      <c r="H36353">
        <v>828125000</v>
      </c>
      <c r="I36353">
        <v>0</v>
      </c>
    </row>
    <row r="36354" spans="1:9" x14ac:dyDescent="0.25">
      <c r="A36354" s="1" t="s">
        <v>36361</v>
      </c>
      <c r="B36354">
        <v>45.739173865248425</v>
      </c>
      <c r="C36354">
        <v>67.207383843925484</v>
      </c>
      <c r="D36354">
        <v>33.377543858894398</v>
      </c>
      <c r="E36354">
        <v>33.829839985031064</v>
      </c>
      <c r="F36354">
        <v>1</v>
      </c>
      <c r="G36354">
        <v>55.300000000000516</v>
      </c>
      <c r="H36354">
        <v>1000000000</v>
      </c>
      <c r="I36354">
        <v>0</v>
      </c>
    </row>
    <row r="36355" spans="1:9" x14ac:dyDescent="0.25">
      <c r="A36355" s="1" t="s">
        <v>36362</v>
      </c>
      <c r="B36355">
        <v>46.225323656220212</v>
      </c>
      <c r="C36355">
        <v>68.718188318918479</v>
      </c>
      <c r="D36355">
        <v>34.130069464109731</v>
      </c>
      <c r="E36355">
        <v>34.588118854808727</v>
      </c>
      <c r="F36355">
        <v>1</v>
      </c>
      <c r="G36355">
        <v>58.100000000000556</v>
      </c>
      <c r="H36355">
        <v>968750000</v>
      </c>
      <c r="I36355">
        <v>0</v>
      </c>
    </row>
    <row r="36356" spans="1:9" x14ac:dyDescent="0.25">
      <c r="A36356" s="1" t="s">
        <v>36363</v>
      </c>
      <c r="B36356">
        <v>45.79268750280734</v>
      </c>
      <c r="C36356">
        <v>92.796856478334817</v>
      </c>
      <c r="D36356">
        <v>44.772085233482841</v>
      </c>
      <c r="E36356">
        <v>48.024771244852012</v>
      </c>
      <c r="F36356">
        <v>-1</v>
      </c>
      <c r="G36356">
        <v>0</v>
      </c>
      <c r="H36356">
        <v>1125000000</v>
      </c>
      <c r="I36356">
        <v>0</v>
      </c>
    </row>
    <row r="36357" spans="1:9" x14ac:dyDescent="0.25">
      <c r="A36357" s="1" t="s">
        <v>36364</v>
      </c>
      <c r="B36357">
        <v>45.750826021381236</v>
      </c>
      <c r="C36357">
        <v>85.095706543753735</v>
      </c>
      <c r="D36357">
        <v>45.989493801103642</v>
      </c>
      <c r="E36357">
        <v>39.106212742650008</v>
      </c>
      <c r="F36357">
        <v>-1</v>
      </c>
      <c r="G36357">
        <v>0</v>
      </c>
      <c r="H36357">
        <v>1015625000</v>
      </c>
      <c r="I36357">
        <v>0</v>
      </c>
    </row>
    <row r="36358" spans="1:9" x14ac:dyDescent="0.25">
      <c r="A36358" s="1" t="s">
        <v>36365</v>
      </c>
      <c r="B36358">
        <v>21.400000000000009</v>
      </c>
      <c r="C36358">
        <v>2.5005936281802907</v>
      </c>
      <c r="D36358">
        <v>1.1209992764056835</v>
      </c>
      <c r="E36358">
        <v>1.3795943517746072</v>
      </c>
      <c r="F36358">
        <v>0.36063155797672897</v>
      </c>
      <c r="G36358">
        <v>21.300000000000033</v>
      </c>
      <c r="H36358">
        <v>296875000</v>
      </c>
      <c r="I36358">
        <v>0</v>
      </c>
    </row>
    <row r="36359" spans="1:9" x14ac:dyDescent="0.25">
      <c r="A36359" s="1" t="s">
        <v>36366</v>
      </c>
      <c r="B36359">
        <v>21.399999999999871</v>
      </c>
      <c r="C36359">
        <v>2.5357856442258715</v>
      </c>
      <c r="D36359">
        <v>1.1376613803478901</v>
      </c>
      <c r="E36359">
        <v>1.3981242638779814</v>
      </c>
      <c r="F36359">
        <v>0.39835351574634315</v>
      </c>
      <c r="G36359">
        <v>21.300000000000033</v>
      </c>
      <c r="H36359">
        <v>515625000</v>
      </c>
      <c r="I36359">
        <v>0</v>
      </c>
    </row>
    <row r="36360" spans="1:9" x14ac:dyDescent="0.25">
      <c r="A36360" s="1" t="s">
        <v>36367</v>
      </c>
      <c r="B36360">
        <v>20.900000000000038</v>
      </c>
      <c r="C36360">
        <v>2.1704351753074516</v>
      </c>
      <c r="D36360">
        <v>0.99446840024583283</v>
      </c>
      <c r="E36360">
        <v>1.1759667750616187</v>
      </c>
      <c r="F36360">
        <v>0.15774964653686396</v>
      </c>
      <c r="G36360">
        <v>20.800000000000026</v>
      </c>
      <c r="H36360">
        <v>328125000</v>
      </c>
      <c r="I36360">
        <v>0</v>
      </c>
    </row>
    <row r="36361" spans="1:9" x14ac:dyDescent="0.25">
      <c r="A36361" s="1" t="s">
        <v>36368</v>
      </c>
      <c r="B36361">
        <v>20.900000000000031</v>
      </c>
      <c r="C36361">
        <v>2.1788635832922094</v>
      </c>
      <c r="D36361">
        <v>0.99820353998231237</v>
      </c>
      <c r="E36361">
        <v>1.180660043309897</v>
      </c>
      <c r="F36361">
        <v>0.16234555030388753</v>
      </c>
      <c r="G36361">
        <v>20.800000000000026</v>
      </c>
      <c r="H36361">
        <v>406250000</v>
      </c>
      <c r="I36361">
        <v>0</v>
      </c>
    </row>
    <row r="36362" spans="1:9" x14ac:dyDescent="0.25">
      <c r="A36362" s="1" t="s">
        <v>36369</v>
      </c>
      <c r="B36362">
        <v>16.055705786974617</v>
      </c>
      <c r="C36362">
        <v>18.577575424732643</v>
      </c>
      <c r="D36362">
        <v>13.818420116499993</v>
      </c>
      <c r="E36362">
        <v>4.7591553082326516</v>
      </c>
      <c r="F36362">
        <v>1</v>
      </c>
      <c r="G36362">
        <v>0</v>
      </c>
      <c r="H36362">
        <v>281250000</v>
      </c>
      <c r="I36362">
        <v>1</v>
      </c>
    </row>
    <row r="36363" spans="1:9" x14ac:dyDescent="0.25">
      <c r="A36363" s="1" t="s">
        <v>36370</v>
      </c>
      <c r="B36363">
        <v>33.96842849589202</v>
      </c>
      <c r="C36363">
        <v>37.285445380264449</v>
      </c>
      <c r="D36363">
        <v>21.524759613915776</v>
      </c>
      <c r="E36363">
        <v>15.760685766348704</v>
      </c>
      <c r="F36363">
        <v>1</v>
      </c>
      <c r="G36363">
        <v>39.000000000000284</v>
      </c>
      <c r="H36363">
        <v>718750000</v>
      </c>
      <c r="I36363">
        <v>0</v>
      </c>
    </row>
    <row r="36364" spans="1:9" x14ac:dyDescent="0.25">
      <c r="A36364" s="1" t="s">
        <v>36371</v>
      </c>
      <c r="B36364">
        <v>31.843560766069064</v>
      </c>
      <c r="C36364">
        <v>34.706937347800057</v>
      </c>
      <c r="D36364">
        <v>13.946781885802242</v>
      </c>
      <c r="E36364">
        <v>20.760155461997858</v>
      </c>
      <c r="F36364">
        <v>1</v>
      </c>
      <c r="G36364">
        <v>36.60000000000025</v>
      </c>
      <c r="H36364">
        <v>687500000</v>
      </c>
      <c r="I36364">
        <v>0</v>
      </c>
    </row>
    <row r="36365" spans="1:9" x14ac:dyDescent="0.25">
      <c r="A36365" s="1" t="s">
        <v>36372</v>
      </c>
      <c r="B36365">
        <v>32.254795026430415</v>
      </c>
      <c r="C36365">
        <v>32.795352216573256</v>
      </c>
      <c r="D36365">
        <v>16.117342105926923</v>
      </c>
      <c r="E36365">
        <v>16.678010110646305</v>
      </c>
      <c r="F36365">
        <v>1</v>
      </c>
      <c r="G36365">
        <v>36.000000000000242</v>
      </c>
      <c r="H36365">
        <v>640625000</v>
      </c>
      <c r="I36365">
        <v>0</v>
      </c>
    </row>
    <row r="36366" spans="1:9" x14ac:dyDescent="0.25">
      <c r="A36366" s="1" t="s">
        <v>36373</v>
      </c>
      <c r="B36366">
        <v>27.443598102676972</v>
      </c>
      <c r="C36366">
        <v>22.060018018532624</v>
      </c>
      <c r="D36366">
        <v>7.6247184069988609</v>
      </c>
      <c r="E36366">
        <v>14.435299611533781</v>
      </c>
      <c r="F36366">
        <v>-1</v>
      </c>
      <c r="G36366">
        <v>30.400000000000162</v>
      </c>
      <c r="H36366">
        <v>453125000</v>
      </c>
      <c r="I36366">
        <v>0</v>
      </c>
    </row>
    <row r="36367" spans="1:9" x14ac:dyDescent="0.25">
      <c r="A36367" s="1" t="s">
        <v>36374</v>
      </c>
      <c r="B36367">
        <v>28.132949380551025</v>
      </c>
      <c r="C36367">
        <v>23.449067876921482</v>
      </c>
      <c r="D36367">
        <v>8.3168312190214362</v>
      </c>
      <c r="E36367">
        <v>15.132236657900073</v>
      </c>
      <c r="F36367">
        <v>-1</v>
      </c>
      <c r="G36367">
        <v>30.500000000000163</v>
      </c>
      <c r="H36367">
        <v>546875000</v>
      </c>
      <c r="I36367">
        <v>0</v>
      </c>
    </row>
    <row r="36368" spans="1:9" x14ac:dyDescent="0.25">
      <c r="A36368" s="1" t="s">
        <v>36375</v>
      </c>
      <c r="B36368">
        <v>26.379356142822491</v>
      </c>
      <c r="C36368">
        <v>17.10658346514813</v>
      </c>
      <c r="D36368">
        <v>5.1560857164808862</v>
      </c>
      <c r="E36368">
        <v>11.950497748667242</v>
      </c>
      <c r="F36368">
        <v>-1</v>
      </c>
      <c r="G36368">
        <v>28.700000000000138</v>
      </c>
      <c r="H36368">
        <v>484375000</v>
      </c>
      <c r="I36368">
        <v>0</v>
      </c>
    </row>
    <row r="36369" spans="1:9" x14ac:dyDescent="0.25">
      <c r="A36369" s="1" t="s">
        <v>36376</v>
      </c>
      <c r="B36369">
        <v>27.400987305248258</v>
      </c>
      <c r="C36369">
        <v>21.350316620071837</v>
      </c>
      <c r="D36369">
        <v>10.414979128569694</v>
      </c>
      <c r="E36369">
        <v>10.935337491502143</v>
      </c>
      <c r="F36369">
        <v>-1</v>
      </c>
      <c r="G36369">
        <v>30.100000000000158</v>
      </c>
      <c r="H36369">
        <v>390625000</v>
      </c>
      <c r="I36369">
        <v>0</v>
      </c>
    </row>
    <row r="36370" spans="1:9" x14ac:dyDescent="0.25">
      <c r="A36370" s="1" t="s">
        <v>36377</v>
      </c>
      <c r="B36370">
        <v>46.872243712419341</v>
      </c>
      <c r="C36370">
        <v>74.263337776639517</v>
      </c>
      <c r="D36370">
        <v>37.357459496948906</v>
      </c>
      <c r="E36370">
        <v>36.905878279690569</v>
      </c>
      <c r="F36370">
        <v>-1</v>
      </c>
      <c r="G36370">
        <v>0</v>
      </c>
      <c r="H36370">
        <v>1250000000</v>
      </c>
      <c r="I36370">
        <v>0</v>
      </c>
    </row>
    <row r="36371" spans="1:9" x14ac:dyDescent="0.25">
      <c r="A36371" s="1" t="s">
        <v>36378</v>
      </c>
      <c r="B36371">
        <v>45.969205793027598</v>
      </c>
      <c r="C36371">
        <v>86.476287347293308</v>
      </c>
      <c r="D36371">
        <v>43.466578701303007</v>
      </c>
      <c r="E36371">
        <v>43.009708645990266</v>
      </c>
      <c r="F36371">
        <v>-1</v>
      </c>
      <c r="G36371">
        <v>0</v>
      </c>
      <c r="H36371">
        <v>1125000000</v>
      </c>
      <c r="I36371">
        <v>0</v>
      </c>
    </row>
    <row r="36372" spans="1:9" x14ac:dyDescent="0.25">
      <c r="A36372" s="1" t="s">
        <v>36379</v>
      </c>
      <c r="B36372">
        <v>47.266193041156498</v>
      </c>
      <c r="C36372">
        <v>72.3702168228792</v>
      </c>
      <c r="D36372">
        <v>33.295076262579286</v>
      </c>
      <c r="E36372">
        <v>39.075140560299886</v>
      </c>
      <c r="F36372">
        <v>-1</v>
      </c>
      <c r="G36372">
        <v>56.100000000000527</v>
      </c>
      <c r="H36372">
        <v>1093750000</v>
      </c>
      <c r="I36372">
        <v>0</v>
      </c>
    </row>
    <row r="36373" spans="1:9" x14ac:dyDescent="0.25">
      <c r="A36373" s="1" t="s">
        <v>36380</v>
      </c>
      <c r="B36373">
        <v>46.894270831625242</v>
      </c>
      <c r="C36373">
        <v>96.90322663768643</v>
      </c>
      <c r="D36373">
        <v>48.720561954111247</v>
      </c>
      <c r="E36373">
        <v>48.182664683575098</v>
      </c>
      <c r="F36373">
        <v>-1</v>
      </c>
      <c r="G36373">
        <v>0</v>
      </c>
      <c r="H36373">
        <v>968750000</v>
      </c>
      <c r="I36373">
        <v>0</v>
      </c>
    </row>
    <row r="36374" spans="1:9" x14ac:dyDescent="0.25">
      <c r="A36374" s="1" t="s">
        <v>36381</v>
      </c>
      <c r="B36374">
        <v>26.419271136451933</v>
      </c>
      <c r="C36374">
        <v>24.916898757889026</v>
      </c>
      <c r="D36374">
        <v>11.117204831176089</v>
      </c>
      <c r="E36374">
        <v>13.799693926712962</v>
      </c>
      <c r="F36374">
        <v>-1</v>
      </c>
      <c r="G36374">
        <v>0</v>
      </c>
      <c r="H36374">
        <v>1140625000</v>
      </c>
      <c r="I36374">
        <v>0</v>
      </c>
    </row>
    <row r="36375" spans="1:9" x14ac:dyDescent="0.25">
      <c r="A36375" s="1" t="s">
        <v>36382</v>
      </c>
      <c r="B36375">
        <v>46.65130179666258</v>
      </c>
      <c r="C36375">
        <v>105.26668417474593</v>
      </c>
      <c r="D36375">
        <v>50.973552408425689</v>
      </c>
      <c r="E36375">
        <v>54.293131766320229</v>
      </c>
      <c r="F36375">
        <v>-1</v>
      </c>
      <c r="G36375">
        <v>0</v>
      </c>
      <c r="H36375">
        <v>968750000</v>
      </c>
      <c r="I36375">
        <v>0</v>
      </c>
    </row>
    <row r="36376" spans="1:9" x14ac:dyDescent="0.25">
      <c r="A36376" s="1" t="s">
        <v>36383</v>
      </c>
      <c r="B36376">
        <v>33.605903090897499</v>
      </c>
      <c r="C36376">
        <v>35.567204670535936</v>
      </c>
      <c r="D36376">
        <v>21.230082995795012</v>
      </c>
      <c r="E36376">
        <v>14.337121674740896</v>
      </c>
      <c r="F36376">
        <v>-1</v>
      </c>
      <c r="G36376">
        <v>38.200000000000273</v>
      </c>
      <c r="H36376">
        <v>671875000</v>
      </c>
      <c r="I36376">
        <v>0</v>
      </c>
    </row>
    <row r="36377" spans="1:9" x14ac:dyDescent="0.25">
      <c r="A36377" s="1" t="s">
        <v>36384</v>
      </c>
      <c r="B36377">
        <v>35.315091358075357</v>
      </c>
      <c r="C36377">
        <v>37.127417203308575</v>
      </c>
      <c r="D36377">
        <v>18.868866326012004</v>
      </c>
      <c r="E36377">
        <v>18.258550877296614</v>
      </c>
      <c r="F36377">
        <v>-1</v>
      </c>
      <c r="G36377">
        <v>41.400000000000318</v>
      </c>
      <c r="H36377">
        <v>875000000</v>
      </c>
      <c r="I36377">
        <v>0</v>
      </c>
    </row>
    <row r="36378" spans="1:9" x14ac:dyDescent="0.25">
      <c r="A36378" s="1" t="s">
        <v>36385</v>
      </c>
      <c r="B36378">
        <v>23.934380607417207</v>
      </c>
      <c r="C36378">
        <v>12.303212354413597</v>
      </c>
      <c r="D36378">
        <v>9.4719997440187402</v>
      </c>
      <c r="E36378">
        <v>2.8312126103948554</v>
      </c>
      <c r="F36378">
        <v>1</v>
      </c>
      <c r="G36378">
        <v>24.900000000000084</v>
      </c>
      <c r="H36378">
        <v>343750000</v>
      </c>
      <c r="I36378">
        <v>0</v>
      </c>
    </row>
    <row r="36379" spans="1:9" x14ac:dyDescent="0.25">
      <c r="A36379" s="1" t="s">
        <v>36386</v>
      </c>
      <c r="B36379">
        <v>49.474378056333009</v>
      </c>
      <c r="C36379">
        <v>76.078201098235439</v>
      </c>
      <c r="D36379">
        <v>34.432693342942585</v>
      </c>
      <c r="E36379">
        <v>41.645507755292698</v>
      </c>
      <c r="F36379">
        <v>1</v>
      </c>
      <c r="G36379">
        <v>0</v>
      </c>
      <c r="H36379">
        <v>890625000</v>
      </c>
      <c r="I36379">
        <v>0</v>
      </c>
    </row>
    <row r="36380" spans="1:9" x14ac:dyDescent="0.25">
      <c r="A36380" s="1" t="s">
        <v>36387</v>
      </c>
      <c r="B36380">
        <v>21.399999999999981</v>
      </c>
      <c r="C36380">
        <v>1.8805268168227176</v>
      </c>
      <c r="D36380">
        <v>1.084870637507708</v>
      </c>
      <c r="E36380">
        <v>0.79565617931500965</v>
      </c>
      <c r="F36380">
        <v>-0.10908332990960234</v>
      </c>
      <c r="G36380">
        <v>21.300000000000033</v>
      </c>
      <c r="H36380">
        <v>343750000</v>
      </c>
      <c r="I36380">
        <v>0</v>
      </c>
    </row>
    <row r="36381" spans="1:9" x14ac:dyDescent="0.25">
      <c r="A36381" s="1" t="s">
        <v>36388</v>
      </c>
      <c r="B36381">
        <v>21.400000000000023</v>
      </c>
      <c r="C36381">
        <v>1.8978756882692593</v>
      </c>
      <c r="D36381">
        <v>1.0945540866988344</v>
      </c>
      <c r="E36381">
        <v>0.80332160157042498</v>
      </c>
      <c r="F36381">
        <v>-0.1129388595922447</v>
      </c>
      <c r="G36381">
        <v>21.300000000000033</v>
      </c>
      <c r="H36381">
        <v>296875000</v>
      </c>
      <c r="I36381">
        <v>0</v>
      </c>
    </row>
    <row r="36382" spans="1:9" x14ac:dyDescent="0.25">
      <c r="A36382" s="1" t="s">
        <v>36389</v>
      </c>
      <c r="B36382">
        <v>21.200000000000045</v>
      </c>
      <c r="C36382">
        <v>2.2718958456400733</v>
      </c>
      <c r="D36382">
        <v>1.2471716403012625</v>
      </c>
      <c r="E36382">
        <v>1.0247242053388108</v>
      </c>
      <c r="F36382">
        <v>-0.15726042537509555</v>
      </c>
      <c r="G36382">
        <v>21.10000000000003</v>
      </c>
      <c r="H36382">
        <v>328125000</v>
      </c>
      <c r="I36382">
        <v>0</v>
      </c>
    </row>
    <row r="36383" spans="1:9" x14ac:dyDescent="0.25">
      <c r="A36383" s="1" t="s">
        <v>36390</v>
      </c>
      <c r="B36383">
        <v>21.200000000000131</v>
      </c>
      <c r="C36383">
        <v>2.273665991653568</v>
      </c>
      <c r="D36383">
        <v>1.2486041279077082</v>
      </c>
      <c r="E36383">
        <v>1.0250618637458597</v>
      </c>
      <c r="F36383">
        <v>-0.1607258889545955</v>
      </c>
      <c r="G36383">
        <v>21.10000000000003</v>
      </c>
      <c r="H36383">
        <v>390625000</v>
      </c>
      <c r="I36383">
        <v>0</v>
      </c>
    </row>
    <row r="36384" spans="1:9" x14ac:dyDescent="0.25">
      <c r="A36384" s="1" t="s">
        <v>36391</v>
      </c>
      <c r="B36384">
        <v>37.965765896000121</v>
      </c>
      <c r="C36384">
        <v>51.600252361108019</v>
      </c>
      <c r="D36384">
        <v>25.326810611382889</v>
      </c>
      <c r="E36384">
        <v>26.27344174972518</v>
      </c>
      <c r="F36384">
        <v>-1</v>
      </c>
      <c r="G36384">
        <v>47.200000000000401</v>
      </c>
      <c r="H36384">
        <v>812500000</v>
      </c>
      <c r="I36384">
        <v>0</v>
      </c>
    </row>
    <row r="36385" spans="1:9" x14ac:dyDescent="0.25">
      <c r="A36385" s="1" t="s">
        <v>36392</v>
      </c>
      <c r="B36385">
        <v>30.237508259285754</v>
      </c>
      <c r="C36385">
        <v>27.254271634701929</v>
      </c>
      <c r="D36385">
        <v>17.066387034725359</v>
      </c>
      <c r="E36385">
        <v>10.187884599976579</v>
      </c>
      <c r="F36385">
        <v>1</v>
      </c>
      <c r="G36385">
        <v>35.500000000000234</v>
      </c>
      <c r="H36385">
        <v>562500000</v>
      </c>
      <c r="I36385">
        <v>0</v>
      </c>
    </row>
    <row r="36386" spans="1:9" x14ac:dyDescent="0.25">
      <c r="A36386" s="1" t="s">
        <v>36393</v>
      </c>
      <c r="B36386">
        <v>48.421375096461325</v>
      </c>
      <c r="C36386">
        <v>82.050688436316705</v>
      </c>
      <c r="D36386">
        <v>40.584274190470254</v>
      </c>
      <c r="E36386">
        <v>41.466414245846437</v>
      </c>
      <c r="F36386">
        <v>1</v>
      </c>
      <c r="G36386">
        <v>0</v>
      </c>
      <c r="H36386">
        <v>1000000000</v>
      </c>
      <c r="I36386">
        <v>0</v>
      </c>
    </row>
    <row r="36387" spans="1:9" x14ac:dyDescent="0.25">
      <c r="A36387" s="1" t="s">
        <v>36394</v>
      </c>
      <c r="B36387">
        <v>46.265821149445088</v>
      </c>
      <c r="C36387">
        <v>87.850701707290028</v>
      </c>
      <c r="D36387">
        <v>47.194402002636309</v>
      </c>
      <c r="E36387">
        <v>40.656299704653783</v>
      </c>
      <c r="F36387">
        <v>-1</v>
      </c>
      <c r="G36387">
        <v>0</v>
      </c>
      <c r="H36387">
        <v>875000000</v>
      </c>
      <c r="I36387">
        <v>0</v>
      </c>
    </row>
    <row r="36388" spans="1:9" x14ac:dyDescent="0.25">
      <c r="A36388" s="1" t="s">
        <v>36395</v>
      </c>
      <c r="B36388">
        <v>38.778082825214796</v>
      </c>
      <c r="C36388">
        <v>71.106850352373428</v>
      </c>
      <c r="D36388">
        <v>31.725297082497349</v>
      </c>
      <c r="E36388">
        <v>39.381553269876051</v>
      </c>
      <c r="F36388">
        <v>1</v>
      </c>
      <c r="G36388">
        <v>0</v>
      </c>
      <c r="H36388">
        <v>1000000000</v>
      </c>
      <c r="I36388">
        <v>0</v>
      </c>
    </row>
    <row r="36389" spans="1:9" x14ac:dyDescent="0.25">
      <c r="A36389" s="1" t="s">
        <v>36396</v>
      </c>
      <c r="B36389">
        <v>34.092223285650135</v>
      </c>
      <c r="C36389">
        <v>42.607787667126559</v>
      </c>
      <c r="D36389">
        <v>22.309690771007752</v>
      </c>
      <c r="E36389">
        <v>20.29809689611881</v>
      </c>
      <c r="F36389">
        <v>1</v>
      </c>
      <c r="G36389">
        <v>0</v>
      </c>
      <c r="H36389">
        <v>937500000</v>
      </c>
      <c r="I36389">
        <v>0</v>
      </c>
    </row>
    <row r="36390" spans="1:9" x14ac:dyDescent="0.25">
      <c r="A36390" s="1" t="s">
        <v>36397</v>
      </c>
      <c r="B36390">
        <v>46.069794190113363</v>
      </c>
      <c r="C36390">
        <v>69.134155637569975</v>
      </c>
      <c r="D36390">
        <v>34.984391113557749</v>
      </c>
      <c r="E36390">
        <v>34.149764524012205</v>
      </c>
      <c r="F36390">
        <v>1</v>
      </c>
      <c r="G36390">
        <v>0</v>
      </c>
      <c r="H36390">
        <v>1062500000</v>
      </c>
      <c r="I36390">
        <v>0</v>
      </c>
    </row>
    <row r="36391" spans="1:9" x14ac:dyDescent="0.25">
      <c r="A36391" s="1" t="s">
        <v>36398</v>
      </c>
      <c r="B36391">
        <v>46.97637366257797</v>
      </c>
      <c r="C36391">
        <v>69.488096142306773</v>
      </c>
      <c r="D36391">
        <v>38.282829910115773</v>
      </c>
      <c r="E36391">
        <v>31.20526623219089</v>
      </c>
      <c r="F36391">
        <v>1</v>
      </c>
      <c r="G36391">
        <v>0</v>
      </c>
      <c r="H36391">
        <v>984375000</v>
      </c>
      <c r="I36391">
        <v>0</v>
      </c>
    </row>
    <row r="36392" spans="1:9" x14ac:dyDescent="0.25">
      <c r="A36392" s="1" t="s">
        <v>36399</v>
      </c>
      <c r="B36392">
        <v>43.147356322311119</v>
      </c>
      <c r="C36392">
        <v>67.754987087220329</v>
      </c>
      <c r="D36392">
        <v>33.677684780479474</v>
      </c>
      <c r="E36392">
        <v>34.077302306740847</v>
      </c>
      <c r="F36392">
        <v>1</v>
      </c>
      <c r="G36392">
        <v>0</v>
      </c>
      <c r="H36392">
        <v>984375000</v>
      </c>
      <c r="I36392">
        <v>0</v>
      </c>
    </row>
    <row r="36393" spans="1:9" x14ac:dyDescent="0.25">
      <c r="A36393" s="1" t="s">
        <v>36400</v>
      </c>
      <c r="B36393">
        <v>31.22994985778007</v>
      </c>
      <c r="C36393">
        <v>25.028766017538747</v>
      </c>
      <c r="D36393">
        <v>10.15386831435096</v>
      </c>
      <c r="E36393">
        <v>14.874897703187788</v>
      </c>
      <c r="F36393">
        <v>0.5176504656022729</v>
      </c>
      <c r="G36393">
        <v>0</v>
      </c>
      <c r="H36393">
        <v>984375000</v>
      </c>
      <c r="I36393">
        <v>0</v>
      </c>
    </row>
    <row r="36394" spans="1:9" x14ac:dyDescent="0.25">
      <c r="A36394" s="1" t="s">
        <v>36401</v>
      </c>
      <c r="B36394">
        <v>36.394543769106285</v>
      </c>
      <c r="C36394">
        <v>47.496138837453863</v>
      </c>
      <c r="D36394">
        <v>22.105789748371961</v>
      </c>
      <c r="E36394">
        <v>25.390349089081855</v>
      </c>
      <c r="F36394">
        <v>1</v>
      </c>
      <c r="G36394">
        <v>0</v>
      </c>
      <c r="H36394">
        <v>1406250000</v>
      </c>
      <c r="I36394">
        <v>0</v>
      </c>
    </row>
    <row r="36395" spans="1:9" x14ac:dyDescent="0.25">
      <c r="A36395" s="1" t="s">
        <v>36402</v>
      </c>
      <c r="B36395">
        <v>33.570623681129725</v>
      </c>
      <c r="C36395">
        <v>40.789892993039658</v>
      </c>
      <c r="D36395">
        <v>21.513673135849871</v>
      </c>
      <c r="E36395">
        <v>19.27621985718978</v>
      </c>
      <c r="F36395">
        <v>-1</v>
      </c>
      <c r="G36395">
        <v>0</v>
      </c>
      <c r="H36395">
        <v>1078125000</v>
      </c>
      <c r="I36395">
        <v>0</v>
      </c>
    </row>
    <row r="36396" spans="1:9" x14ac:dyDescent="0.25">
      <c r="A36396" s="1" t="s">
        <v>36403</v>
      </c>
      <c r="B36396">
        <v>43.991979670671732</v>
      </c>
      <c r="C36396">
        <v>62.7715744079537</v>
      </c>
      <c r="D36396">
        <v>30.661289911019793</v>
      </c>
      <c r="E36396">
        <v>32.110284496933858</v>
      </c>
      <c r="F36396">
        <v>1</v>
      </c>
      <c r="G36396">
        <v>0</v>
      </c>
      <c r="H36396">
        <v>937500000</v>
      </c>
      <c r="I36396">
        <v>0</v>
      </c>
    </row>
    <row r="36397" spans="1:9" x14ac:dyDescent="0.25">
      <c r="A36397" s="1" t="s">
        <v>36404</v>
      </c>
      <c r="B36397">
        <v>36.264740189330993</v>
      </c>
      <c r="C36397">
        <v>48.24192833873429</v>
      </c>
      <c r="D36397">
        <v>24.803419466299232</v>
      </c>
      <c r="E36397">
        <v>23.438508872435115</v>
      </c>
      <c r="F36397">
        <v>-1</v>
      </c>
      <c r="G36397">
        <v>0</v>
      </c>
      <c r="H36397">
        <v>1187500000</v>
      </c>
      <c r="I36397">
        <v>0</v>
      </c>
    </row>
    <row r="36398" spans="1:9" x14ac:dyDescent="0.25">
      <c r="A36398" s="1" t="s">
        <v>36405</v>
      </c>
      <c r="B36398">
        <v>27.674182243053213</v>
      </c>
      <c r="C36398">
        <v>10.544457613782289</v>
      </c>
      <c r="D36398">
        <v>6.3546194966210541</v>
      </c>
      <c r="E36398">
        <v>4.1898381171612362</v>
      </c>
      <c r="F36398">
        <v>1</v>
      </c>
      <c r="G36398">
        <v>29.400000000000148</v>
      </c>
      <c r="H36398">
        <v>484375000</v>
      </c>
      <c r="I36398">
        <v>0</v>
      </c>
    </row>
    <row r="36399" spans="1:9" x14ac:dyDescent="0.25">
      <c r="A36399" s="1" t="s">
        <v>36406</v>
      </c>
      <c r="B36399">
        <v>27.573525360448443</v>
      </c>
      <c r="C36399">
        <v>14.850227392563482</v>
      </c>
      <c r="D36399">
        <v>8.2950298536107674</v>
      </c>
      <c r="E36399">
        <v>6.5551975389527177</v>
      </c>
      <c r="F36399">
        <v>1</v>
      </c>
      <c r="G36399">
        <v>29.700000000000152</v>
      </c>
      <c r="H36399">
        <v>593750000</v>
      </c>
      <c r="I36399">
        <v>0</v>
      </c>
    </row>
    <row r="36400" spans="1:9" x14ac:dyDescent="0.25">
      <c r="A36400" s="1" t="s">
        <v>36407</v>
      </c>
      <c r="B36400">
        <v>44.410912163168767</v>
      </c>
      <c r="C36400">
        <v>60.857218412021716</v>
      </c>
      <c r="D36400">
        <v>31.26766547053159</v>
      </c>
      <c r="E36400">
        <v>29.589552941490126</v>
      </c>
      <c r="F36400">
        <v>-1</v>
      </c>
      <c r="G36400">
        <v>55.200000000000514</v>
      </c>
      <c r="H36400">
        <v>1062500000</v>
      </c>
      <c r="I36400">
        <v>0</v>
      </c>
    </row>
    <row r="36401" spans="1:9" x14ac:dyDescent="0.25">
      <c r="A36401" s="1" t="s">
        <v>36408</v>
      </c>
      <c r="B36401">
        <v>47.208999065180542</v>
      </c>
      <c r="C36401">
        <v>66.887972152912624</v>
      </c>
      <c r="D36401">
        <v>34.282438078383258</v>
      </c>
      <c r="E36401">
        <v>32.605534074529388</v>
      </c>
      <c r="F36401">
        <v>1</v>
      </c>
      <c r="G36401">
        <v>57.400000000000546</v>
      </c>
      <c r="H36401">
        <v>968750000</v>
      </c>
      <c r="I36401">
        <v>0</v>
      </c>
    </row>
    <row r="36402" spans="1:9" x14ac:dyDescent="0.25">
      <c r="A36402" s="1" t="s">
        <v>36409</v>
      </c>
      <c r="B36402">
        <v>49.59464681884959</v>
      </c>
      <c r="C36402">
        <v>72.652031337226987</v>
      </c>
      <c r="D36402">
        <v>29.259461746456111</v>
      </c>
      <c r="E36402">
        <v>43.392569590770826</v>
      </c>
      <c r="F36402">
        <v>1</v>
      </c>
      <c r="G36402">
        <v>59.300000000000573</v>
      </c>
      <c r="H36402">
        <v>921875000</v>
      </c>
      <c r="I36402">
        <v>0</v>
      </c>
    </row>
    <row r="36403" spans="1:9" x14ac:dyDescent="0.25">
      <c r="A36403" s="1" t="s">
        <v>36410</v>
      </c>
      <c r="B36403">
        <v>44.191066521386524</v>
      </c>
      <c r="C36403">
        <v>72.707558317838561</v>
      </c>
      <c r="D36403">
        <v>35.576480352297658</v>
      </c>
      <c r="E36403">
        <v>37.131077965540825</v>
      </c>
      <c r="F36403">
        <v>1</v>
      </c>
      <c r="G36403">
        <v>0</v>
      </c>
      <c r="H36403">
        <v>1015625000</v>
      </c>
      <c r="I36403">
        <v>0</v>
      </c>
    </row>
    <row r="36404" spans="1:9" x14ac:dyDescent="0.25">
      <c r="A36404" s="1" t="s">
        <v>36411</v>
      </c>
      <c r="B36404">
        <v>46.09720637513044</v>
      </c>
      <c r="C36404">
        <v>86.277909727302074</v>
      </c>
      <c r="D36404">
        <v>39.810834993988472</v>
      </c>
      <c r="E36404">
        <v>46.467074733313545</v>
      </c>
      <c r="F36404">
        <v>1</v>
      </c>
      <c r="G36404">
        <v>0</v>
      </c>
      <c r="H36404">
        <v>921875000</v>
      </c>
      <c r="I36404">
        <v>0</v>
      </c>
    </row>
    <row r="36405" spans="1:9" x14ac:dyDescent="0.25">
      <c r="A36405" s="1" t="s">
        <v>36412</v>
      </c>
      <c r="B36405">
        <v>38.803857047657594</v>
      </c>
      <c r="C36405">
        <v>66.076533746138765</v>
      </c>
      <c r="D36405">
        <v>31.172380807359524</v>
      </c>
      <c r="E36405">
        <v>34.904152938779205</v>
      </c>
      <c r="F36405">
        <v>-1</v>
      </c>
      <c r="G36405">
        <v>0</v>
      </c>
      <c r="H36405">
        <v>906250000</v>
      </c>
      <c r="I36405">
        <v>0</v>
      </c>
    </row>
    <row r="36406" spans="1:9" x14ac:dyDescent="0.25">
      <c r="A36406" s="1" t="s">
        <v>36413</v>
      </c>
      <c r="B36406">
        <v>21.700000000000014</v>
      </c>
      <c r="C36406">
        <v>2.7997001064316773</v>
      </c>
      <c r="D36406">
        <v>1.1173231574800138</v>
      </c>
      <c r="E36406">
        <v>1.6823769489516636</v>
      </c>
      <c r="F36406">
        <v>0.36065977827363938</v>
      </c>
      <c r="G36406">
        <v>21.600000000000037</v>
      </c>
      <c r="H36406">
        <v>312500000</v>
      </c>
      <c r="I36406">
        <v>0</v>
      </c>
    </row>
    <row r="36407" spans="1:9" x14ac:dyDescent="0.25">
      <c r="A36407" s="1" t="s">
        <v>36414</v>
      </c>
      <c r="B36407">
        <v>21.699999999999889</v>
      </c>
      <c r="C36407">
        <v>2.8347859636777626</v>
      </c>
      <c r="D36407">
        <v>1.1341212909715628</v>
      </c>
      <c r="E36407">
        <v>1.7006646727061998</v>
      </c>
      <c r="F36407">
        <v>0.40272676668875373</v>
      </c>
      <c r="G36407">
        <v>21.600000000000037</v>
      </c>
      <c r="H36407">
        <v>406250000</v>
      </c>
      <c r="I36407">
        <v>0</v>
      </c>
    </row>
    <row r="36408" spans="1:9" x14ac:dyDescent="0.25">
      <c r="A36408" s="1" t="s">
        <v>36415</v>
      </c>
      <c r="B36408">
        <v>21.000000000000018</v>
      </c>
      <c r="C36408">
        <v>2.3546150033335707</v>
      </c>
      <c r="D36408">
        <v>0.98762469622342053</v>
      </c>
      <c r="E36408">
        <v>1.3669903071101501</v>
      </c>
      <c r="F36408">
        <v>0.15632843584819867</v>
      </c>
      <c r="G36408">
        <v>20.900000000000027</v>
      </c>
      <c r="H36408">
        <v>281250000</v>
      </c>
      <c r="I36408">
        <v>0</v>
      </c>
    </row>
    <row r="36409" spans="1:9" x14ac:dyDescent="0.25">
      <c r="A36409" s="1" t="s">
        <v>36416</v>
      </c>
      <c r="B36409">
        <v>21.000000000000014</v>
      </c>
      <c r="C36409">
        <v>2.3619316663675116</v>
      </c>
      <c r="D36409">
        <v>0.99108065396538869</v>
      </c>
      <c r="E36409">
        <v>1.3708510124021229</v>
      </c>
      <c r="F36409">
        <v>0.16107845606753113</v>
      </c>
      <c r="G36409">
        <v>20.900000000000027</v>
      </c>
      <c r="H36409">
        <v>421875000</v>
      </c>
      <c r="I36409">
        <v>0</v>
      </c>
    </row>
    <row r="36410" spans="1:9" x14ac:dyDescent="0.25">
      <c r="A36410" s="1" t="s">
        <v>36417</v>
      </c>
      <c r="B36410">
        <v>22.950747225367433</v>
      </c>
      <c r="C36410">
        <v>16.965961651999422</v>
      </c>
      <c r="D36410">
        <v>8.627455150821584</v>
      </c>
      <c r="E36410">
        <v>8.3385065011778394</v>
      </c>
      <c r="F36410">
        <v>1</v>
      </c>
      <c r="G36410">
        <v>0</v>
      </c>
      <c r="H36410">
        <v>453125000</v>
      </c>
      <c r="I36410">
        <v>2</v>
      </c>
    </row>
    <row r="36411" spans="1:9" x14ac:dyDescent="0.25">
      <c r="A36411" s="1" t="s">
        <v>36418</v>
      </c>
      <c r="B36411">
        <v>31.257113396970546</v>
      </c>
      <c r="C36411">
        <v>27.513099702378966</v>
      </c>
      <c r="D36411">
        <v>13.796858797515712</v>
      </c>
      <c r="E36411">
        <v>13.716240904863259</v>
      </c>
      <c r="F36411">
        <v>-1</v>
      </c>
      <c r="G36411">
        <v>0</v>
      </c>
      <c r="H36411">
        <v>1187500000</v>
      </c>
      <c r="I36411">
        <v>0</v>
      </c>
    </row>
    <row r="36412" spans="1:9" x14ac:dyDescent="0.25">
      <c r="A36412" s="1" t="s">
        <v>36419</v>
      </c>
      <c r="B36412">
        <v>28.757589409539055</v>
      </c>
      <c r="C36412">
        <v>23.723807915267066</v>
      </c>
      <c r="D36412">
        <v>11.793626057960809</v>
      </c>
      <c r="E36412">
        <v>11.930181857306279</v>
      </c>
      <c r="F36412">
        <v>0.50596813621204184</v>
      </c>
      <c r="G36412">
        <v>48.500000000000419</v>
      </c>
      <c r="H36412">
        <v>953125000</v>
      </c>
      <c r="I36412">
        <v>0</v>
      </c>
    </row>
    <row r="36413" spans="1:9" x14ac:dyDescent="0.25">
      <c r="A36413" s="1" t="s">
        <v>36420</v>
      </c>
      <c r="B36413">
        <v>22.603613768903443</v>
      </c>
      <c r="C36413">
        <v>8.2217544026063507</v>
      </c>
      <c r="D36413">
        <v>4.1111016861677889</v>
      </c>
      <c r="E36413">
        <v>4.1106527164385609</v>
      </c>
      <c r="F36413">
        <v>-1</v>
      </c>
      <c r="G36413">
        <v>24.300000000000075</v>
      </c>
      <c r="H36413">
        <v>437500000</v>
      </c>
      <c r="I36413">
        <v>0</v>
      </c>
    </row>
    <row r="36414" spans="1:9" x14ac:dyDescent="0.25">
      <c r="A36414" s="1" t="s">
        <v>36421</v>
      </c>
      <c r="B36414">
        <v>20.000000000000032</v>
      </c>
      <c r="C36414">
        <v>0.80660936261429494</v>
      </c>
      <c r="D36414">
        <v>0.53978016152417219</v>
      </c>
      <c r="E36414">
        <v>0.26682920109012276</v>
      </c>
      <c r="F36414">
        <v>7.2816062022933448E-2</v>
      </c>
      <c r="G36414">
        <v>19.900000000000013</v>
      </c>
      <c r="H36414">
        <v>359375000</v>
      </c>
      <c r="I36414">
        <v>0</v>
      </c>
    </row>
    <row r="36415" spans="1:9" x14ac:dyDescent="0.25">
      <c r="A36415" s="1" t="s">
        <v>36422</v>
      </c>
      <c r="B36415">
        <v>20</v>
      </c>
      <c r="C36415">
        <v>0.69336105439289808</v>
      </c>
      <c r="D36415">
        <v>0.46422354377619257</v>
      </c>
      <c r="E36415">
        <v>0.22913751061670551</v>
      </c>
      <c r="F36415">
        <v>7.4654034398476732E-2</v>
      </c>
      <c r="G36415">
        <v>19.900000000000013</v>
      </c>
      <c r="H36415">
        <v>296875000</v>
      </c>
      <c r="I36415">
        <v>0</v>
      </c>
    </row>
    <row r="36416" spans="1:9" x14ac:dyDescent="0.25">
      <c r="A36416" s="1" t="s">
        <v>36423</v>
      </c>
      <c r="B36416">
        <v>30.556868888854517</v>
      </c>
      <c r="C36416">
        <v>25.056111368238941</v>
      </c>
      <c r="D36416">
        <v>7.70220356543898</v>
      </c>
      <c r="E36416">
        <v>17.353907802799956</v>
      </c>
      <c r="F36416">
        <v>-1</v>
      </c>
      <c r="G36416">
        <v>33.500000000000206</v>
      </c>
      <c r="H36416">
        <v>609375000</v>
      </c>
      <c r="I36416">
        <v>0</v>
      </c>
    </row>
    <row r="36417" spans="1:9" x14ac:dyDescent="0.25">
      <c r="A36417" s="1" t="s">
        <v>36424</v>
      </c>
      <c r="B36417">
        <v>31.592480218057638</v>
      </c>
      <c r="C36417">
        <v>26.680511819503355</v>
      </c>
      <c r="D36417">
        <v>11.638202929046862</v>
      </c>
      <c r="E36417">
        <v>15.042308890456489</v>
      </c>
      <c r="F36417">
        <v>-1</v>
      </c>
      <c r="G36417">
        <v>34.900000000000226</v>
      </c>
      <c r="H36417">
        <v>468750000</v>
      </c>
      <c r="I36417">
        <v>0</v>
      </c>
    </row>
    <row r="36418" spans="1:9" x14ac:dyDescent="0.25">
      <c r="A36418" s="1" t="s">
        <v>36425</v>
      </c>
      <c r="B36418">
        <v>47.783610022303421</v>
      </c>
      <c r="C36418">
        <v>92.630898129282002</v>
      </c>
      <c r="D36418">
        <v>45.865741356395645</v>
      </c>
      <c r="E36418">
        <v>46.765156772886314</v>
      </c>
      <c r="F36418">
        <v>-1</v>
      </c>
      <c r="G36418">
        <v>0</v>
      </c>
      <c r="H36418">
        <v>1203125000</v>
      </c>
      <c r="I36418">
        <v>0</v>
      </c>
    </row>
    <row r="36419" spans="1:9" x14ac:dyDescent="0.25">
      <c r="A36419" s="1" t="s">
        <v>36426</v>
      </c>
      <c r="B36419">
        <v>47.545236085617837</v>
      </c>
      <c r="C36419">
        <v>80.245987544678002</v>
      </c>
      <c r="D36419">
        <v>40.337468562145673</v>
      </c>
      <c r="E36419">
        <v>39.908518982532264</v>
      </c>
      <c r="F36419">
        <v>-1</v>
      </c>
      <c r="G36419">
        <v>0</v>
      </c>
      <c r="H36419">
        <v>890625000</v>
      </c>
      <c r="I36419">
        <v>0</v>
      </c>
    </row>
    <row r="36420" spans="1:9" x14ac:dyDescent="0.25">
      <c r="A36420" s="1" t="s">
        <v>36427</v>
      </c>
      <c r="B36420">
        <v>20.995003077324867</v>
      </c>
      <c r="C36420">
        <v>13.315017138387882</v>
      </c>
      <c r="D36420">
        <v>4.8855140322847257</v>
      </c>
      <c r="E36420">
        <v>8.4295031061031622</v>
      </c>
      <c r="F36420">
        <v>-1</v>
      </c>
      <c r="G36420">
        <v>0</v>
      </c>
      <c r="H36420">
        <v>437500000</v>
      </c>
      <c r="I36420">
        <v>1</v>
      </c>
    </row>
    <row r="36421" spans="1:9" x14ac:dyDescent="0.25">
      <c r="A36421" s="1" t="s">
        <v>36428</v>
      </c>
      <c r="B36421">
        <v>47.110658813827968</v>
      </c>
      <c r="C36421">
        <v>79.167662176891071</v>
      </c>
      <c r="D36421">
        <v>36.574405580366403</v>
      </c>
      <c r="E36421">
        <v>42.593256596524597</v>
      </c>
      <c r="F36421">
        <v>-1</v>
      </c>
      <c r="G36421">
        <v>0</v>
      </c>
      <c r="H36421">
        <v>968750000</v>
      </c>
      <c r="I36421">
        <v>0</v>
      </c>
    </row>
    <row r="36422" spans="1:9" x14ac:dyDescent="0.25">
      <c r="A36422" s="1" t="s">
        <v>36429</v>
      </c>
      <c r="B36422">
        <v>31.02647876779147</v>
      </c>
      <c r="C36422">
        <v>23.441430633080582</v>
      </c>
      <c r="D36422">
        <v>10.680504660919027</v>
      </c>
      <c r="E36422">
        <v>12.760925972161575</v>
      </c>
      <c r="F36422">
        <v>-0.51052854971738792</v>
      </c>
      <c r="G36422">
        <v>0</v>
      </c>
      <c r="H36422">
        <v>1171875000</v>
      </c>
      <c r="I36422">
        <v>0</v>
      </c>
    </row>
    <row r="36423" spans="1:9" x14ac:dyDescent="0.25">
      <c r="A36423" s="1" t="s">
        <v>36430</v>
      </c>
      <c r="B36423">
        <v>21.622059909349424</v>
      </c>
      <c r="C36423">
        <v>10.299836701501793</v>
      </c>
      <c r="D36423">
        <v>5.2833163916729653</v>
      </c>
      <c r="E36423">
        <v>5.0165203098288274</v>
      </c>
      <c r="F36423">
        <v>-1</v>
      </c>
      <c r="G36423">
        <v>23.300000000000061</v>
      </c>
      <c r="H36423">
        <v>406250000</v>
      </c>
      <c r="I36423">
        <v>1</v>
      </c>
    </row>
    <row r="36424" spans="1:9" x14ac:dyDescent="0.25">
      <c r="A36424" s="1" t="s">
        <v>36431</v>
      </c>
      <c r="B36424">
        <v>31.662176723873117</v>
      </c>
      <c r="C36424">
        <v>34.764407309611684</v>
      </c>
      <c r="D36424">
        <v>18.078193186080071</v>
      </c>
      <c r="E36424">
        <v>16.686214123531592</v>
      </c>
      <c r="F36424">
        <v>-0.51630628461552641</v>
      </c>
      <c r="G36424">
        <v>0</v>
      </c>
      <c r="H36424">
        <v>1062500000</v>
      </c>
      <c r="I36424">
        <v>0</v>
      </c>
    </row>
    <row r="36425" spans="1:9" x14ac:dyDescent="0.25">
      <c r="A36425" s="1" t="s">
        <v>36432</v>
      </c>
      <c r="B36425">
        <v>23.413755305803953</v>
      </c>
      <c r="C36425">
        <v>9.9623891090871801</v>
      </c>
      <c r="D36425">
        <v>4.951543623437427</v>
      </c>
      <c r="E36425">
        <v>5.0108454856497548</v>
      </c>
      <c r="F36425">
        <v>1</v>
      </c>
      <c r="G36425">
        <v>27.000000000000114</v>
      </c>
      <c r="H36425">
        <v>359375000</v>
      </c>
      <c r="I36425">
        <v>0</v>
      </c>
    </row>
    <row r="36426" spans="1:9" x14ac:dyDescent="0.25">
      <c r="A36426" s="1" t="s">
        <v>36433</v>
      </c>
      <c r="B36426">
        <v>24.735827843882628</v>
      </c>
      <c r="C36426">
        <v>14.187762767575606</v>
      </c>
      <c r="D36426">
        <v>10.676399069810634</v>
      </c>
      <c r="E36426">
        <v>3.5113636977649652</v>
      </c>
      <c r="F36426">
        <v>1</v>
      </c>
      <c r="G36426">
        <v>25.700000000000095</v>
      </c>
      <c r="H36426">
        <v>375000000</v>
      </c>
      <c r="I36426">
        <v>0</v>
      </c>
    </row>
    <row r="36427" spans="1:9" x14ac:dyDescent="0.25">
      <c r="A36427" s="1" t="s">
        <v>36434</v>
      </c>
      <c r="B36427">
        <v>39.865314512128691</v>
      </c>
      <c r="C36427">
        <v>81.589329871466234</v>
      </c>
      <c r="D36427">
        <v>43.706773298431209</v>
      </c>
      <c r="E36427">
        <v>37.882556573035018</v>
      </c>
      <c r="F36427">
        <v>1</v>
      </c>
      <c r="G36427">
        <v>0</v>
      </c>
      <c r="H36427">
        <v>1171875000</v>
      </c>
      <c r="I36427">
        <v>0</v>
      </c>
    </row>
    <row r="36428" spans="1:9" x14ac:dyDescent="0.25">
      <c r="A36428" s="1" t="s">
        <v>36435</v>
      </c>
      <c r="B36428">
        <v>21.799999999999962</v>
      </c>
      <c r="C36428">
        <v>2.2496710032604033</v>
      </c>
      <c r="D36428">
        <v>1.4636188775386691</v>
      </c>
      <c r="E36428">
        <v>0.78605212572173411</v>
      </c>
      <c r="F36428">
        <v>-0.10768922176153684</v>
      </c>
      <c r="G36428">
        <v>21.700000000000038</v>
      </c>
      <c r="H36428">
        <v>421875000</v>
      </c>
      <c r="I36428">
        <v>0</v>
      </c>
    </row>
    <row r="36429" spans="1:9" x14ac:dyDescent="0.25">
      <c r="A36429" s="1" t="s">
        <v>36436</v>
      </c>
      <c r="B36429">
        <v>21.8</v>
      </c>
      <c r="C36429">
        <v>2.2671114488536785</v>
      </c>
      <c r="D36429">
        <v>1.4728656119202146</v>
      </c>
      <c r="E36429">
        <v>0.79424583693346396</v>
      </c>
      <c r="F36429">
        <v>-0.11170596447575631</v>
      </c>
      <c r="G36429">
        <v>21.700000000000038</v>
      </c>
      <c r="H36429">
        <v>390625000</v>
      </c>
      <c r="I36429">
        <v>0</v>
      </c>
    </row>
    <row r="36430" spans="1:9" x14ac:dyDescent="0.25">
      <c r="A36430" s="1" t="s">
        <v>36437</v>
      </c>
      <c r="B36430">
        <v>21.399999999999988</v>
      </c>
      <c r="C36430">
        <v>2.5877944720602266</v>
      </c>
      <c r="D36430">
        <v>1.5710780390947012</v>
      </c>
      <c r="E36430">
        <v>1.0167164329655254</v>
      </c>
      <c r="F36430">
        <v>-0.15636579802735362</v>
      </c>
      <c r="G36430">
        <v>21.300000000000033</v>
      </c>
      <c r="H36430">
        <v>296875000</v>
      </c>
      <c r="I36430">
        <v>0</v>
      </c>
    </row>
    <row r="36431" spans="1:9" x14ac:dyDescent="0.25">
      <c r="A36431" s="1" t="s">
        <v>36438</v>
      </c>
      <c r="B36431">
        <v>21.399999999999995</v>
      </c>
      <c r="C36431">
        <v>2.5871481396219811</v>
      </c>
      <c r="D36431">
        <v>1.5701419485418024</v>
      </c>
      <c r="E36431">
        <v>1.0170061910801786</v>
      </c>
      <c r="F36431">
        <v>-0.15922808386939646</v>
      </c>
      <c r="G36431">
        <v>21.300000000000033</v>
      </c>
      <c r="H36431">
        <v>296875000</v>
      </c>
      <c r="I36431">
        <v>0</v>
      </c>
    </row>
    <row r="36432" spans="1:9" x14ac:dyDescent="0.25">
      <c r="A36432" s="1" t="s">
        <v>36439</v>
      </c>
      <c r="B36432">
        <v>35.173022354748873</v>
      </c>
      <c r="C36432">
        <v>39.544878815367582</v>
      </c>
      <c r="D36432">
        <v>20.684966232352771</v>
      </c>
      <c r="E36432">
        <v>18.859912583014765</v>
      </c>
      <c r="F36432">
        <v>-1</v>
      </c>
      <c r="G36432">
        <v>42.20000000000033</v>
      </c>
      <c r="H36432">
        <v>734375000</v>
      </c>
      <c r="I36432">
        <v>0</v>
      </c>
    </row>
    <row r="36433" spans="1:9" x14ac:dyDescent="0.25">
      <c r="A36433" s="1" t="s">
        <v>36440</v>
      </c>
      <c r="B36433">
        <v>35.146629591483425</v>
      </c>
      <c r="C36433">
        <v>41.142390110182632</v>
      </c>
      <c r="D36433">
        <v>21.482253433863356</v>
      </c>
      <c r="E36433">
        <v>19.660136676319262</v>
      </c>
      <c r="F36433">
        <v>1</v>
      </c>
      <c r="G36433">
        <v>41.700000000000323</v>
      </c>
      <c r="H36433">
        <v>656250000</v>
      </c>
      <c r="I36433">
        <v>0</v>
      </c>
    </row>
    <row r="36434" spans="1:9" x14ac:dyDescent="0.25">
      <c r="A36434" s="1" t="s">
        <v>36441</v>
      </c>
      <c r="B36434">
        <v>19.900000000000013</v>
      </c>
      <c r="C36434">
        <v>0</v>
      </c>
      <c r="D36434">
        <v>0</v>
      </c>
      <c r="E36434">
        <v>0</v>
      </c>
      <c r="F36434">
        <v>0</v>
      </c>
      <c r="G36434">
        <v>19.800000000000011</v>
      </c>
      <c r="H36434">
        <v>296875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0</v>
      </c>
      <c r="D36435">
        <v>0</v>
      </c>
      <c r="E36435">
        <v>0</v>
      </c>
      <c r="F36435">
        <v>0</v>
      </c>
      <c r="G36435">
        <v>19.800000000000011</v>
      </c>
      <c r="H36435">
        <v>328125000</v>
      </c>
      <c r="I36435">
        <v>0</v>
      </c>
    </row>
    <row r="36436" spans="1:9" x14ac:dyDescent="0.25">
      <c r="A36436" s="1" t="s">
        <v>36443</v>
      </c>
      <c r="B36436">
        <v>19.999999999999993</v>
      </c>
      <c r="C36436">
        <v>0.92268134264879009</v>
      </c>
      <c r="D36436">
        <v>0.70795875885947268</v>
      </c>
      <c r="E36436">
        <v>0.21472258378931741</v>
      </c>
      <c r="F36436">
        <v>0.17535704765814808</v>
      </c>
      <c r="G36436">
        <v>19.900000000000013</v>
      </c>
      <c r="H36436">
        <v>328125000</v>
      </c>
      <c r="I36436">
        <v>0</v>
      </c>
    </row>
    <row r="36437" spans="1:9" x14ac:dyDescent="0.25">
      <c r="A36437" s="1" t="s">
        <v>36444</v>
      </c>
      <c r="B36437">
        <v>19.999999999999996</v>
      </c>
      <c r="C36437">
        <v>0.92581913087906154</v>
      </c>
      <c r="D36437">
        <v>0.71016981026733816</v>
      </c>
      <c r="E36437">
        <v>0.21564932061172337</v>
      </c>
      <c r="F36437">
        <v>0.17615914751500839</v>
      </c>
      <c r="G36437">
        <v>19.900000000000013</v>
      </c>
      <c r="H36437">
        <v>312500000</v>
      </c>
      <c r="I36437">
        <v>0</v>
      </c>
    </row>
    <row r="36438" spans="1:9" x14ac:dyDescent="0.25">
      <c r="A36438" s="1" t="s">
        <v>36445</v>
      </c>
      <c r="B36438">
        <v>20.099999999999959</v>
      </c>
      <c r="C36438">
        <v>1.6886676205967648</v>
      </c>
      <c r="D36438">
        <v>1.2367638287085194</v>
      </c>
      <c r="E36438">
        <v>0.45190379188824537</v>
      </c>
      <c r="F36438">
        <v>0.25640420996197077</v>
      </c>
      <c r="G36438">
        <v>20.000000000000014</v>
      </c>
      <c r="H36438">
        <v>359375000</v>
      </c>
      <c r="I36438">
        <v>0</v>
      </c>
    </row>
    <row r="36439" spans="1:9" x14ac:dyDescent="0.25">
      <c r="A36439" s="1" t="s">
        <v>36446</v>
      </c>
      <c r="B36439">
        <v>20.099999999999973</v>
      </c>
      <c r="C36439">
        <v>1.6728949331552774</v>
      </c>
      <c r="D36439">
        <v>1.2290406385431911</v>
      </c>
      <c r="E36439">
        <v>0.44385429461208625</v>
      </c>
      <c r="F36439">
        <v>0.2600547114957048</v>
      </c>
      <c r="G36439">
        <v>20.000000000000014</v>
      </c>
      <c r="H36439">
        <v>359375000</v>
      </c>
      <c r="I36439">
        <v>0</v>
      </c>
    </row>
    <row r="36440" spans="1:9" x14ac:dyDescent="0.25">
      <c r="A36440" s="1" t="s">
        <v>36447</v>
      </c>
      <c r="B36440">
        <v>22.856712749443645</v>
      </c>
      <c r="C36440">
        <v>10.377452690581173</v>
      </c>
      <c r="D36440">
        <v>5.163572217061926</v>
      </c>
      <c r="E36440">
        <v>5.2138804735192545</v>
      </c>
      <c r="F36440">
        <v>-0.97628561883165466</v>
      </c>
      <c r="G36440">
        <v>24.200000000000074</v>
      </c>
      <c r="H36440">
        <v>359375000</v>
      </c>
      <c r="I36440">
        <v>0</v>
      </c>
    </row>
    <row r="36441" spans="1:9" x14ac:dyDescent="0.25">
      <c r="A36441" s="1" t="s">
        <v>36448</v>
      </c>
      <c r="B36441">
        <v>20.699999999999978</v>
      </c>
      <c r="C36441">
        <v>5.5250971079430364</v>
      </c>
      <c r="D36441">
        <v>3.3918092321926121</v>
      </c>
      <c r="E36441">
        <v>2.1332878757504243</v>
      </c>
      <c r="F36441">
        <v>-0.76332127484178436</v>
      </c>
      <c r="G36441">
        <v>20.600000000000023</v>
      </c>
      <c r="H36441">
        <v>296875000</v>
      </c>
      <c r="I36441">
        <v>0</v>
      </c>
    </row>
    <row r="36442" spans="1:9" x14ac:dyDescent="0.25">
      <c r="A36442" s="1" t="s">
        <v>36449</v>
      </c>
      <c r="B36442">
        <v>19.999999999999989</v>
      </c>
      <c r="C36442">
        <v>0.38669159155090638</v>
      </c>
      <c r="D36442">
        <v>8.8483558976034438E-2</v>
      </c>
      <c r="E36442">
        <v>0.29820803257487194</v>
      </c>
      <c r="F36442">
        <v>-0.11881287803509588</v>
      </c>
      <c r="G36442">
        <v>19.900000000000013</v>
      </c>
      <c r="H36442">
        <v>250000000</v>
      </c>
      <c r="I36442">
        <v>0</v>
      </c>
    </row>
    <row r="36443" spans="1:9" x14ac:dyDescent="0.25">
      <c r="A36443" s="1" t="s">
        <v>36450</v>
      </c>
      <c r="B36443">
        <v>20</v>
      </c>
      <c r="C36443">
        <v>0.37756288490522039</v>
      </c>
      <c r="D36443">
        <v>8.4348140667679594E-2</v>
      </c>
      <c r="E36443">
        <v>0.29321474423754079</v>
      </c>
      <c r="F36443">
        <v>-0.11895753708981616</v>
      </c>
      <c r="G36443">
        <v>19.900000000000013</v>
      </c>
      <c r="H36443">
        <v>375000000</v>
      </c>
      <c r="I36443">
        <v>0</v>
      </c>
    </row>
    <row r="36444" spans="1:9" x14ac:dyDescent="0.25">
      <c r="A36444" s="1" t="s">
        <v>36451</v>
      </c>
      <c r="B36444">
        <v>20.099999999999984</v>
      </c>
      <c r="C36444">
        <v>1.5035764912460583</v>
      </c>
      <c r="D36444">
        <v>0.60297048977372336</v>
      </c>
      <c r="E36444">
        <v>0.90060600147233494</v>
      </c>
      <c r="F36444">
        <v>-8.8039729660428279E-2</v>
      </c>
      <c r="G36444">
        <v>20.000000000000014</v>
      </c>
      <c r="H36444">
        <v>281250000</v>
      </c>
      <c r="I36444">
        <v>0</v>
      </c>
    </row>
    <row r="36445" spans="1:9" x14ac:dyDescent="0.25">
      <c r="A36445" s="1" t="s">
        <v>36452</v>
      </c>
      <c r="B36445">
        <v>20.099999999999927</v>
      </c>
      <c r="C36445">
        <v>1.4641639553584267</v>
      </c>
      <c r="D36445">
        <v>0.57806039903396655</v>
      </c>
      <c r="E36445">
        <v>0.88610355632446014</v>
      </c>
      <c r="F36445">
        <v>-9.4812826429500063E-2</v>
      </c>
      <c r="G36445">
        <v>20.000000000000014</v>
      </c>
      <c r="H36445">
        <v>375000000</v>
      </c>
      <c r="I36445">
        <v>0</v>
      </c>
    </row>
    <row r="36446" spans="1:9" x14ac:dyDescent="0.25">
      <c r="A36446" s="1" t="s">
        <v>36453</v>
      </c>
      <c r="B36446">
        <v>38.594322763299701</v>
      </c>
      <c r="C36446">
        <v>44.680866790797545</v>
      </c>
      <c r="D36446">
        <v>21.99980161325108</v>
      </c>
      <c r="E36446">
        <v>22.68106517754644</v>
      </c>
      <c r="F36446">
        <v>-1</v>
      </c>
      <c r="G36446">
        <v>0</v>
      </c>
      <c r="H36446">
        <v>1015625000</v>
      </c>
      <c r="I36446">
        <v>0</v>
      </c>
    </row>
    <row r="36447" spans="1:9" x14ac:dyDescent="0.25">
      <c r="A36447" s="1" t="s">
        <v>36454</v>
      </c>
      <c r="B36447">
        <v>40.397279972873136</v>
      </c>
      <c r="C36447">
        <v>63.334749840280622</v>
      </c>
      <c r="D36447">
        <v>32.074539461138251</v>
      </c>
      <c r="E36447">
        <v>31.260210379142311</v>
      </c>
      <c r="F36447">
        <v>-1</v>
      </c>
      <c r="G36447">
        <v>0</v>
      </c>
      <c r="H36447">
        <v>984375000</v>
      </c>
      <c r="I36447">
        <v>0</v>
      </c>
    </row>
    <row r="36448" spans="1:9" x14ac:dyDescent="0.25">
      <c r="A36448" s="1" t="s">
        <v>36455</v>
      </c>
      <c r="B36448">
        <v>23.104473784251233</v>
      </c>
      <c r="C36448">
        <v>20.589892384012209</v>
      </c>
      <c r="D36448">
        <v>10.496622670666005</v>
      </c>
      <c r="E36448">
        <v>10.093269713346197</v>
      </c>
      <c r="F36448">
        <v>-1</v>
      </c>
      <c r="G36448">
        <v>0</v>
      </c>
      <c r="H36448">
        <v>343750000</v>
      </c>
      <c r="I36448">
        <v>2</v>
      </c>
    </row>
    <row r="36449" spans="1:9" x14ac:dyDescent="0.25">
      <c r="A36449" s="1" t="s">
        <v>36456</v>
      </c>
      <c r="B36449">
        <v>23.167133445015903</v>
      </c>
      <c r="C36449">
        <v>16.52676302770972</v>
      </c>
      <c r="D36449">
        <v>8.2026673557213705</v>
      </c>
      <c r="E36449">
        <v>8.3240956719883492</v>
      </c>
      <c r="F36449">
        <v>1</v>
      </c>
      <c r="G36449">
        <v>0</v>
      </c>
      <c r="H36449">
        <v>500000000</v>
      </c>
      <c r="I36449">
        <v>2</v>
      </c>
    </row>
    <row r="36450" spans="1:9" x14ac:dyDescent="0.25">
      <c r="A36450" s="1" t="s">
        <v>36457</v>
      </c>
      <c r="B36450">
        <v>19.999999999999979</v>
      </c>
      <c r="C36450">
        <v>8.4418468932533131E-2</v>
      </c>
      <c r="D36450">
        <v>5.5523152238801998E-2</v>
      </c>
      <c r="E36450">
        <v>2.8895316693731132E-2</v>
      </c>
      <c r="F36450">
        <v>6.0666130042155153E-3</v>
      </c>
      <c r="G36450">
        <v>19.900000000000013</v>
      </c>
      <c r="H36450">
        <v>375000000</v>
      </c>
      <c r="I36450">
        <v>0</v>
      </c>
    </row>
    <row r="36451" spans="1:9" x14ac:dyDescent="0.25">
      <c r="A36451" s="1" t="s">
        <v>36458</v>
      </c>
      <c r="B36451">
        <v>20</v>
      </c>
      <c r="C36451">
        <v>3.40183149896367E-2</v>
      </c>
      <c r="D36451">
        <v>2.1882561755004026E-2</v>
      </c>
      <c r="E36451">
        <v>1.2135753234632674E-2</v>
      </c>
      <c r="F36451">
        <v>2.4187982975769629E-3</v>
      </c>
      <c r="G36451">
        <v>19.900000000000013</v>
      </c>
      <c r="H36451">
        <v>437500000</v>
      </c>
      <c r="I36451">
        <v>0</v>
      </c>
    </row>
    <row r="36452" spans="1:9" x14ac:dyDescent="0.25">
      <c r="A36452" s="1" t="s">
        <v>36459</v>
      </c>
      <c r="B36452">
        <v>22.728528243459291</v>
      </c>
      <c r="C36452">
        <v>8.9701639591732683</v>
      </c>
      <c r="D36452">
        <v>1.6384795292344032</v>
      </c>
      <c r="E36452">
        <v>7.3316844299388659</v>
      </c>
      <c r="F36452">
        <v>-0.98526947362067752</v>
      </c>
      <c r="G36452">
        <v>0</v>
      </c>
      <c r="H36452">
        <v>453125000</v>
      </c>
      <c r="I36452">
        <v>2</v>
      </c>
    </row>
    <row r="36453" spans="1:9" x14ac:dyDescent="0.25">
      <c r="A36453" s="1" t="s">
        <v>36460</v>
      </c>
      <c r="B36453">
        <v>23.045179914941322</v>
      </c>
      <c r="C36453">
        <v>13.047550591126329</v>
      </c>
      <c r="D36453">
        <v>3.6767103090654074</v>
      </c>
      <c r="E36453">
        <v>9.3708402820609198</v>
      </c>
      <c r="F36453">
        <v>-1</v>
      </c>
      <c r="G36453">
        <v>0</v>
      </c>
      <c r="H36453">
        <v>437500000</v>
      </c>
      <c r="I36453">
        <v>2</v>
      </c>
    </row>
    <row r="36454" spans="1:9" x14ac:dyDescent="0.25">
      <c r="A36454" s="1" t="s">
        <v>36461</v>
      </c>
      <c r="B36454">
        <v>22.800000000000004</v>
      </c>
      <c r="C36454">
        <v>4.579688538028309</v>
      </c>
      <c r="D36454">
        <v>1.1122955684102163</v>
      </c>
      <c r="E36454">
        <v>3.4673929696180918</v>
      </c>
      <c r="F36454">
        <v>0.36041527752158631</v>
      </c>
      <c r="G36454">
        <v>22.700000000000053</v>
      </c>
      <c r="H36454">
        <v>375000000</v>
      </c>
      <c r="I36454">
        <v>0</v>
      </c>
    </row>
    <row r="36455" spans="1:9" x14ac:dyDescent="0.25">
      <c r="A36455" s="1" t="s">
        <v>36462</v>
      </c>
      <c r="B36455">
        <v>22.899999999999981</v>
      </c>
      <c r="C36455">
        <v>4.6196208161101078</v>
      </c>
      <c r="D36455">
        <v>1.1310134721537786</v>
      </c>
      <c r="E36455">
        <v>3.4886073439563297</v>
      </c>
      <c r="F36455">
        <v>0.40858943801022551</v>
      </c>
      <c r="G36455">
        <v>22.800000000000054</v>
      </c>
      <c r="H36455">
        <v>437500000</v>
      </c>
      <c r="I36455">
        <v>0</v>
      </c>
    </row>
    <row r="36456" spans="1:9" x14ac:dyDescent="0.25">
      <c r="A36456" s="1" t="s">
        <v>36463</v>
      </c>
      <c r="B36456">
        <v>21.499999999999957</v>
      </c>
      <c r="C36456">
        <v>3.5153657406649712</v>
      </c>
      <c r="D36456">
        <v>0.97836113702351213</v>
      </c>
      <c r="E36456">
        <v>2.5370046036414591</v>
      </c>
      <c r="F36456">
        <v>-0.17875181596486023</v>
      </c>
      <c r="G36456">
        <v>21.400000000000034</v>
      </c>
      <c r="H36456">
        <v>312500000</v>
      </c>
      <c r="I36456">
        <v>0</v>
      </c>
    </row>
    <row r="36457" spans="1:9" x14ac:dyDescent="0.25">
      <c r="A36457" s="1" t="s">
        <v>36464</v>
      </c>
      <c r="B36457">
        <v>21.499999999999968</v>
      </c>
      <c r="C36457">
        <v>3.4931437324761139</v>
      </c>
      <c r="D36457">
        <v>0.98149198517305081</v>
      </c>
      <c r="E36457">
        <v>2.5116517473030631</v>
      </c>
      <c r="F36457">
        <v>-0.17265810889366673</v>
      </c>
      <c r="G36457">
        <v>21.400000000000034</v>
      </c>
      <c r="H36457">
        <v>32812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328125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296875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375000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421875000</v>
      </c>
      <c r="I36461">
        <v>0</v>
      </c>
    </row>
    <row r="36462" spans="1:9" x14ac:dyDescent="0.25">
      <c r="A36462" s="1" t="s">
        <v>36469</v>
      </c>
      <c r="B36462">
        <v>20.000000000000021</v>
      </c>
      <c r="C36462">
        <v>0.25980427311269194</v>
      </c>
      <c r="D36462">
        <v>0.10950660126987266</v>
      </c>
      <c r="E36462">
        <v>0.15029767184281928</v>
      </c>
      <c r="F36462">
        <v>-1.3842427933659529E-2</v>
      </c>
      <c r="G36462">
        <v>19.900000000000013</v>
      </c>
      <c r="H36462">
        <v>265625000</v>
      </c>
      <c r="I36462">
        <v>0</v>
      </c>
    </row>
    <row r="36463" spans="1:9" x14ac:dyDescent="0.25">
      <c r="A36463" s="1" t="s">
        <v>36470</v>
      </c>
      <c r="B36463">
        <v>20</v>
      </c>
      <c r="C36463">
        <v>0.24274437265030979</v>
      </c>
      <c r="D36463">
        <v>0.10255694174626573</v>
      </c>
      <c r="E36463">
        <v>0.14018743090404406</v>
      </c>
      <c r="F36463">
        <v>-1.3316342177939866E-2</v>
      </c>
      <c r="G36463">
        <v>19.900000000000013</v>
      </c>
      <c r="H36463">
        <v>281250000</v>
      </c>
      <c r="I36463">
        <v>0</v>
      </c>
    </row>
    <row r="36464" spans="1:9" x14ac:dyDescent="0.25">
      <c r="A36464" s="1" t="s">
        <v>36471</v>
      </c>
      <c r="B36464">
        <v>45.287188865464529</v>
      </c>
      <c r="C36464">
        <v>71.135417364831596</v>
      </c>
      <c r="D36464">
        <v>34.801105018848013</v>
      </c>
      <c r="E36464">
        <v>36.334312345983484</v>
      </c>
      <c r="F36464">
        <v>-1</v>
      </c>
      <c r="G36464">
        <v>0</v>
      </c>
      <c r="H36464">
        <v>875000000</v>
      </c>
      <c r="I36464">
        <v>0</v>
      </c>
    </row>
    <row r="36465" spans="1:9" x14ac:dyDescent="0.25">
      <c r="A36465" s="1" t="s">
        <v>36472</v>
      </c>
      <c r="B36465">
        <v>22.891273664998632</v>
      </c>
      <c r="C36465">
        <v>14.037541925011562</v>
      </c>
      <c r="D36465">
        <v>7.0406303300789652</v>
      </c>
      <c r="E36465">
        <v>6.9969115949325946</v>
      </c>
      <c r="F36465">
        <v>-1</v>
      </c>
      <c r="G36465">
        <v>0</v>
      </c>
      <c r="H36465">
        <v>484375000</v>
      </c>
      <c r="I36465">
        <v>2</v>
      </c>
    </row>
    <row r="36466" spans="1:9" x14ac:dyDescent="0.25">
      <c r="A36466" s="1" t="s">
        <v>36473</v>
      </c>
      <c r="B36466">
        <v>19.999999999999964</v>
      </c>
      <c r="C36466">
        <v>0.1118888397642559</v>
      </c>
      <c r="D36466">
        <v>4.0895716155338491E-2</v>
      </c>
      <c r="E36466">
        <v>7.0993123608917408E-2</v>
      </c>
      <c r="F36466">
        <v>8.3961867921904521E-3</v>
      </c>
      <c r="G36466">
        <v>19.900000000000013</v>
      </c>
      <c r="H36466">
        <v>375000000</v>
      </c>
      <c r="I36466">
        <v>0</v>
      </c>
    </row>
    <row r="36467" spans="1:9" x14ac:dyDescent="0.25">
      <c r="A36467" s="1" t="s">
        <v>36474</v>
      </c>
      <c r="B36467">
        <v>19.999999999999961</v>
      </c>
      <c r="C36467">
        <v>4.4322895868401879E-2</v>
      </c>
      <c r="D36467">
        <v>1.6493093032841077E-2</v>
      </c>
      <c r="E36467">
        <v>2.7829802835560802E-2</v>
      </c>
      <c r="F36467">
        <v>3.464377204076996E-3</v>
      </c>
      <c r="G36467">
        <v>19.900000000000013</v>
      </c>
      <c r="H36467">
        <v>375000000</v>
      </c>
      <c r="I36467">
        <v>0</v>
      </c>
    </row>
    <row r="36468" spans="1:9" x14ac:dyDescent="0.25">
      <c r="A36468" s="1" t="s">
        <v>36475</v>
      </c>
      <c r="B36468">
        <v>20.000000000000011</v>
      </c>
      <c r="C36468">
        <v>7.343892326752588E-3</v>
      </c>
      <c r="D36468">
        <v>3.6705053831949108E-3</v>
      </c>
      <c r="E36468">
        <v>3.6733869435576771E-3</v>
      </c>
      <c r="F36468">
        <v>3.6705053831949108E-3</v>
      </c>
      <c r="G36468">
        <v>19.900000000000013</v>
      </c>
      <c r="H36468">
        <v>359375000</v>
      </c>
      <c r="I36468">
        <v>0</v>
      </c>
    </row>
    <row r="36469" spans="1:9" x14ac:dyDescent="0.25">
      <c r="A36469" s="1" t="s">
        <v>36476</v>
      </c>
      <c r="B36469">
        <v>20.000000000000007</v>
      </c>
      <c r="C36469">
        <v>7.4717602739911015E-3</v>
      </c>
      <c r="D36469">
        <v>3.7558757944853305E-3</v>
      </c>
      <c r="E36469">
        <v>3.7158844795057711E-3</v>
      </c>
      <c r="F36469">
        <v>3.7558757944853305E-3</v>
      </c>
      <c r="G36469">
        <v>19.900000000000013</v>
      </c>
      <c r="H36469">
        <v>312500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3906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312500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343750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375000000</v>
      </c>
      <c r="I36473">
        <v>0</v>
      </c>
    </row>
    <row r="36474" spans="1:9" x14ac:dyDescent="0.25">
      <c r="A36474" s="1" t="s">
        <v>36481</v>
      </c>
      <c r="B36474">
        <v>28.590372100749491</v>
      </c>
      <c r="C36474">
        <v>29.261712789265797</v>
      </c>
      <c r="D36474">
        <v>19.089947677503609</v>
      </c>
      <c r="E36474">
        <v>10.171765111762188</v>
      </c>
      <c r="F36474">
        <v>1</v>
      </c>
      <c r="G36474">
        <v>0</v>
      </c>
      <c r="H36474">
        <v>515625000</v>
      </c>
      <c r="I36474">
        <v>1</v>
      </c>
    </row>
    <row r="36475" spans="1:9" x14ac:dyDescent="0.25">
      <c r="A36475" s="1" t="s">
        <v>36482</v>
      </c>
      <c r="B36475">
        <v>25.829452431640465</v>
      </c>
      <c r="C36475">
        <v>17.59081214944143</v>
      </c>
      <c r="D36475">
        <v>5.4827372564373409</v>
      </c>
      <c r="E36475">
        <v>12.108074893004087</v>
      </c>
      <c r="F36475">
        <v>1</v>
      </c>
      <c r="G36475">
        <v>29.300000000000146</v>
      </c>
      <c r="H36475">
        <v>453125000</v>
      </c>
      <c r="I36475">
        <v>0</v>
      </c>
    </row>
    <row r="36476" spans="1:9" x14ac:dyDescent="0.25">
      <c r="A36476" s="1" t="s">
        <v>36483</v>
      </c>
      <c r="B36476">
        <v>37.741424962246178</v>
      </c>
      <c r="C36476">
        <v>30.573710711397059</v>
      </c>
      <c r="D36476">
        <v>13.936786312629122</v>
      </c>
      <c r="E36476">
        <v>16.636924398767935</v>
      </c>
      <c r="F36476">
        <v>-1</v>
      </c>
      <c r="G36476">
        <v>58.100000000000556</v>
      </c>
      <c r="H36476">
        <v>1062500000</v>
      </c>
      <c r="I36476">
        <v>0</v>
      </c>
    </row>
    <row r="36477" spans="1:9" x14ac:dyDescent="0.25">
      <c r="A36477" s="1" t="s">
        <v>36484</v>
      </c>
      <c r="B36477">
        <v>34.75897193251204</v>
      </c>
      <c r="C36477">
        <v>24.153638261840378</v>
      </c>
      <c r="D36477">
        <v>10.308276278382994</v>
      </c>
      <c r="E36477">
        <v>13.84536198345738</v>
      </c>
      <c r="F36477">
        <v>-0.8728392177051596</v>
      </c>
      <c r="G36477">
        <v>0</v>
      </c>
      <c r="H36477">
        <v>1000000000</v>
      </c>
      <c r="I36477">
        <v>0</v>
      </c>
    </row>
    <row r="36478" spans="1:9" x14ac:dyDescent="0.25">
      <c r="A36478" s="1" t="s">
        <v>36485</v>
      </c>
      <c r="B36478">
        <v>24.261275952727292</v>
      </c>
      <c r="C36478">
        <v>9.6049251141518788</v>
      </c>
      <c r="D36478">
        <v>5.9639779539764861</v>
      </c>
      <c r="E36478">
        <v>3.64094716017539</v>
      </c>
      <c r="F36478">
        <v>-1</v>
      </c>
      <c r="G36478">
        <v>26.100000000000101</v>
      </c>
      <c r="H36478">
        <v>453125000</v>
      </c>
      <c r="I36478">
        <v>0</v>
      </c>
    </row>
    <row r="36479" spans="1:9" x14ac:dyDescent="0.25">
      <c r="A36479" s="1" t="s">
        <v>36486</v>
      </c>
      <c r="B36479">
        <v>24.256431395894015</v>
      </c>
      <c r="C36479">
        <v>9.4575768278562791</v>
      </c>
      <c r="D36479">
        <v>5.8830573596669806</v>
      </c>
      <c r="E36479">
        <v>3.5745194681893038</v>
      </c>
      <c r="F36479">
        <v>-1</v>
      </c>
      <c r="G36479">
        <v>26.100000000000101</v>
      </c>
      <c r="H36479">
        <v>390625000</v>
      </c>
      <c r="I36479">
        <v>0</v>
      </c>
    </row>
    <row r="36480" spans="1:9" x14ac:dyDescent="0.25">
      <c r="A36480" s="1" t="s">
        <v>36487</v>
      </c>
      <c r="B36480">
        <v>23.104352706598046</v>
      </c>
      <c r="C36480">
        <v>20.593145329823233</v>
      </c>
      <c r="D36480">
        <v>10.498191667350039</v>
      </c>
      <c r="E36480">
        <v>10.094953662473186</v>
      </c>
      <c r="F36480">
        <v>-1</v>
      </c>
      <c r="G36480">
        <v>0</v>
      </c>
      <c r="H36480">
        <v>484375000</v>
      </c>
      <c r="I36480">
        <v>2</v>
      </c>
    </row>
    <row r="36481" spans="1:9" x14ac:dyDescent="0.25">
      <c r="A36481" s="1" t="s">
        <v>36488</v>
      </c>
      <c r="B36481">
        <v>23.167133445015914</v>
      </c>
      <c r="C36481">
        <v>16.526763027709759</v>
      </c>
      <c r="D36481">
        <v>8.2026673557213954</v>
      </c>
      <c r="E36481">
        <v>8.324095671988367</v>
      </c>
      <c r="F36481">
        <v>1</v>
      </c>
      <c r="G36481">
        <v>0</v>
      </c>
      <c r="H36481">
        <v>312500000</v>
      </c>
      <c r="I36481">
        <v>2</v>
      </c>
    </row>
    <row r="36482" spans="1:9" x14ac:dyDescent="0.25">
      <c r="A36482" s="1" t="s">
        <v>36489</v>
      </c>
      <c r="B36482">
        <v>49.254928613828902</v>
      </c>
      <c r="C36482">
        <v>79.199067426903113</v>
      </c>
      <c r="D36482">
        <v>36.623176059060974</v>
      </c>
      <c r="E36482">
        <v>42.575891367842161</v>
      </c>
      <c r="F36482">
        <v>-1</v>
      </c>
      <c r="G36482">
        <v>59.900000000000581</v>
      </c>
      <c r="H36482">
        <v>1437500000</v>
      </c>
      <c r="I36482">
        <v>0</v>
      </c>
    </row>
    <row r="36483" spans="1:9" x14ac:dyDescent="0.25">
      <c r="A36483" s="1" t="s">
        <v>36490</v>
      </c>
      <c r="B36483">
        <v>39.474950992018371</v>
      </c>
      <c r="C36483">
        <v>133.58871800712672</v>
      </c>
      <c r="D36483">
        <v>56.904066420086359</v>
      </c>
      <c r="E36483">
        <v>76.684651587040307</v>
      </c>
      <c r="F36483">
        <v>-1</v>
      </c>
      <c r="G36483">
        <v>0</v>
      </c>
      <c r="H36483">
        <v>1062500000</v>
      </c>
      <c r="I36483">
        <v>0</v>
      </c>
    </row>
    <row r="36484" spans="1:9" x14ac:dyDescent="0.25">
      <c r="A36484" s="1" t="s">
        <v>36491</v>
      </c>
      <c r="B36484">
        <v>46.189588134479244</v>
      </c>
      <c r="C36484">
        <v>95.306393084332299</v>
      </c>
      <c r="D36484">
        <v>47.856115973438691</v>
      </c>
      <c r="E36484">
        <v>47.450277110893609</v>
      </c>
      <c r="F36484">
        <v>-1</v>
      </c>
      <c r="G36484">
        <v>0</v>
      </c>
      <c r="H36484">
        <v>1203125000</v>
      </c>
      <c r="I36484">
        <v>0</v>
      </c>
    </row>
    <row r="36485" spans="1:9" x14ac:dyDescent="0.25">
      <c r="A36485" s="1" t="s">
        <v>36492</v>
      </c>
      <c r="B36485">
        <v>45.618147206774083</v>
      </c>
      <c r="C36485">
        <v>61.524278226206967</v>
      </c>
      <c r="D36485">
        <v>34.086515837154344</v>
      </c>
      <c r="E36485">
        <v>27.437762389052633</v>
      </c>
      <c r="F36485">
        <v>-1</v>
      </c>
      <c r="G36485">
        <v>59.200000000000571</v>
      </c>
      <c r="H36485">
        <v>937500000</v>
      </c>
      <c r="I36485">
        <v>0</v>
      </c>
    </row>
    <row r="36486" spans="1:9" x14ac:dyDescent="0.25">
      <c r="A36486" s="1" t="s">
        <v>36493</v>
      </c>
      <c r="B36486">
        <v>33.047417202609999</v>
      </c>
      <c r="C36486">
        <v>28.613257621381905</v>
      </c>
      <c r="D36486">
        <v>17.633817172441315</v>
      </c>
      <c r="E36486">
        <v>10.979440448940565</v>
      </c>
      <c r="F36486">
        <v>1</v>
      </c>
      <c r="G36486">
        <v>38.300000000000274</v>
      </c>
      <c r="H36486">
        <v>703125000</v>
      </c>
      <c r="I36486">
        <v>0</v>
      </c>
    </row>
    <row r="36487" spans="1:9" x14ac:dyDescent="0.25">
      <c r="A36487" s="1" t="s">
        <v>36494</v>
      </c>
      <c r="B36487">
        <v>34.772689512612352</v>
      </c>
      <c r="C36487">
        <v>38.391773325143447</v>
      </c>
      <c r="D36487">
        <v>19.374760390582619</v>
      </c>
      <c r="E36487">
        <v>19.017012934560817</v>
      </c>
      <c r="F36487">
        <v>-1</v>
      </c>
      <c r="G36487">
        <v>40.400000000000304</v>
      </c>
      <c r="H36487">
        <v>687500000</v>
      </c>
      <c r="I36487">
        <v>0</v>
      </c>
    </row>
    <row r="36488" spans="1:9" x14ac:dyDescent="0.25">
      <c r="A36488" s="1" t="s">
        <v>36495</v>
      </c>
      <c r="B36488">
        <v>30.947801411669786</v>
      </c>
      <c r="C36488">
        <v>26.575110665818418</v>
      </c>
      <c r="D36488">
        <v>13.466870854975607</v>
      </c>
      <c r="E36488">
        <v>13.108239810842825</v>
      </c>
      <c r="F36488">
        <v>-1</v>
      </c>
      <c r="G36488">
        <v>34.100000000000215</v>
      </c>
      <c r="H36488">
        <v>562500000</v>
      </c>
      <c r="I36488">
        <v>0</v>
      </c>
    </row>
    <row r="36489" spans="1:9" x14ac:dyDescent="0.25">
      <c r="A36489" s="1" t="s">
        <v>36496</v>
      </c>
      <c r="B36489">
        <v>30.134477331104449</v>
      </c>
      <c r="C36489">
        <v>24.931629779653626</v>
      </c>
      <c r="D36489">
        <v>12.640867445374315</v>
      </c>
      <c r="E36489">
        <v>12.290762334279318</v>
      </c>
      <c r="F36489">
        <v>-1</v>
      </c>
      <c r="G36489">
        <v>34.900000000000226</v>
      </c>
      <c r="H36489">
        <v>640625000</v>
      </c>
      <c r="I36489">
        <v>0</v>
      </c>
    </row>
    <row r="36490" spans="1:9" x14ac:dyDescent="0.25">
      <c r="A36490" s="1" t="s">
        <v>36497</v>
      </c>
      <c r="B36490">
        <v>46.627464806148787</v>
      </c>
      <c r="C36490">
        <v>79.092165350436503</v>
      </c>
      <c r="D36490">
        <v>36.222511304041291</v>
      </c>
      <c r="E36490">
        <v>42.869654046395155</v>
      </c>
      <c r="F36490">
        <v>1</v>
      </c>
      <c r="G36490">
        <v>0</v>
      </c>
      <c r="H36490">
        <v>1125000000</v>
      </c>
      <c r="I36490">
        <v>0</v>
      </c>
    </row>
    <row r="36491" spans="1:9" x14ac:dyDescent="0.25">
      <c r="A36491" s="1" t="s">
        <v>36498</v>
      </c>
      <c r="B36491">
        <v>43.669742975170486</v>
      </c>
      <c r="C36491">
        <v>102.8468225968335</v>
      </c>
      <c r="D36491">
        <v>48.106580395230971</v>
      </c>
      <c r="E36491">
        <v>54.740242201602577</v>
      </c>
      <c r="F36491">
        <v>1</v>
      </c>
      <c r="G36491">
        <v>0</v>
      </c>
      <c r="H36491">
        <v>1156250000</v>
      </c>
      <c r="I36491">
        <v>0</v>
      </c>
    </row>
    <row r="36492" spans="1:9" x14ac:dyDescent="0.25">
      <c r="A36492" s="1" t="s">
        <v>36499</v>
      </c>
      <c r="B36492">
        <v>39.02765164668304</v>
      </c>
      <c r="C36492">
        <v>130.41876989315472</v>
      </c>
      <c r="D36492">
        <v>67.045565658367821</v>
      </c>
      <c r="E36492">
        <v>63.373204234786805</v>
      </c>
      <c r="F36492">
        <v>1</v>
      </c>
      <c r="G36492">
        <v>0</v>
      </c>
      <c r="H36492">
        <v>1078125000</v>
      </c>
      <c r="I36492">
        <v>0</v>
      </c>
    </row>
    <row r="36493" spans="1:9" x14ac:dyDescent="0.25">
      <c r="A36493" s="1" t="s">
        <v>36500</v>
      </c>
      <c r="B36493">
        <v>43.852038861425648</v>
      </c>
      <c r="C36493">
        <v>106.9203236139014</v>
      </c>
      <c r="D36493">
        <v>46.962515262894875</v>
      </c>
      <c r="E36493">
        <v>59.95780835100647</v>
      </c>
      <c r="F36493">
        <v>1</v>
      </c>
      <c r="G36493">
        <v>0</v>
      </c>
      <c r="H36493">
        <v>1093750000</v>
      </c>
      <c r="I36493">
        <v>0</v>
      </c>
    </row>
    <row r="36494" spans="1:9" x14ac:dyDescent="0.25">
      <c r="A36494" s="1" t="s">
        <v>36501</v>
      </c>
      <c r="B36494">
        <v>35.534986993559286</v>
      </c>
      <c r="C36494">
        <v>37.883680291330755</v>
      </c>
      <c r="D36494">
        <v>18.742696519152339</v>
      </c>
      <c r="E36494">
        <v>19.140983772178366</v>
      </c>
      <c r="F36494">
        <v>1</v>
      </c>
      <c r="G36494">
        <v>41.800000000000324</v>
      </c>
      <c r="H36494">
        <v>765625000</v>
      </c>
      <c r="I36494">
        <v>0</v>
      </c>
    </row>
    <row r="36495" spans="1:9" x14ac:dyDescent="0.25">
      <c r="A36495" s="1" t="s">
        <v>36502</v>
      </c>
      <c r="B36495">
        <v>35.453715055853991</v>
      </c>
      <c r="C36495">
        <v>42.684977856990301</v>
      </c>
      <c r="D36495">
        <v>24.284165537654058</v>
      </c>
      <c r="E36495">
        <v>18.400812319336229</v>
      </c>
      <c r="F36495">
        <v>1</v>
      </c>
      <c r="G36495">
        <v>43.400000000000347</v>
      </c>
      <c r="H36495">
        <v>734375000</v>
      </c>
      <c r="I36495">
        <v>0</v>
      </c>
    </row>
    <row r="36496" spans="1:9" x14ac:dyDescent="0.25">
      <c r="A36496" s="1" t="s">
        <v>36503</v>
      </c>
      <c r="B36496">
        <v>32.733544767059847</v>
      </c>
      <c r="C36496">
        <v>32.898225421583433</v>
      </c>
      <c r="D36496">
        <v>19.762548326705623</v>
      </c>
      <c r="E36496">
        <v>13.135677094877803</v>
      </c>
      <c r="F36496">
        <v>1</v>
      </c>
      <c r="G36496">
        <v>38.500000000000277</v>
      </c>
      <c r="H36496">
        <v>546875000</v>
      </c>
      <c r="I36496">
        <v>0</v>
      </c>
    </row>
    <row r="36497" spans="1:9" x14ac:dyDescent="0.25">
      <c r="A36497" s="1" t="s">
        <v>36504</v>
      </c>
      <c r="B36497">
        <v>33.361824788400568</v>
      </c>
      <c r="C36497">
        <v>36.178796572178086</v>
      </c>
      <c r="D36497">
        <v>21.404490545237664</v>
      </c>
      <c r="E36497">
        <v>14.77430602694044</v>
      </c>
      <c r="F36497">
        <v>1</v>
      </c>
      <c r="G36497">
        <v>38.100000000000271</v>
      </c>
      <c r="H36497">
        <v>593750000</v>
      </c>
      <c r="I36497">
        <v>0</v>
      </c>
    </row>
    <row r="36498" spans="1:9" x14ac:dyDescent="0.25">
      <c r="A36498" s="1" t="s">
        <v>36505</v>
      </c>
      <c r="B36498">
        <v>34.947752508646929</v>
      </c>
      <c r="C36498">
        <v>125.82428660480338</v>
      </c>
      <c r="D36498">
        <v>61.616365344454842</v>
      </c>
      <c r="E36498">
        <v>64.207921260348627</v>
      </c>
      <c r="F36498">
        <v>1</v>
      </c>
      <c r="G36498">
        <v>0</v>
      </c>
      <c r="H36498">
        <v>1078125000</v>
      </c>
      <c r="I36498">
        <v>0</v>
      </c>
    </row>
    <row r="36499" spans="1:9" x14ac:dyDescent="0.25">
      <c r="A36499" s="1" t="s">
        <v>36506</v>
      </c>
      <c r="B36499">
        <v>44.53216038819199</v>
      </c>
      <c r="C36499">
        <v>99.33493547852224</v>
      </c>
      <c r="D36499">
        <v>49.555136117460428</v>
      </c>
      <c r="E36499">
        <v>49.779799361061883</v>
      </c>
      <c r="F36499">
        <v>1</v>
      </c>
      <c r="G36499">
        <v>0</v>
      </c>
      <c r="H36499">
        <v>1015625000</v>
      </c>
      <c r="I36499">
        <v>0</v>
      </c>
    </row>
    <row r="36500" spans="1:9" x14ac:dyDescent="0.25">
      <c r="A36500" s="1" t="s">
        <v>36507</v>
      </c>
      <c r="B36500">
        <v>45.19322504465557</v>
      </c>
      <c r="C36500">
        <v>64.988883520889871</v>
      </c>
      <c r="D36500">
        <v>32.722331528603085</v>
      </c>
      <c r="E36500">
        <v>32.266551992286793</v>
      </c>
      <c r="F36500">
        <v>-1</v>
      </c>
      <c r="G36500">
        <v>56.400000000000531</v>
      </c>
      <c r="H36500">
        <v>984375000</v>
      </c>
      <c r="I36500">
        <v>0</v>
      </c>
    </row>
    <row r="36501" spans="1:9" x14ac:dyDescent="0.25">
      <c r="A36501" s="1" t="s">
        <v>36508</v>
      </c>
      <c r="B36501">
        <v>47.779633476358683</v>
      </c>
      <c r="C36501">
        <v>67.095607352795952</v>
      </c>
      <c r="D36501">
        <v>33.776951224684318</v>
      </c>
      <c r="E36501">
        <v>33.318656128111634</v>
      </c>
      <c r="F36501">
        <v>1</v>
      </c>
      <c r="G36501">
        <v>57.400000000000546</v>
      </c>
      <c r="H36501">
        <v>906250000</v>
      </c>
      <c r="I36501">
        <v>0</v>
      </c>
    </row>
    <row r="36502" spans="1:9" x14ac:dyDescent="0.25">
      <c r="A36502" s="1" t="s">
        <v>36509</v>
      </c>
      <c r="B36502">
        <v>48.942512160487055</v>
      </c>
      <c r="C36502">
        <v>76.724084535723492</v>
      </c>
      <c r="D36502">
        <v>41.755970823437309</v>
      </c>
      <c r="E36502">
        <v>34.96811371228614</v>
      </c>
      <c r="F36502">
        <v>-1</v>
      </c>
      <c r="G36502">
        <v>58.600000000000563</v>
      </c>
      <c r="H36502">
        <v>1203125000</v>
      </c>
      <c r="I36502">
        <v>0</v>
      </c>
    </row>
    <row r="36503" spans="1:9" x14ac:dyDescent="0.25">
      <c r="A36503" s="1" t="s">
        <v>36510</v>
      </c>
      <c r="B36503">
        <v>48.377603190134153</v>
      </c>
      <c r="C36503">
        <v>89.35299246308486</v>
      </c>
      <c r="D36503">
        <v>48.058940454779894</v>
      </c>
      <c r="E36503">
        <v>41.294052008304973</v>
      </c>
      <c r="F36503">
        <v>-1</v>
      </c>
      <c r="G36503">
        <v>0</v>
      </c>
      <c r="H36503">
        <v>1031250000</v>
      </c>
      <c r="I36503">
        <v>0</v>
      </c>
    </row>
    <row r="36504" spans="1:9" x14ac:dyDescent="0.25">
      <c r="A36504" s="1" t="s">
        <v>36511</v>
      </c>
      <c r="B36504">
        <v>33.091524386593932</v>
      </c>
      <c r="C36504">
        <v>33.097342874643147</v>
      </c>
      <c r="D36504">
        <v>16.78756216113149</v>
      </c>
      <c r="E36504">
        <v>16.30978071351166</v>
      </c>
      <c r="F36504">
        <v>-1</v>
      </c>
      <c r="G36504">
        <v>39.100000000000286</v>
      </c>
      <c r="H36504">
        <v>843750000</v>
      </c>
      <c r="I36504">
        <v>0</v>
      </c>
    </row>
    <row r="36505" spans="1:9" x14ac:dyDescent="0.25">
      <c r="A36505" s="1" t="s">
        <v>36512</v>
      </c>
      <c r="B36505">
        <v>33.870348809929382</v>
      </c>
      <c r="C36505">
        <v>31.509883223021117</v>
      </c>
      <c r="D36505">
        <v>15.995755135120175</v>
      </c>
      <c r="E36505">
        <v>15.514128087900959</v>
      </c>
      <c r="F36505">
        <v>-1</v>
      </c>
      <c r="G36505">
        <v>38.800000000000281</v>
      </c>
      <c r="H36505">
        <v>562500000</v>
      </c>
      <c r="I36505">
        <v>0</v>
      </c>
    </row>
    <row r="36506" spans="1:9" x14ac:dyDescent="0.25">
      <c r="A36506" s="1" t="s">
        <v>36513</v>
      </c>
      <c r="B36506">
        <v>46.379951450889955</v>
      </c>
      <c r="C36506">
        <v>80.295265157376406</v>
      </c>
      <c r="D36506">
        <v>33.732872442955966</v>
      </c>
      <c r="E36506">
        <v>46.562392714420419</v>
      </c>
      <c r="F36506">
        <v>1</v>
      </c>
      <c r="G36506">
        <v>58.200000000000557</v>
      </c>
      <c r="H36506">
        <v>953125000</v>
      </c>
      <c r="I36506">
        <v>0</v>
      </c>
    </row>
    <row r="36507" spans="1:9" x14ac:dyDescent="0.25">
      <c r="A36507" s="1" t="s">
        <v>36514</v>
      </c>
      <c r="B36507">
        <v>38.758218331652948</v>
      </c>
      <c r="C36507">
        <v>153.35190471093446</v>
      </c>
      <c r="D36507">
        <v>79.116388698827706</v>
      </c>
      <c r="E36507">
        <v>74.235516012106828</v>
      </c>
      <c r="F36507">
        <v>1</v>
      </c>
      <c r="G36507">
        <v>0</v>
      </c>
      <c r="H36507">
        <v>1109375000</v>
      </c>
      <c r="I36507">
        <v>0</v>
      </c>
    </row>
    <row r="36508" spans="1:9" x14ac:dyDescent="0.25">
      <c r="A36508" s="1" t="s">
        <v>36515</v>
      </c>
      <c r="B36508">
        <v>42.174436716941365</v>
      </c>
      <c r="C36508">
        <v>116.56740707942696</v>
      </c>
      <c r="D36508">
        <v>58.716644768639981</v>
      </c>
      <c r="E36508">
        <v>57.850762310786884</v>
      </c>
      <c r="F36508">
        <v>1</v>
      </c>
      <c r="G36508">
        <v>0</v>
      </c>
      <c r="H36508">
        <v>921875000</v>
      </c>
      <c r="I36508">
        <v>0</v>
      </c>
    </row>
    <row r="36509" spans="1:9" x14ac:dyDescent="0.25">
      <c r="A36509" s="1" t="s">
        <v>36516</v>
      </c>
      <c r="B36509">
        <v>42.216208857753202</v>
      </c>
      <c r="C36509">
        <v>60.309933862118932</v>
      </c>
      <c r="D36509">
        <v>30.009481295399365</v>
      </c>
      <c r="E36509">
        <v>30.300452566719617</v>
      </c>
      <c r="F36509">
        <v>1</v>
      </c>
      <c r="G36509">
        <v>57.200000000000543</v>
      </c>
      <c r="H36509">
        <v>1265625000</v>
      </c>
      <c r="I36509">
        <v>0</v>
      </c>
    </row>
    <row r="36510" spans="1:9" x14ac:dyDescent="0.25">
      <c r="A36510" s="1" t="s">
        <v>36517</v>
      </c>
      <c r="B36510">
        <v>31.237732683346984</v>
      </c>
      <c r="C36510">
        <v>26.835915481927692</v>
      </c>
      <c r="D36510">
        <v>13.277569444212293</v>
      </c>
      <c r="E36510">
        <v>13.55834603771539</v>
      </c>
      <c r="F36510">
        <v>1</v>
      </c>
      <c r="G36510">
        <v>39.300000000000288</v>
      </c>
      <c r="H36510">
        <v>593750000</v>
      </c>
      <c r="I36510">
        <v>0</v>
      </c>
    </row>
    <row r="36511" spans="1:9" x14ac:dyDescent="0.25">
      <c r="A36511" s="1" t="s">
        <v>36518</v>
      </c>
      <c r="B36511">
        <v>31.428017892499959</v>
      </c>
      <c r="C36511">
        <v>30.403880445513938</v>
      </c>
      <c r="D36511">
        <v>18.197968659491227</v>
      </c>
      <c r="E36511">
        <v>12.205911786022703</v>
      </c>
      <c r="F36511">
        <v>1</v>
      </c>
      <c r="G36511">
        <v>39.000000000000284</v>
      </c>
      <c r="H36511">
        <v>734375000</v>
      </c>
      <c r="I36511">
        <v>0</v>
      </c>
    </row>
    <row r="36512" spans="1:9" x14ac:dyDescent="0.25">
      <c r="A36512" s="1" t="s">
        <v>36519</v>
      </c>
      <c r="B36512">
        <v>38.937407810728651</v>
      </c>
      <c r="C36512">
        <v>43.959468878301941</v>
      </c>
      <c r="D36512">
        <v>25.351106925563677</v>
      </c>
      <c r="E36512">
        <v>18.608361952738239</v>
      </c>
      <c r="F36512">
        <v>1</v>
      </c>
      <c r="G36512">
        <v>47.300000000000402</v>
      </c>
      <c r="H36512">
        <v>890625000</v>
      </c>
      <c r="I36512">
        <v>0</v>
      </c>
    </row>
    <row r="36513" spans="1:9" x14ac:dyDescent="0.25">
      <c r="A36513" s="1" t="s">
        <v>36520</v>
      </c>
      <c r="B36513">
        <v>38.860662126014539</v>
      </c>
      <c r="C36513">
        <v>46.42937893318701</v>
      </c>
      <c r="D36513">
        <v>26.587517143936779</v>
      </c>
      <c r="E36513">
        <v>19.841861789250213</v>
      </c>
      <c r="F36513">
        <v>1</v>
      </c>
      <c r="G36513">
        <v>45.400000000000375</v>
      </c>
      <c r="H36513">
        <v>875000000</v>
      </c>
      <c r="I36513">
        <v>0</v>
      </c>
    </row>
    <row r="36514" spans="1:9" x14ac:dyDescent="0.25">
      <c r="A36514" s="1" t="s">
        <v>36521</v>
      </c>
      <c r="B36514">
        <v>47.451448512284145</v>
      </c>
      <c r="C36514">
        <v>77.026123884932488</v>
      </c>
      <c r="D36514">
        <v>38.624299288073658</v>
      </c>
      <c r="E36514">
        <v>38.401824596858837</v>
      </c>
      <c r="F36514">
        <v>-1</v>
      </c>
      <c r="G36514">
        <v>59.400000000000574</v>
      </c>
      <c r="H36514">
        <v>1015625000</v>
      </c>
      <c r="I36514">
        <v>0</v>
      </c>
    </row>
    <row r="36515" spans="1:9" x14ac:dyDescent="0.25">
      <c r="A36515" s="1" t="s">
        <v>36522</v>
      </c>
      <c r="B36515">
        <v>47.127649765460504</v>
      </c>
      <c r="C36515">
        <v>73.417649232416963</v>
      </c>
      <c r="D36515">
        <v>33.679875863113843</v>
      </c>
      <c r="E36515">
        <v>39.737773369303156</v>
      </c>
      <c r="F36515">
        <v>-1</v>
      </c>
      <c r="G36515">
        <v>59.400000000000574</v>
      </c>
      <c r="H36515">
        <v>984375000</v>
      </c>
      <c r="I36515">
        <v>0</v>
      </c>
    </row>
    <row r="36516" spans="1:9" x14ac:dyDescent="0.25">
      <c r="A36516" s="1" t="s">
        <v>36523</v>
      </c>
      <c r="B36516">
        <v>45.294144425252853</v>
      </c>
      <c r="C36516">
        <v>69.044706981483444</v>
      </c>
      <c r="D36516">
        <v>34.64934731768826</v>
      </c>
      <c r="E36516">
        <v>34.395359663795162</v>
      </c>
      <c r="F36516">
        <v>-1</v>
      </c>
      <c r="G36516">
        <v>53.700000000000493</v>
      </c>
      <c r="H36516">
        <v>1046875000</v>
      </c>
      <c r="I36516">
        <v>0</v>
      </c>
    </row>
    <row r="36517" spans="1:9" x14ac:dyDescent="0.25">
      <c r="A36517" s="1" t="s">
        <v>36524</v>
      </c>
      <c r="B36517">
        <v>43.740124859126155</v>
      </c>
      <c r="C36517">
        <v>101.91125153446163</v>
      </c>
      <c r="D36517">
        <v>57.357330901169107</v>
      </c>
      <c r="E36517">
        <v>44.553920633292542</v>
      </c>
      <c r="F36517">
        <v>-1</v>
      </c>
      <c r="G36517">
        <v>0</v>
      </c>
      <c r="H36517">
        <v>984375000</v>
      </c>
      <c r="I36517">
        <v>0</v>
      </c>
    </row>
    <row r="36518" spans="1:9" x14ac:dyDescent="0.25">
      <c r="A36518" s="1" t="s">
        <v>36525</v>
      </c>
      <c r="B36518">
        <v>7.0099222766641534</v>
      </c>
      <c r="C36518">
        <v>13.067125401020821</v>
      </c>
      <c r="D36518">
        <v>9.5846599732516218</v>
      </c>
      <c r="E36518">
        <v>3.4824654277691995</v>
      </c>
      <c r="F36518">
        <v>-1</v>
      </c>
      <c r="G36518">
        <v>0</v>
      </c>
      <c r="H36518">
        <v>171875000</v>
      </c>
      <c r="I36518">
        <v>1</v>
      </c>
    </row>
    <row r="36519" spans="1:9" x14ac:dyDescent="0.25">
      <c r="A36519" s="1" t="s">
        <v>36526</v>
      </c>
      <c r="B36519">
        <v>6.9095291864297002</v>
      </c>
      <c r="C36519">
        <v>12.264848501135509</v>
      </c>
      <c r="D36519">
        <v>7.5617646812186035</v>
      </c>
      <c r="E36519">
        <v>4.7030838199169089</v>
      </c>
      <c r="F36519">
        <v>1</v>
      </c>
      <c r="G36519">
        <v>0</v>
      </c>
      <c r="H36519">
        <v>156250000</v>
      </c>
      <c r="I36519">
        <v>1</v>
      </c>
    </row>
    <row r="36520" spans="1:9" x14ac:dyDescent="0.25">
      <c r="A36520" s="1" t="s">
        <v>36527</v>
      </c>
      <c r="B36520">
        <v>33.977176647351051</v>
      </c>
      <c r="C36520">
        <v>32.274194897158885</v>
      </c>
      <c r="D36520">
        <v>22.532276523734531</v>
      </c>
      <c r="E36520">
        <v>9.741918373424328</v>
      </c>
      <c r="F36520">
        <v>1</v>
      </c>
      <c r="G36520">
        <v>37.800000000000267</v>
      </c>
      <c r="H36520">
        <v>625000000</v>
      </c>
      <c r="I36520">
        <v>0</v>
      </c>
    </row>
    <row r="36521" spans="1:9" x14ac:dyDescent="0.25">
      <c r="A36521" s="1" t="s">
        <v>36528</v>
      </c>
      <c r="B36521">
        <v>29.993635527921228</v>
      </c>
      <c r="C36521">
        <v>22.390436367317786</v>
      </c>
      <c r="D36521">
        <v>11.312226263190505</v>
      </c>
      <c r="E36521">
        <v>11.078210104127299</v>
      </c>
      <c r="F36521">
        <v>1</v>
      </c>
      <c r="G36521">
        <v>35.500000000000234</v>
      </c>
      <c r="H36521">
        <v>484375000</v>
      </c>
      <c r="I36521">
        <v>0</v>
      </c>
    </row>
    <row r="36522" spans="1:9" x14ac:dyDescent="0.25">
      <c r="A36522" s="1" t="s">
        <v>36529</v>
      </c>
      <c r="B36522">
        <v>45.591219084348232</v>
      </c>
      <c r="C36522">
        <v>73.934485172778651</v>
      </c>
      <c r="D36522">
        <v>33.596609896912199</v>
      </c>
      <c r="E36522">
        <v>40.337875275866523</v>
      </c>
      <c r="F36522">
        <v>-1</v>
      </c>
      <c r="G36522">
        <v>0</v>
      </c>
      <c r="H36522">
        <v>937500000</v>
      </c>
      <c r="I36522">
        <v>0</v>
      </c>
    </row>
    <row r="36523" spans="1:9" x14ac:dyDescent="0.25">
      <c r="A36523" s="1" t="s">
        <v>36530</v>
      </c>
      <c r="B36523">
        <v>42.902865686684137</v>
      </c>
      <c r="C36523">
        <v>103.56755491699263</v>
      </c>
      <c r="D36523">
        <v>45.409237156700485</v>
      </c>
      <c r="E36523">
        <v>58.158317760292121</v>
      </c>
      <c r="F36523">
        <v>1</v>
      </c>
      <c r="G36523">
        <v>0</v>
      </c>
      <c r="H36523">
        <v>1187500000</v>
      </c>
      <c r="I36523">
        <v>0</v>
      </c>
    </row>
    <row r="36524" spans="1:9" x14ac:dyDescent="0.25">
      <c r="A36524" s="1" t="s">
        <v>36531</v>
      </c>
      <c r="B36524">
        <v>47.998889888254617</v>
      </c>
      <c r="C36524">
        <v>77.986051662531295</v>
      </c>
      <c r="D36524">
        <v>38.748220867513197</v>
      </c>
      <c r="E36524">
        <v>39.23783079501812</v>
      </c>
      <c r="F36524">
        <v>1</v>
      </c>
      <c r="G36524">
        <v>58.300000000000558</v>
      </c>
      <c r="H36524">
        <v>1031250000</v>
      </c>
      <c r="I36524">
        <v>0</v>
      </c>
    </row>
    <row r="36525" spans="1:9" x14ac:dyDescent="0.25">
      <c r="A36525" s="1" t="s">
        <v>36532</v>
      </c>
      <c r="B36525">
        <v>36.170754241803998</v>
      </c>
      <c r="C36525">
        <v>90.315744815625848</v>
      </c>
      <c r="D36525">
        <v>40.775811717392095</v>
      </c>
      <c r="E36525">
        <v>49.539933098233931</v>
      </c>
      <c r="F36525">
        <v>1</v>
      </c>
      <c r="G36525">
        <v>0</v>
      </c>
      <c r="H36525">
        <v>921875000</v>
      </c>
      <c r="I36525">
        <v>0</v>
      </c>
    </row>
    <row r="36526" spans="1:9" x14ac:dyDescent="0.25">
      <c r="A36526" s="1" t="s">
        <v>36533</v>
      </c>
      <c r="B36526">
        <v>20.499999999999904</v>
      </c>
      <c r="C36526">
        <v>2.1213087525048562</v>
      </c>
      <c r="D36526">
        <v>1.0930506365314581</v>
      </c>
      <c r="E36526">
        <v>1.0282581159733981</v>
      </c>
      <c r="F36526">
        <v>-0.61196639729445579</v>
      </c>
      <c r="G36526">
        <v>20.40000000000002</v>
      </c>
      <c r="H36526">
        <v>359375000</v>
      </c>
      <c r="I36526">
        <v>0</v>
      </c>
    </row>
    <row r="36527" spans="1:9" x14ac:dyDescent="0.25">
      <c r="A36527" s="1" t="s">
        <v>36534</v>
      </c>
      <c r="B36527">
        <v>0.05</v>
      </c>
      <c r="C36527">
        <v>0.36327126400268028</v>
      </c>
      <c r="D36527">
        <v>0</v>
      </c>
      <c r="E36527">
        <v>0.36327126400268028</v>
      </c>
      <c r="F36527">
        <v>-0.36327126400268028</v>
      </c>
      <c r="G36527">
        <v>0</v>
      </c>
      <c r="H36527">
        <v>0</v>
      </c>
      <c r="I36527">
        <v>2</v>
      </c>
    </row>
    <row r="36528" spans="1:9" x14ac:dyDescent="0.25">
      <c r="A36528" s="1" t="s">
        <v>36535</v>
      </c>
      <c r="B36528">
        <v>41.73273729826257</v>
      </c>
      <c r="C36528">
        <v>58.931174663575511</v>
      </c>
      <c r="D36528">
        <v>26.07972442745686</v>
      </c>
      <c r="E36528">
        <v>32.851450236118637</v>
      </c>
      <c r="F36528">
        <v>-1</v>
      </c>
      <c r="G36528">
        <v>51.800000000000466</v>
      </c>
      <c r="H36528">
        <v>984375000</v>
      </c>
      <c r="I36528">
        <v>0</v>
      </c>
    </row>
    <row r="36529" spans="1:9" x14ac:dyDescent="0.25">
      <c r="A36529" s="1" t="s">
        <v>36536</v>
      </c>
      <c r="B36529">
        <v>41.164569409971222</v>
      </c>
      <c r="C36529">
        <v>48.257245515225463</v>
      </c>
      <c r="D36529">
        <v>20.741314365775221</v>
      </c>
      <c r="E36529">
        <v>27.515931149450239</v>
      </c>
      <c r="F36529">
        <v>-1</v>
      </c>
      <c r="G36529">
        <v>50.70000000000045</v>
      </c>
      <c r="H36529">
        <v>937500000</v>
      </c>
      <c r="I36529">
        <v>0</v>
      </c>
    </row>
    <row r="36530" spans="1:9" x14ac:dyDescent="0.25">
      <c r="A36530" s="1" t="s">
        <v>36537</v>
      </c>
      <c r="B36530">
        <v>37.319272363525315</v>
      </c>
      <c r="C36530">
        <v>127.1584618292847</v>
      </c>
      <c r="D36530">
        <v>63.260547858531744</v>
      </c>
      <c r="E36530">
        <v>63.897913970752917</v>
      </c>
      <c r="F36530">
        <v>1</v>
      </c>
      <c r="G36530">
        <v>0</v>
      </c>
      <c r="H36530">
        <v>1203125000</v>
      </c>
      <c r="I36530">
        <v>0</v>
      </c>
    </row>
    <row r="36531" spans="1:9" x14ac:dyDescent="0.25">
      <c r="A36531" s="1" t="s">
        <v>36538</v>
      </c>
      <c r="B36531">
        <v>37.671097210284735</v>
      </c>
      <c r="C36531">
        <v>141.9645205489054</v>
      </c>
      <c r="D36531">
        <v>78.589180176721783</v>
      </c>
      <c r="E36531">
        <v>63.375340372183629</v>
      </c>
      <c r="F36531">
        <v>1</v>
      </c>
      <c r="G36531">
        <v>0</v>
      </c>
      <c r="H36531">
        <v>1218750000</v>
      </c>
      <c r="I36531">
        <v>0</v>
      </c>
    </row>
    <row r="36532" spans="1:9" x14ac:dyDescent="0.25">
      <c r="A36532" s="1" t="s">
        <v>36539</v>
      </c>
      <c r="B36532">
        <v>46.346866230975486</v>
      </c>
      <c r="C36532">
        <v>85.406961215557928</v>
      </c>
      <c r="D36532">
        <v>42.918729068146831</v>
      </c>
      <c r="E36532">
        <v>42.488232147411019</v>
      </c>
      <c r="F36532">
        <v>-1</v>
      </c>
      <c r="G36532">
        <v>0</v>
      </c>
      <c r="H36532">
        <v>1046875000</v>
      </c>
      <c r="I36532">
        <v>0</v>
      </c>
    </row>
    <row r="36533" spans="1:9" x14ac:dyDescent="0.25">
      <c r="A36533" s="1" t="s">
        <v>36540</v>
      </c>
      <c r="B36533">
        <v>47.438093826121914</v>
      </c>
      <c r="C36533">
        <v>90.283282176714124</v>
      </c>
      <c r="D36533">
        <v>45.35651383201165</v>
      </c>
      <c r="E36533">
        <v>44.926768344702467</v>
      </c>
      <c r="F36533">
        <v>1</v>
      </c>
      <c r="G36533">
        <v>0</v>
      </c>
      <c r="H36533">
        <v>1218750000</v>
      </c>
      <c r="I36533">
        <v>0</v>
      </c>
    </row>
    <row r="36534" spans="1:9" x14ac:dyDescent="0.25">
      <c r="A36534" s="1" t="s">
        <v>36541</v>
      </c>
      <c r="B36534">
        <v>33.642893164518732</v>
      </c>
      <c r="C36534">
        <v>33.103548882423176</v>
      </c>
      <c r="D36534">
        <v>16.771997042780583</v>
      </c>
      <c r="E36534">
        <v>16.331551839642611</v>
      </c>
      <c r="F36534">
        <v>-1</v>
      </c>
      <c r="G36534">
        <v>38.800000000000281</v>
      </c>
      <c r="H36534">
        <v>703125000</v>
      </c>
      <c r="I36534">
        <v>0</v>
      </c>
    </row>
    <row r="36535" spans="1:9" x14ac:dyDescent="0.25">
      <c r="A36535" s="1" t="s">
        <v>36542</v>
      </c>
      <c r="B36535">
        <v>34.793102920930679</v>
      </c>
      <c r="C36535">
        <v>41.527176717840355</v>
      </c>
      <c r="D36535">
        <v>17.843640133789751</v>
      </c>
      <c r="E36535">
        <v>23.6835365840506</v>
      </c>
      <c r="F36535">
        <v>-1</v>
      </c>
      <c r="G36535">
        <v>39.800000000000296</v>
      </c>
      <c r="H36535">
        <v>859375000</v>
      </c>
      <c r="I36535">
        <v>0</v>
      </c>
    </row>
    <row r="36536" spans="1:9" x14ac:dyDescent="0.25">
      <c r="A36536" s="1" t="s">
        <v>36543</v>
      </c>
      <c r="B36536">
        <v>24.600000000000087</v>
      </c>
      <c r="C36536">
        <v>7.8057878495896453</v>
      </c>
      <c r="D36536">
        <v>3.7745803196897181</v>
      </c>
      <c r="E36536">
        <v>4.0312075298999268</v>
      </c>
      <c r="F36536">
        <v>1</v>
      </c>
      <c r="G36536">
        <v>24.900000000000084</v>
      </c>
      <c r="H36536">
        <v>468750000</v>
      </c>
      <c r="I36536">
        <v>0</v>
      </c>
    </row>
    <row r="36537" spans="1:9" x14ac:dyDescent="0.25">
      <c r="A36537" s="1" t="s">
        <v>36544</v>
      </c>
      <c r="B36537">
        <v>24.700000000000049</v>
      </c>
      <c r="C36537">
        <v>7.7641272709482152</v>
      </c>
      <c r="D36537">
        <v>3.7534536650126724</v>
      </c>
      <c r="E36537">
        <v>4.0106736059355512</v>
      </c>
      <c r="F36537">
        <v>1</v>
      </c>
      <c r="G36537">
        <v>25.000000000000085</v>
      </c>
      <c r="H36537">
        <v>468750000</v>
      </c>
      <c r="I36537">
        <v>0</v>
      </c>
    </row>
    <row r="36538" spans="1:9" x14ac:dyDescent="0.25">
      <c r="A36538" s="1" t="s">
        <v>36545</v>
      </c>
      <c r="B36538">
        <v>47.359128994156698</v>
      </c>
      <c r="C36538">
        <v>71.42209318648105</v>
      </c>
      <c r="D36538">
        <v>35.489123350286143</v>
      </c>
      <c r="E36538">
        <v>35.932969836194943</v>
      </c>
      <c r="F36538">
        <v>-1</v>
      </c>
      <c r="G36538">
        <v>0</v>
      </c>
      <c r="H36538">
        <v>1046875000</v>
      </c>
      <c r="I36538">
        <v>0</v>
      </c>
    </row>
    <row r="36539" spans="1:9" x14ac:dyDescent="0.25">
      <c r="A36539" s="1" t="s">
        <v>36546</v>
      </c>
      <c r="B36539">
        <v>49.557370468215552</v>
      </c>
      <c r="C36539">
        <v>83.645213732552136</v>
      </c>
      <c r="D36539">
        <v>41.605994632447654</v>
      </c>
      <c r="E36539">
        <v>42.039219100104503</v>
      </c>
      <c r="F36539">
        <v>1</v>
      </c>
      <c r="G36539">
        <v>0</v>
      </c>
      <c r="H36539">
        <v>1046875000</v>
      </c>
      <c r="I36539">
        <v>0</v>
      </c>
    </row>
    <row r="36540" spans="1:9" x14ac:dyDescent="0.25">
      <c r="A36540" s="1" t="s">
        <v>36547</v>
      </c>
      <c r="B36540">
        <v>40.601536825681727</v>
      </c>
      <c r="C36540">
        <v>111.18823747446676</v>
      </c>
      <c r="D36540">
        <v>48.624463933579342</v>
      </c>
      <c r="E36540">
        <v>62.563773540887361</v>
      </c>
      <c r="F36540">
        <v>-1</v>
      </c>
      <c r="G36540">
        <v>0</v>
      </c>
      <c r="H36540">
        <v>1093750000</v>
      </c>
      <c r="I36540">
        <v>0</v>
      </c>
    </row>
    <row r="36541" spans="1:9" x14ac:dyDescent="0.25">
      <c r="A36541" s="1" t="s">
        <v>36548</v>
      </c>
      <c r="B36541">
        <v>44.721603078426561</v>
      </c>
      <c r="C36541">
        <v>65.589255619279882</v>
      </c>
      <c r="D36541">
        <v>29.408547490015124</v>
      </c>
      <c r="E36541">
        <v>36.180708129264779</v>
      </c>
      <c r="F36541">
        <v>1</v>
      </c>
      <c r="G36541">
        <v>56.100000000000527</v>
      </c>
      <c r="H36541">
        <v>1093750000</v>
      </c>
      <c r="I36541">
        <v>0</v>
      </c>
    </row>
    <row r="36542" spans="1:9" x14ac:dyDescent="0.25">
      <c r="A36542" s="1" t="s">
        <v>36549</v>
      </c>
      <c r="B36542">
        <v>38.382387867799743</v>
      </c>
      <c r="C36542">
        <v>44.969928766340722</v>
      </c>
      <c r="D36542">
        <v>22.252038898269671</v>
      </c>
      <c r="E36542">
        <v>22.717889868071016</v>
      </c>
      <c r="F36542">
        <v>1</v>
      </c>
      <c r="G36542">
        <v>44.800000000000367</v>
      </c>
      <c r="H36542">
        <v>812500000</v>
      </c>
      <c r="I36542">
        <v>0</v>
      </c>
    </row>
    <row r="36543" spans="1:9" x14ac:dyDescent="0.25">
      <c r="A36543" s="1" t="s">
        <v>36550</v>
      </c>
      <c r="B36543">
        <v>38.467323714066943</v>
      </c>
      <c r="C36543">
        <v>45.546097033085061</v>
      </c>
      <c r="D36543">
        <v>22.53834810997548</v>
      </c>
      <c r="E36543">
        <v>23.00774892310957</v>
      </c>
      <c r="F36543">
        <v>1</v>
      </c>
      <c r="G36543">
        <v>44.900000000000368</v>
      </c>
      <c r="H36543">
        <v>734375000</v>
      </c>
      <c r="I36543">
        <v>0</v>
      </c>
    </row>
    <row r="36544" spans="1:9" x14ac:dyDescent="0.25">
      <c r="A36544" s="1" t="s">
        <v>36551</v>
      </c>
      <c r="B36544">
        <v>31.795799333597554</v>
      </c>
      <c r="C36544">
        <v>31.109244782928798</v>
      </c>
      <c r="D36544">
        <v>18.907788701898866</v>
      </c>
      <c r="E36544">
        <v>12.201456081029932</v>
      </c>
      <c r="F36544">
        <v>1</v>
      </c>
      <c r="G36544">
        <v>36.60000000000025</v>
      </c>
      <c r="H36544">
        <v>687500000</v>
      </c>
      <c r="I36544">
        <v>0</v>
      </c>
    </row>
    <row r="36545" spans="1:9" x14ac:dyDescent="0.25">
      <c r="A36545" s="1" t="s">
        <v>36552</v>
      </c>
      <c r="B36545">
        <v>32.363197289854909</v>
      </c>
      <c r="C36545">
        <v>28.712729589998226</v>
      </c>
      <c r="D36545">
        <v>14.569806427366373</v>
      </c>
      <c r="E36545">
        <v>14.142923162631858</v>
      </c>
      <c r="F36545">
        <v>1</v>
      </c>
      <c r="G36545">
        <v>36.800000000000253</v>
      </c>
      <c r="H36545">
        <v>515625000</v>
      </c>
      <c r="I36545">
        <v>0</v>
      </c>
    </row>
    <row r="36546" spans="1:9" x14ac:dyDescent="0.25">
      <c r="A36546" s="1" t="s">
        <v>36553</v>
      </c>
      <c r="B36546">
        <v>38.352072430305455</v>
      </c>
      <c r="C36546">
        <v>124.76868024751053</v>
      </c>
      <c r="D36546">
        <v>65.59489149315975</v>
      </c>
      <c r="E36546">
        <v>59.173788754350802</v>
      </c>
      <c r="F36546">
        <v>1</v>
      </c>
      <c r="G36546">
        <v>0</v>
      </c>
      <c r="H36546">
        <v>1062500000</v>
      </c>
      <c r="I36546">
        <v>0</v>
      </c>
    </row>
    <row r="36547" spans="1:9" x14ac:dyDescent="0.25">
      <c r="A36547" s="1" t="s">
        <v>36554</v>
      </c>
      <c r="B36547">
        <v>46.586563421680211</v>
      </c>
      <c r="C36547">
        <v>81.381007958980291</v>
      </c>
      <c r="D36547">
        <v>37.413717505992182</v>
      </c>
      <c r="E36547">
        <v>43.967290452988188</v>
      </c>
      <c r="F36547">
        <v>1</v>
      </c>
      <c r="G36547">
        <v>0</v>
      </c>
      <c r="H36547">
        <v>937500000</v>
      </c>
      <c r="I36547">
        <v>0</v>
      </c>
    </row>
    <row r="36548" spans="1:9" x14ac:dyDescent="0.25">
      <c r="A36548" s="1" t="s">
        <v>36555</v>
      </c>
      <c r="B36548">
        <v>49.259518519849927</v>
      </c>
      <c r="C36548">
        <v>99.628303959653323</v>
      </c>
      <c r="D36548">
        <v>56.379158616203476</v>
      </c>
      <c r="E36548">
        <v>43.24914534344969</v>
      </c>
      <c r="F36548">
        <v>1</v>
      </c>
      <c r="G36548">
        <v>0</v>
      </c>
      <c r="H36548">
        <v>1078125000</v>
      </c>
      <c r="I36548">
        <v>0</v>
      </c>
    </row>
    <row r="36549" spans="1:9" x14ac:dyDescent="0.25">
      <c r="A36549" s="1" t="s">
        <v>36556</v>
      </c>
      <c r="B36549">
        <v>47.108244950710422</v>
      </c>
      <c r="C36549">
        <v>91.338215899852912</v>
      </c>
      <c r="D36549">
        <v>55.370349262158079</v>
      </c>
      <c r="E36549">
        <v>35.967866637694918</v>
      </c>
      <c r="F36549">
        <v>1</v>
      </c>
      <c r="G36549">
        <v>0</v>
      </c>
      <c r="H36549">
        <v>1109375000</v>
      </c>
      <c r="I36549">
        <v>0</v>
      </c>
    </row>
    <row r="36550" spans="1:9" x14ac:dyDescent="0.25">
      <c r="A36550" s="1" t="s">
        <v>36557</v>
      </c>
      <c r="B36550">
        <v>21.542304711265277</v>
      </c>
      <c r="C36550">
        <v>3.575595986065959</v>
      </c>
      <c r="D36550">
        <v>1.6952695362601946</v>
      </c>
      <c r="E36550">
        <v>1.8803264498057644</v>
      </c>
      <c r="F36550">
        <v>0.92304711265263428</v>
      </c>
      <c r="G36550">
        <v>21.500000000000036</v>
      </c>
      <c r="H36550">
        <v>312500000</v>
      </c>
      <c r="I36550">
        <v>0</v>
      </c>
    </row>
    <row r="36551" spans="1:9" x14ac:dyDescent="0.25">
      <c r="A36551" s="1" t="s">
        <v>36558</v>
      </c>
      <c r="B36551">
        <v>21.549026699321434</v>
      </c>
      <c r="C36551">
        <v>3.779376043012443</v>
      </c>
      <c r="D36551">
        <v>1.7964082527126033</v>
      </c>
      <c r="E36551">
        <v>1.9829677902998397</v>
      </c>
      <c r="F36551">
        <v>0.9902669932151742</v>
      </c>
      <c r="G36551">
        <v>21.500000000000036</v>
      </c>
      <c r="H36551">
        <v>328125000</v>
      </c>
      <c r="I36551">
        <v>0</v>
      </c>
    </row>
    <row r="36552" spans="1:9" x14ac:dyDescent="0.25">
      <c r="A36552" s="1" t="s">
        <v>36559</v>
      </c>
      <c r="B36552">
        <v>21.100000000000019</v>
      </c>
      <c r="C36552">
        <v>2.2024628185115827</v>
      </c>
      <c r="D36552">
        <v>1.0294752998971419</v>
      </c>
      <c r="E36552">
        <v>1.1729875186144407</v>
      </c>
      <c r="F36552">
        <v>0.33522281303489843</v>
      </c>
      <c r="G36552">
        <v>21.000000000000028</v>
      </c>
      <c r="H36552">
        <v>468750000</v>
      </c>
      <c r="I36552">
        <v>0</v>
      </c>
    </row>
    <row r="36553" spans="1:9" x14ac:dyDescent="0.25">
      <c r="A36553" s="1" t="s">
        <v>36560</v>
      </c>
      <c r="B36553">
        <v>21.099999999999998</v>
      </c>
      <c r="C36553">
        <v>2.2053561558012413</v>
      </c>
      <c r="D36553">
        <v>1.0304878104204338</v>
      </c>
      <c r="E36553">
        <v>1.1748683453808075</v>
      </c>
      <c r="F36553">
        <v>0.4362404109068807</v>
      </c>
      <c r="G36553">
        <v>21.000000000000028</v>
      </c>
      <c r="H36553">
        <v>375000000</v>
      </c>
      <c r="I36553">
        <v>0</v>
      </c>
    </row>
    <row r="36554" spans="1:9" x14ac:dyDescent="0.25">
      <c r="A36554" s="1" t="s">
        <v>36561</v>
      </c>
      <c r="B36554">
        <v>45.94595881753812</v>
      </c>
      <c r="C36554">
        <v>69.032651353405711</v>
      </c>
      <c r="D36554">
        <v>34.3611159416905</v>
      </c>
      <c r="E36554">
        <v>34.671535411715226</v>
      </c>
      <c r="F36554">
        <v>1</v>
      </c>
      <c r="G36554">
        <v>55.800000000000523</v>
      </c>
      <c r="H36554">
        <v>1140625000</v>
      </c>
      <c r="I36554">
        <v>0</v>
      </c>
    </row>
    <row r="36555" spans="1:9" x14ac:dyDescent="0.25">
      <c r="A36555" s="1" t="s">
        <v>36562</v>
      </c>
      <c r="B36555">
        <v>43.496927253487435</v>
      </c>
      <c r="C36555">
        <v>134.87161978201513</v>
      </c>
      <c r="D36555">
        <v>61.864971183706444</v>
      </c>
      <c r="E36555">
        <v>73.006648598308658</v>
      </c>
      <c r="F36555">
        <v>1</v>
      </c>
      <c r="G36555">
        <v>0</v>
      </c>
      <c r="H36555">
        <v>1062500000</v>
      </c>
      <c r="I36555">
        <v>0</v>
      </c>
    </row>
    <row r="36556" spans="1:9" x14ac:dyDescent="0.25">
      <c r="A36556" s="1" t="s">
        <v>36563</v>
      </c>
      <c r="B36556">
        <v>45.23354977659617</v>
      </c>
      <c r="C36556">
        <v>95.407507727040823</v>
      </c>
      <c r="D36556">
        <v>47.539979233849046</v>
      </c>
      <c r="E36556">
        <v>47.867528493191884</v>
      </c>
      <c r="F36556">
        <v>1</v>
      </c>
      <c r="G36556">
        <v>0</v>
      </c>
      <c r="H36556">
        <v>1031250000</v>
      </c>
      <c r="I36556">
        <v>0</v>
      </c>
    </row>
    <row r="36557" spans="1:9" x14ac:dyDescent="0.25">
      <c r="A36557" s="1" t="s">
        <v>36564</v>
      </c>
      <c r="B36557">
        <v>24.370227613556427</v>
      </c>
      <c r="C36557">
        <v>42.562462349401066</v>
      </c>
      <c r="D36557">
        <v>22.719153833817991</v>
      </c>
      <c r="E36557">
        <v>19.843308515583068</v>
      </c>
      <c r="F36557">
        <v>1</v>
      </c>
      <c r="G36557">
        <v>0</v>
      </c>
      <c r="H36557">
        <v>1062500000</v>
      </c>
      <c r="I36557">
        <v>0</v>
      </c>
    </row>
    <row r="36558" spans="1:9" x14ac:dyDescent="0.25">
      <c r="A36558" s="1" t="s">
        <v>36565</v>
      </c>
      <c r="B36558">
        <v>33.937897257721389</v>
      </c>
      <c r="C36558">
        <v>36.227893849461715</v>
      </c>
      <c r="D36558">
        <v>17.948607140917563</v>
      </c>
      <c r="E36558">
        <v>18.279286708544149</v>
      </c>
      <c r="F36558">
        <v>1</v>
      </c>
      <c r="G36558">
        <v>39.40000000000029</v>
      </c>
      <c r="H36558">
        <v>640625000</v>
      </c>
      <c r="I36558">
        <v>0</v>
      </c>
    </row>
    <row r="36559" spans="1:9" x14ac:dyDescent="0.25">
      <c r="A36559" s="1" t="s">
        <v>36566</v>
      </c>
      <c r="B36559">
        <v>22.72326472760172</v>
      </c>
      <c r="C36559">
        <v>30.451712564748963</v>
      </c>
      <c r="D36559">
        <v>14.224617096531791</v>
      </c>
      <c r="E36559">
        <v>16.227095468217158</v>
      </c>
      <c r="F36559">
        <v>0.53439327706834483</v>
      </c>
      <c r="G36559">
        <v>0</v>
      </c>
      <c r="H36559">
        <v>1203125000</v>
      </c>
      <c r="I36559">
        <v>0</v>
      </c>
    </row>
    <row r="36560" spans="1:9" x14ac:dyDescent="0.25">
      <c r="A36560" s="1" t="s">
        <v>36567</v>
      </c>
      <c r="B36560">
        <v>39.559677446469998</v>
      </c>
      <c r="C36560">
        <v>46.867360778456593</v>
      </c>
      <c r="D36560">
        <v>26.854978360310916</v>
      </c>
      <c r="E36560">
        <v>20.01238241814567</v>
      </c>
      <c r="F36560">
        <v>1</v>
      </c>
      <c r="G36560">
        <v>47.000000000000398</v>
      </c>
      <c r="H36560">
        <v>843750000</v>
      </c>
      <c r="I36560">
        <v>0</v>
      </c>
    </row>
    <row r="36561" spans="1:9" x14ac:dyDescent="0.25">
      <c r="A36561" s="1" t="s">
        <v>36568</v>
      </c>
      <c r="B36561">
        <v>37.260117377729259</v>
      </c>
      <c r="C36561">
        <v>42.298803265932278</v>
      </c>
      <c r="D36561">
        <v>21.430868183280541</v>
      </c>
      <c r="E36561">
        <v>20.867935082651719</v>
      </c>
      <c r="F36561">
        <v>1</v>
      </c>
      <c r="G36561">
        <v>44.700000000000365</v>
      </c>
      <c r="H36561">
        <v>812500000</v>
      </c>
      <c r="I36561">
        <v>0</v>
      </c>
    </row>
    <row r="36562" spans="1:9" x14ac:dyDescent="0.25">
      <c r="A36562" s="1" t="s">
        <v>36569</v>
      </c>
      <c r="B36562">
        <v>46.376692271130615</v>
      </c>
      <c r="C36562">
        <v>74.596992257005226</v>
      </c>
      <c r="D36562">
        <v>37.432194068457768</v>
      </c>
      <c r="E36562">
        <v>37.164798188547458</v>
      </c>
      <c r="F36562">
        <v>-1</v>
      </c>
      <c r="G36562">
        <v>57.500000000000547</v>
      </c>
      <c r="H36562">
        <v>1000000000</v>
      </c>
      <c r="I36562">
        <v>0</v>
      </c>
    </row>
    <row r="36563" spans="1:9" x14ac:dyDescent="0.25">
      <c r="A36563" s="1" t="s">
        <v>36570</v>
      </c>
      <c r="B36563">
        <v>47.186964806868659</v>
      </c>
      <c r="C36563">
        <v>82.88219056743668</v>
      </c>
      <c r="D36563">
        <v>41.576554198626972</v>
      </c>
      <c r="E36563">
        <v>41.305636368809687</v>
      </c>
      <c r="F36563">
        <v>-1</v>
      </c>
      <c r="G36563">
        <v>58.600000000000563</v>
      </c>
      <c r="H36563">
        <v>1078125000</v>
      </c>
      <c r="I36563">
        <v>0</v>
      </c>
    </row>
    <row r="36564" spans="1:9" x14ac:dyDescent="0.25">
      <c r="A36564" s="1" t="s">
        <v>36571</v>
      </c>
      <c r="B36564">
        <v>50.316398675114868</v>
      </c>
      <c r="C36564">
        <v>83.344712277331141</v>
      </c>
      <c r="D36564">
        <v>41.829946951921535</v>
      </c>
      <c r="E36564">
        <v>41.514765325409492</v>
      </c>
      <c r="F36564">
        <v>-1</v>
      </c>
      <c r="G36564">
        <v>59.300000000000573</v>
      </c>
      <c r="H36564">
        <v>1031250000</v>
      </c>
      <c r="I36564">
        <v>0</v>
      </c>
    </row>
    <row r="36565" spans="1:9" x14ac:dyDescent="0.25">
      <c r="A36565" s="1" t="s">
        <v>36572</v>
      </c>
      <c r="B36565">
        <v>34.570029001590335</v>
      </c>
      <c r="C36565">
        <v>37.244460907537587</v>
      </c>
      <c r="D36565">
        <v>18.77624772359561</v>
      </c>
      <c r="E36565">
        <v>18.46821318394198</v>
      </c>
      <c r="F36565">
        <v>-1</v>
      </c>
      <c r="G36565">
        <v>39.900000000000297</v>
      </c>
      <c r="H36565">
        <v>640625000</v>
      </c>
      <c r="I36565">
        <v>0</v>
      </c>
    </row>
    <row r="36566" spans="1:9" x14ac:dyDescent="0.25">
      <c r="A36566" s="1" t="s">
        <v>36573</v>
      </c>
      <c r="B36566">
        <v>33.826800124805224</v>
      </c>
      <c r="C36566">
        <v>38.592058283686271</v>
      </c>
      <c r="D36566">
        <v>25.727430491256616</v>
      </c>
      <c r="E36566">
        <v>12.864627792429683</v>
      </c>
      <c r="F36566">
        <v>-1</v>
      </c>
      <c r="G36566">
        <v>38.70000000000028</v>
      </c>
      <c r="H36566">
        <v>781250000</v>
      </c>
      <c r="I36566">
        <v>0</v>
      </c>
    </row>
    <row r="36567" spans="1:9" x14ac:dyDescent="0.25">
      <c r="A36567" s="1" t="s">
        <v>36574</v>
      </c>
      <c r="B36567">
        <v>31.845274771140705</v>
      </c>
      <c r="C36567">
        <v>25.430700033561212</v>
      </c>
      <c r="D36567">
        <v>16.019821409842503</v>
      </c>
      <c r="E36567">
        <v>9.4108786237187214</v>
      </c>
      <c r="F36567">
        <v>1</v>
      </c>
      <c r="G36567">
        <v>36.100000000000243</v>
      </c>
      <c r="H36567">
        <v>671875000</v>
      </c>
      <c r="I36567">
        <v>0</v>
      </c>
    </row>
    <row r="36568" spans="1:9" x14ac:dyDescent="0.25">
      <c r="A36568" s="1" t="s">
        <v>36575</v>
      </c>
      <c r="B36568">
        <v>29.110068945791806</v>
      </c>
      <c r="C36568">
        <v>25.654245729900587</v>
      </c>
      <c r="D36568">
        <v>19.247970412204054</v>
      </c>
      <c r="E36568">
        <v>6.4062753176965259</v>
      </c>
      <c r="F36568">
        <v>1</v>
      </c>
      <c r="G36568">
        <v>31.70000000000018</v>
      </c>
      <c r="H36568">
        <v>593750000</v>
      </c>
      <c r="I36568">
        <v>0</v>
      </c>
    </row>
    <row r="36569" spans="1:9" x14ac:dyDescent="0.25">
      <c r="A36569" s="1" t="s">
        <v>36576</v>
      </c>
      <c r="B36569">
        <v>31.641060528771849</v>
      </c>
      <c r="C36569">
        <v>30.211993744543598</v>
      </c>
      <c r="D36569">
        <v>15.240448825766446</v>
      </c>
      <c r="E36569">
        <v>14.971544918777173</v>
      </c>
      <c r="F36569">
        <v>1</v>
      </c>
      <c r="G36569">
        <v>34.200000000000216</v>
      </c>
      <c r="H36569">
        <v>593750000</v>
      </c>
      <c r="I36569">
        <v>0</v>
      </c>
    </row>
    <row r="36570" spans="1:9" x14ac:dyDescent="0.25">
      <c r="A36570" s="1" t="s">
        <v>36577</v>
      </c>
      <c r="B36570">
        <v>47.659385874875937</v>
      </c>
      <c r="C36570">
        <v>88.704079778031371</v>
      </c>
      <c r="D36570">
        <v>37.775198188705005</v>
      </c>
      <c r="E36570">
        <v>50.92888158932633</v>
      </c>
      <c r="F36570">
        <v>-1</v>
      </c>
      <c r="G36570">
        <v>0</v>
      </c>
      <c r="H36570">
        <v>1218750000</v>
      </c>
      <c r="I36570">
        <v>0</v>
      </c>
    </row>
    <row r="36571" spans="1:9" x14ac:dyDescent="0.25">
      <c r="A36571" s="1" t="s">
        <v>36578</v>
      </c>
      <c r="B36571">
        <v>47.33950816211614</v>
      </c>
      <c r="C36571">
        <v>81.992925654400267</v>
      </c>
      <c r="D36571">
        <v>31.29772222073295</v>
      </c>
      <c r="E36571">
        <v>50.69520343366726</v>
      </c>
      <c r="F36571">
        <v>-1</v>
      </c>
      <c r="G36571">
        <v>0</v>
      </c>
      <c r="H36571">
        <v>1203125000</v>
      </c>
      <c r="I36571">
        <v>0</v>
      </c>
    </row>
    <row r="36572" spans="1:9" x14ac:dyDescent="0.25">
      <c r="A36572" s="1" t="s">
        <v>36579</v>
      </c>
      <c r="B36572">
        <v>22.507854456287241</v>
      </c>
      <c r="C36572">
        <v>4.6141828254267683</v>
      </c>
      <c r="D36572">
        <v>2.3931573497183551</v>
      </c>
      <c r="E36572">
        <v>2.2210254757084273</v>
      </c>
      <c r="F36572">
        <v>-0.84004408210398296</v>
      </c>
      <c r="G36572">
        <v>23.400000000000063</v>
      </c>
      <c r="H36572">
        <v>343750000</v>
      </c>
      <c r="I36572">
        <v>0</v>
      </c>
    </row>
    <row r="36573" spans="1:9" x14ac:dyDescent="0.25">
      <c r="A36573" s="1" t="s">
        <v>36580</v>
      </c>
      <c r="B36573">
        <v>22.558996888012551</v>
      </c>
      <c r="C36573">
        <v>5.1020005490555915</v>
      </c>
      <c r="D36573">
        <v>2.6377778664703695</v>
      </c>
      <c r="E36573">
        <v>2.4642226825852265</v>
      </c>
      <c r="F36573">
        <v>-0.8347025454069037</v>
      </c>
      <c r="G36573">
        <v>23.500000000000064</v>
      </c>
      <c r="H36573">
        <v>437500000</v>
      </c>
      <c r="I36573">
        <v>0</v>
      </c>
    </row>
    <row r="36574" spans="1:9" x14ac:dyDescent="0.25">
      <c r="A36574" s="1" t="s">
        <v>36581</v>
      </c>
      <c r="B36574">
        <v>21.099999999999859</v>
      </c>
      <c r="C36574">
        <v>3.7802998108543147</v>
      </c>
      <c r="D36574">
        <v>1.9526719678979676</v>
      </c>
      <c r="E36574">
        <v>1.8276278429563471</v>
      </c>
      <c r="F36574">
        <v>-0.86426852635103657</v>
      </c>
      <c r="G36574">
        <v>21.000000000000028</v>
      </c>
      <c r="H36574">
        <v>312500000</v>
      </c>
      <c r="I36574">
        <v>0</v>
      </c>
    </row>
    <row r="36575" spans="1:9" x14ac:dyDescent="0.25">
      <c r="A36575" s="1" t="s">
        <v>36582</v>
      </c>
      <c r="B36575">
        <v>21.099999999999891</v>
      </c>
      <c r="C36575">
        <v>4.5971350250624461</v>
      </c>
      <c r="D36575">
        <v>2.3614816410654145</v>
      </c>
      <c r="E36575">
        <v>2.2356533839970383</v>
      </c>
      <c r="F36575">
        <v>-1</v>
      </c>
      <c r="G36575">
        <v>21.000000000000028</v>
      </c>
      <c r="H36575">
        <v>375000000</v>
      </c>
      <c r="I36575">
        <v>0</v>
      </c>
    </row>
    <row r="36576" spans="1:9" x14ac:dyDescent="0.25">
      <c r="A36576" s="1" t="s">
        <v>36583</v>
      </c>
      <c r="B36576">
        <v>40.109805201722111</v>
      </c>
      <c r="C36576">
        <v>55.619027435510993</v>
      </c>
      <c r="D36576">
        <v>24.375728265781014</v>
      </c>
      <c r="E36576">
        <v>31.243299169730005</v>
      </c>
      <c r="F36576">
        <v>-1</v>
      </c>
      <c r="G36576">
        <v>50.000000000000441</v>
      </c>
      <c r="H36576">
        <v>968750000</v>
      </c>
      <c r="I36576">
        <v>0</v>
      </c>
    </row>
    <row r="36577" spans="1:9" x14ac:dyDescent="0.25">
      <c r="A36577" s="1" t="s">
        <v>36584</v>
      </c>
      <c r="B36577">
        <v>40.769225466475213</v>
      </c>
      <c r="C36577">
        <v>48.785927336408214</v>
      </c>
      <c r="D36577">
        <v>24.099051489607628</v>
      </c>
      <c r="E36577">
        <v>24.68687584680054</v>
      </c>
      <c r="F36577">
        <v>-1</v>
      </c>
      <c r="G36577">
        <v>50.300000000000445</v>
      </c>
      <c r="H36577">
        <v>875000000</v>
      </c>
      <c r="I36577">
        <v>0</v>
      </c>
    </row>
    <row r="36578" spans="1:9" x14ac:dyDescent="0.25">
      <c r="A36578" s="1" t="s">
        <v>36585</v>
      </c>
      <c r="B36578">
        <v>46.605568563170003</v>
      </c>
      <c r="C36578">
        <v>97.246335508668125</v>
      </c>
      <c r="D36578">
        <v>48.659074681632973</v>
      </c>
      <c r="E36578">
        <v>48.587260827035188</v>
      </c>
      <c r="F36578">
        <v>1</v>
      </c>
      <c r="G36578">
        <v>0</v>
      </c>
      <c r="H36578">
        <v>984375000</v>
      </c>
      <c r="I36578">
        <v>0</v>
      </c>
    </row>
    <row r="36579" spans="1:9" x14ac:dyDescent="0.25">
      <c r="A36579" s="1" t="s">
        <v>36586</v>
      </c>
      <c r="B36579">
        <v>39.92211503069538</v>
      </c>
      <c r="C36579">
        <v>110.6064952072702</v>
      </c>
      <c r="D36579">
        <v>51.644806280013626</v>
      </c>
      <c r="E36579">
        <v>58.961688927256652</v>
      </c>
      <c r="F36579">
        <v>1</v>
      </c>
      <c r="G36579">
        <v>0</v>
      </c>
      <c r="H36579">
        <v>1078125000</v>
      </c>
      <c r="I36579">
        <v>0</v>
      </c>
    </row>
    <row r="36580" spans="1:9" x14ac:dyDescent="0.25">
      <c r="A36580" s="1" t="s">
        <v>36587</v>
      </c>
      <c r="B36580">
        <v>48.637225996775662</v>
      </c>
      <c r="C36580">
        <v>71.785465143263778</v>
      </c>
      <c r="D36580">
        <v>33.120432058506324</v>
      </c>
      <c r="E36580">
        <v>38.665033084757439</v>
      </c>
      <c r="F36580">
        <v>1</v>
      </c>
      <c r="G36580">
        <v>58.300000000000558</v>
      </c>
      <c r="H36580">
        <v>1015625000</v>
      </c>
      <c r="I36580">
        <v>0</v>
      </c>
    </row>
    <row r="36581" spans="1:9" x14ac:dyDescent="0.25">
      <c r="A36581" s="1" t="s">
        <v>36588</v>
      </c>
      <c r="B36581">
        <v>27.198013455672935</v>
      </c>
      <c r="C36581">
        <v>30.190258654953517</v>
      </c>
      <c r="D36581">
        <v>15.0453826036298</v>
      </c>
      <c r="E36581">
        <v>15.144876051323712</v>
      </c>
      <c r="F36581">
        <v>-0.57419797954050678</v>
      </c>
      <c r="G36581">
        <v>0</v>
      </c>
      <c r="H36581">
        <v>1000000000</v>
      </c>
      <c r="I36581">
        <v>0</v>
      </c>
    </row>
    <row r="36582" spans="1:9" x14ac:dyDescent="0.25">
      <c r="A36582" s="1" t="s">
        <v>36589</v>
      </c>
      <c r="B36582">
        <v>48.947626258222407</v>
      </c>
      <c r="C36582">
        <v>78.385684853526399</v>
      </c>
      <c r="D36582">
        <v>36.431435988213742</v>
      </c>
      <c r="E36582">
        <v>41.95424886531265</v>
      </c>
      <c r="F36582">
        <v>-1</v>
      </c>
      <c r="G36582">
        <v>57.500000000000547</v>
      </c>
      <c r="H36582">
        <v>1015625000</v>
      </c>
      <c r="I36582">
        <v>0</v>
      </c>
    </row>
    <row r="36583" spans="1:9" x14ac:dyDescent="0.25">
      <c r="A36583" s="1" t="s">
        <v>36590</v>
      </c>
      <c r="B36583">
        <v>34.592967340881486</v>
      </c>
      <c r="C36583">
        <v>36.698750036017429</v>
      </c>
      <c r="D36583">
        <v>18.732909528245241</v>
      </c>
      <c r="E36583">
        <v>17.965840507772228</v>
      </c>
      <c r="F36583">
        <v>-1</v>
      </c>
      <c r="G36583">
        <v>41.50000000000032</v>
      </c>
      <c r="H36583">
        <v>546875000</v>
      </c>
      <c r="I36583">
        <v>0</v>
      </c>
    </row>
    <row r="36584" spans="1:9" x14ac:dyDescent="0.25">
      <c r="A36584" s="1" t="s">
        <v>36591</v>
      </c>
      <c r="B36584">
        <v>23.000000000000075</v>
      </c>
      <c r="C36584">
        <v>3.7253009706619316</v>
      </c>
      <c r="D36584">
        <v>1.6668295558035062</v>
      </c>
      <c r="E36584">
        <v>2.0584714148584253</v>
      </c>
      <c r="F36584">
        <v>0.85343387587687003</v>
      </c>
      <c r="G36584">
        <v>22.900000000000055</v>
      </c>
      <c r="H36584">
        <v>328125000</v>
      </c>
      <c r="I36584">
        <v>0</v>
      </c>
    </row>
    <row r="36585" spans="1:9" x14ac:dyDescent="0.25">
      <c r="A36585" s="1" t="s">
        <v>36592</v>
      </c>
      <c r="B36585">
        <v>23.100000000000062</v>
      </c>
      <c r="C36585">
        <v>5.7430923181865925</v>
      </c>
      <c r="D36585">
        <v>2.6755272903235117</v>
      </c>
      <c r="E36585">
        <v>3.0675650278630902</v>
      </c>
      <c r="F36585">
        <v>0.7588108071961055</v>
      </c>
      <c r="G36585">
        <v>23.000000000000057</v>
      </c>
      <c r="H36585">
        <v>421875000</v>
      </c>
      <c r="I36585">
        <v>0</v>
      </c>
    </row>
    <row r="36586" spans="1:9" x14ac:dyDescent="0.25">
      <c r="A36586" s="1" t="s">
        <v>36593</v>
      </c>
      <c r="B36586">
        <v>41.452662498275174</v>
      </c>
      <c r="C36586">
        <v>109.35823380074271</v>
      </c>
      <c r="D36586">
        <v>55.372656427454736</v>
      </c>
      <c r="E36586">
        <v>53.985577373287924</v>
      </c>
      <c r="F36586">
        <v>1</v>
      </c>
      <c r="G36586">
        <v>0</v>
      </c>
      <c r="H36586">
        <v>1062500000</v>
      </c>
      <c r="I36586">
        <v>0</v>
      </c>
    </row>
    <row r="36587" spans="1:9" x14ac:dyDescent="0.25">
      <c r="A36587" s="1" t="s">
        <v>36594</v>
      </c>
      <c r="B36587">
        <v>48.793056478914352</v>
      </c>
      <c r="C36587">
        <v>83.098912004780217</v>
      </c>
      <c r="D36587">
        <v>38.043445675863047</v>
      </c>
      <c r="E36587">
        <v>45.055466328917134</v>
      </c>
      <c r="F36587">
        <v>-1</v>
      </c>
      <c r="G36587">
        <v>0</v>
      </c>
      <c r="H36587">
        <v>1031250000</v>
      </c>
      <c r="I36587">
        <v>0</v>
      </c>
    </row>
    <row r="36588" spans="1:9" x14ac:dyDescent="0.25">
      <c r="A36588" s="1" t="s">
        <v>36595</v>
      </c>
      <c r="B36588">
        <v>46.141876768751033</v>
      </c>
      <c r="C36588">
        <v>68.006612178741605</v>
      </c>
      <c r="D36588">
        <v>30.490430734709648</v>
      </c>
      <c r="E36588">
        <v>37.51618144403183</v>
      </c>
      <c r="F36588">
        <v>1</v>
      </c>
      <c r="G36588">
        <v>58.000000000000554</v>
      </c>
      <c r="H36588">
        <v>984375000</v>
      </c>
      <c r="I36588">
        <v>0</v>
      </c>
    </row>
    <row r="36589" spans="1:9" x14ac:dyDescent="0.25">
      <c r="A36589" s="1" t="s">
        <v>36596</v>
      </c>
      <c r="B36589">
        <v>46.390087053505631</v>
      </c>
      <c r="C36589">
        <v>103.76175363488203</v>
      </c>
      <c r="D36589">
        <v>46.238334760203045</v>
      </c>
      <c r="E36589">
        <v>57.523418874678967</v>
      </c>
      <c r="F36589">
        <v>-1</v>
      </c>
      <c r="G36589">
        <v>0</v>
      </c>
      <c r="H36589">
        <v>984375000</v>
      </c>
      <c r="I36589">
        <v>0</v>
      </c>
    </row>
    <row r="36590" spans="1:9" x14ac:dyDescent="0.25">
      <c r="A36590" s="1" t="s">
        <v>36597</v>
      </c>
      <c r="B36590">
        <v>44.646930982051479</v>
      </c>
      <c r="C36590">
        <v>91.239232030499636</v>
      </c>
      <c r="D36590">
        <v>40.456514975162094</v>
      </c>
      <c r="E36590">
        <v>50.782717055337606</v>
      </c>
      <c r="F36590">
        <v>1</v>
      </c>
      <c r="G36590">
        <v>0</v>
      </c>
      <c r="H36590">
        <v>968750000</v>
      </c>
      <c r="I36590">
        <v>0</v>
      </c>
    </row>
    <row r="36591" spans="1:9" x14ac:dyDescent="0.25">
      <c r="A36591" s="1" t="s">
        <v>36598</v>
      </c>
      <c r="B36591">
        <v>37.647045118553422</v>
      </c>
      <c r="C36591">
        <v>47.257608231798628</v>
      </c>
      <c r="D36591">
        <v>23.229684114814692</v>
      </c>
      <c r="E36591">
        <v>24.02792411698395</v>
      </c>
      <c r="F36591">
        <v>1</v>
      </c>
      <c r="G36591">
        <v>44.200000000000358</v>
      </c>
      <c r="H36591">
        <v>687500000</v>
      </c>
      <c r="I36591">
        <v>0</v>
      </c>
    </row>
    <row r="36592" spans="1:9" x14ac:dyDescent="0.25">
      <c r="A36592" s="1" t="s">
        <v>36599</v>
      </c>
      <c r="B36592">
        <v>32.882719292453125</v>
      </c>
      <c r="C36592">
        <v>38.745949602215163</v>
      </c>
      <c r="D36592">
        <v>22.902149469647078</v>
      </c>
      <c r="E36592">
        <v>15.843800132568104</v>
      </c>
      <c r="F36592">
        <v>1</v>
      </c>
      <c r="G36592">
        <v>37.900000000000269</v>
      </c>
      <c r="H36592">
        <v>593750000</v>
      </c>
      <c r="I36592">
        <v>0</v>
      </c>
    </row>
    <row r="36593" spans="1:9" x14ac:dyDescent="0.25">
      <c r="A36593" s="1" t="s">
        <v>36600</v>
      </c>
      <c r="B36593">
        <v>32.948936801970845</v>
      </c>
      <c r="C36593">
        <v>34.169068565490576</v>
      </c>
      <c r="D36593">
        <v>17.475084538695008</v>
      </c>
      <c r="E36593">
        <v>16.693984026795579</v>
      </c>
      <c r="F36593">
        <v>1</v>
      </c>
      <c r="G36593">
        <v>37.900000000000269</v>
      </c>
      <c r="H36593">
        <v>625000000</v>
      </c>
      <c r="I36593">
        <v>0</v>
      </c>
    </row>
    <row r="36594" spans="1:9" x14ac:dyDescent="0.25">
      <c r="A36594" s="1" t="s">
        <v>36601</v>
      </c>
      <c r="B36594">
        <v>46.126223523072142</v>
      </c>
      <c r="C36594">
        <v>71.817383543578543</v>
      </c>
      <c r="D36594">
        <v>35.682923551664736</v>
      </c>
      <c r="E36594">
        <v>36.134459991913857</v>
      </c>
      <c r="F36594">
        <v>1</v>
      </c>
      <c r="G36594">
        <v>0</v>
      </c>
      <c r="H36594">
        <v>906250000</v>
      </c>
      <c r="I36594">
        <v>0</v>
      </c>
    </row>
    <row r="36595" spans="1:9" x14ac:dyDescent="0.25">
      <c r="A36595" s="1" t="s">
        <v>36602</v>
      </c>
      <c r="B36595">
        <v>46.412394764786285</v>
      </c>
      <c r="C36595">
        <v>77.032193920278871</v>
      </c>
      <c r="D36595">
        <v>41.429248149456512</v>
      </c>
      <c r="E36595">
        <v>35.602945770822402</v>
      </c>
      <c r="F36595">
        <v>1</v>
      </c>
      <c r="G36595">
        <v>0</v>
      </c>
      <c r="H36595">
        <v>1203125000</v>
      </c>
      <c r="I36595">
        <v>0</v>
      </c>
    </row>
    <row r="36596" spans="1:9" x14ac:dyDescent="0.25">
      <c r="A36596" s="1" t="s">
        <v>36603</v>
      </c>
      <c r="B36596">
        <v>25.650086958908126</v>
      </c>
      <c r="C36596">
        <v>15.833138347500309</v>
      </c>
      <c r="D36596">
        <v>4.5992324860048015</v>
      </c>
      <c r="E36596">
        <v>11.233905861495519</v>
      </c>
      <c r="F36596">
        <v>-1</v>
      </c>
      <c r="G36596">
        <v>29.100000000000144</v>
      </c>
      <c r="H36596">
        <v>500000000</v>
      </c>
      <c r="I36596">
        <v>0</v>
      </c>
    </row>
    <row r="36597" spans="1:9" x14ac:dyDescent="0.25">
      <c r="A36597" s="1" t="s">
        <v>36604</v>
      </c>
      <c r="B36597">
        <v>37.246094644866886</v>
      </c>
      <c r="C36597">
        <v>65.590550683523787</v>
      </c>
      <c r="D36597">
        <v>34.617528121054761</v>
      </c>
      <c r="E36597">
        <v>30.973022562469026</v>
      </c>
      <c r="F36597">
        <v>-1</v>
      </c>
      <c r="G36597">
        <v>0</v>
      </c>
      <c r="H36597">
        <v>984375000</v>
      </c>
      <c r="I36597">
        <v>0</v>
      </c>
    </row>
    <row r="36598" spans="1:9" x14ac:dyDescent="0.25">
      <c r="A36598" s="1" t="s">
        <v>36605</v>
      </c>
      <c r="B36598">
        <v>21.400000000000027</v>
      </c>
      <c r="C36598">
        <v>1.8813392751719071</v>
      </c>
      <c r="D36598">
        <v>0.7968572327486716</v>
      </c>
      <c r="E36598">
        <v>1.0844820424232355</v>
      </c>
      <c r="F36598">
        <v>0.10832739463991059</v>
      </c>
      <c r="G36598">
        <v>21.300000000000033</v>
      </c>
      <c r="H36598">
        <v>343750000</v>
      </c>
      <c r="I36598">
        <v>0</v>
      </c>
    </row>
    <row r="36599" spans="1:9" x14ac:dyDescent="0.25">
      <c r="A36599" s="1" t="s">
        <v>36606</v>
      </c>
      <c r="B36599">
        <v>21.400000000000126</v>
      </c>
      <c r="C36599">
        <v>1.8982591179407033</v>
      </c>
      <c r="D36599">
        <v>0.80432870931399547</v>
      </c>
      <c r="E36599">
        <v>1.0939304086267079</v>
      </c>
      <c r="F36599">
        <v>0.11388739660401859</v>
      </c>
      <c r="G36599">
        <v>21.300000000000033</v>
      </c>
      <c r="H36599">
        <v>328125000</v>
      </c>
      <c r="I36599">
        <v>0</v>
      </c>
    </row>
    <row r="36600" spans="1:9" x14ac:dyDescent="0.25">
      <c r="A36600" s="1" t="s">
        <v>36607</v>
      </c>
      <c r="B36600">
        <v>21.200000000000134</v>
      </c>
      <c r="C36600">
        <v>2.268885613397853</v>
      </c>
      <c r="D36600">
        <v>1.0244799472780959</v>
      </c>
      <c r="E36600">
        <v>1.2444056661197571</v>
      </c>
      <c r="F36600">
        <v>0.15863522008266395</v>
      </c>
      <c r="G36600">
        <v>21.10000000000003</v>
      </c>
      <c r="H36600">
        <v>343750000</v>
      </c>
      <c r="I36600">
        <v>0</v>
      </c>
    </row>
    <row r="36601" spans="1:9" x14ac:dyDescent="0.25">
      <c r="A36601" s="1" t="s">
        <v>36608</v>
      </c>
      <c r="B36601">
        <v>21.200000000000124</v>
      </c>
      <c r="C36601">
        <v>2.2707830254791181</v>
      </c>
      <c r="D36601">
        <v>1.0249014833474157</v>
      </c>
      <c r="E36601">
        <v>1.2458815421317024</v>
      </c>
      <c r="F36601">
        <v>0.16043200457173334</v>
      </c>
      <c r="G36601">
        <v>21.10000000000003</v>
      </c>
      <c r="H36601">
        <v>343750000</v>
      </c>
      <c r="I36601">
        <v>0</v>
      </c>
    </row>
    <row r="36602" spans="1:9" x14ac:dyDescent="0.25">
      <c r="A36602" s="1" t="s">
        <v>36609</v>
      </c>
      <c r="B36602">
        <v>42.670078133808047</v>
      </c>
      <c r="C36602">
        <v>104.35482992027003</v>
      </c>
      <c r="D36602">
        <v>51.365420369789057</v>
      </c>
      <c r="E36602">
        <v>52.989409550481099</v>
      </c>
      <c r="F36602">
        <v>1</v>
      </c>
      <c r="G36602">
        <v>0</v>
      </c>
      <c r="H36602">
        <v>1093750000</v>
      </c>
      <c r="I36602">
        <v>0</v>
      </c>
    </row>
    <row r="36603" spans="1:9" x14ac:dyDescent="0.25">
      <c r="A36603" s="1" t="s">
        <v>36610</v>
      </c>
      <c r="B36603">
        <v>42.172655392196503</v>
      </c>
      <c r="C36603">
        <v>105.08861049914718</v>
      </c>
      <c r="D36603">
        <v>57.485407734934263</v>
      </c>
      <c r="E36603">
        <v>47.603202764212966</v>
      </c>
      <c r="F36603">
        <v>1</v>
      </c>
      <c r="G36603">
        <v>0</v>
      </c>
      <c r="H36603">
        <v>984375000</v>
      </c>
      <c r="I36603">
        <v>0</v>
      </c>
    </row>
    <row r="36604" spans="1:9" x14ac:dyDescent="0.25">
      <c r="A36604" s="1" t="s">
        <v>36611</v>
      </c>
      <c r="B36604">
        <v>45.903864671533356</v>
      </c>
      <c r="C36604">
        <v>101.39274948670833</v>
      </c>
      <c r="D36604">
        <v>43.501749284075252</v>
      </c>
      <c r="E36604">
        <v>57.891000202633109</v>
      </c>
      <c r="F36604">
        <v>1</v>
      </c>
      <c r="G36604">
        <v>0</v>
      </c>
      <c r="H36604">
        <v>1203125000</v>
      </c>
      <c r="I36604">
        <v>0</v>
      </c>
    </row>
    <row r="36605" spans="1:9" x14ac:dyDescent="0.25">
      <c r="A36605" s="1" t="s">
        <v>36612</v>
      </c>
      <c r="B36605">
        <v>45.857393165018678</v>
      </c>
      <c r="C36605">
        <v>98.764716808374388</v>
      </c>
      <c r="D36605">
        <v>49.760933202864393</v>
      </c>
      <c r="E36605">
        <v>49.003783605510073</v>
      </c>
      <c r="F36605">
        <v>1</v>
      </c>
      <c r="G36605">
        <v>0</v>
      </c>
      <c r="H36605">
        <v>1234375000</v>
      </c>
      <c r="I36605">
        <v>0</v>
      </c>
    </row>
    <row r="36606" spans="1:9" x14ac:dyDescent="0.25">
      <c r="A36606" s="1" t="s">
        <v>36613</v>
      </c>
      <c r="B36606">
        <v>36.364035138166138</v>
      </c>
      <c r="C36606">
        <v>41.838834439739792</v>
      </c>
      <c r="D36606">
        <v>20.620232663317871</v>
      </c>
      <c r="E36606">
        <v>21.218601776421878</v>
      </c>
      <c r="F36606">
        <v>1</v>
      </c>
      <c r="G36606">
        <v>41.50000000000032</v>
      </c>
      <c r="H36606">
        <v>718750000</v>
      </c>
      <c r="I36606">
        <v>0</v>
      </c>
    </row>
    <row r="36607" spans="1:9" x14ac:dyDescent="0.25">
      <c r="A36607" s="1" t="s">
        <v>36614</v>
      </c>
      <c r="B36607">
        <v>26.634822827727248</v>
      </c>
      <c r="C36607">
        <v>20.421873835287222</v>
      </c>
      <c r="D36607">
        <v>10.381999287338321</v>
      </c>
      <c r="E36607">
        <v>10.039874547948928</v>
      </c>
      <c r="F36607">
        <v>0.5</v>
      </c>
      <c r="G36607">
        <v>0</v>
      </c>
      <c r="H36607">
        <v>1234375000</v>
      </c>
      <c r="I36607">
        <v>0</v>
      </c>
    </row>
    <row r="36608" spans="1:9" x14ac:dyDescent="0.25">
      <c r="A36608" s="1" t="s">
        <v>36615</v>
      </c>
      <c r="B36608">
        <v>40.708572904715545</v>
      </c>
      <c r="C36608">
        <v>57.994280514226254</v>
      </c>
      <c r="D36608">
        <v>26.330841642687265</v>
      </c>
      <c r="E36608">
        <v>31.663438871539036</v>
      </c>
      <c r="F36608">
        <v>1</v>
      </c>
      <c r="G36608">
        <v>49.000000000000426</v>
      </c>
      <c r="H36608">
        <v>734375000</v>
      </c>
      <c r="I36608">
        <v>0</v>
      </c>
    </row>
    <row r="36609" spans="1:9" x14ac:dyDescent="0.25">
      <c r="A36609" s="1" t="s">
        <v>36616</v>
      </c>
      <c r="B36609">
        <v>39.802985965708146</v>
      </c>
      <c r="C36609">
        <v>53.523682464830564</v>
      </c>
      <c r="D36609">
        <v>27.23948427033751</v>
      </c>
      <c r="E36609">
        <v>26.284198194493037</v>
      </c>
      <c r="F36609">
        <v>1</v>
      </c>
      <c r="G36609">
        <v>49.100000000000428</v>
      </c>
      <c r="H36609">
        <v>968750000</v>
      </c>
      <c r="I36609">
        <v>0</v>
      </c>
    </row>
    <row r="36610" spans="1:9" x14ac:dyDescent="0.25">
      <c r="A36610" s="1" t="s">
        <v>36617</v>
      </c>
      <c r="B36610">
        <v>46.763719092210756</v>
      </c>
      <c r="C36610">
        <v>77.273368280232773</v>
      </c>
      <c r="D36610">
        <v>35.720856571786435</v>
      </c>
      <c r="E36610">
        <v>41.552511708446318</v>
      </c>
      <c r="F36610">
        <v>-1</v>
      </c>
      <c r="G36610">
        <v>56.100000000000527</v>
      </c>
      <c r="H36610">
        <v>984375000</v>
      </c>
      <c r="I36610">
        <v>0</v>
      </c>
    </row>
    <row r="36611" spans="1:9" x14ac:dyDescent="0.25">
      <c r="A36611" s="1" t="s">
        <v>36618</v>
      </c>
      <c r="B36611">
        <v>47.413365572798391</v>
      </c>
      <c r="C36611">
        <v>74.685324161501242</v>
      </c>
      <c r="D36611">
        <v>37.571124720107541</v>
      </c>
      <c r="E36611">
        <v>37.11419944139368</v>
      </c>
      <c r="F36611">
        <v>-1</v>
      </c>
      <c r="G36611">
        <v>59.000000000000568</v>
      </c>
      <c r="H36611">
        <v>984375000</v>
      </c>
      <c r="I36611">
        <v>0</v>
      </c>
    </row>
    <row r="36612" spans="1:9" x14ac:dyDescent="0.25">
      <c r="A36612" s="1" t="s">
        <v>36619</v>
      </c>
      <c r="B36612">
        <v>47.631132038266266</v>
      </c>
      <c r="C36612">
        <v>73.220177421065941</v>
      </c>
      <c r="D36612">
        <v>40.050264229766341</v>
      </c>
      <c r="E36612">
        <v>33.169913191299656</v>
      </c>
      <c r="F36612">
        <v>-1</v>
      </c>
      <c r="G36612">
        <v>58.800000000000566</v>
      </c>
      <c r="H36612">
        <v>1031250000</v>
      </c>
      <c r="I36612">
        <v>0</v>
      </c>
    </row>
    <row r="36613" spans="1:9" x14ac:dyDescent="0.25">
      <c r="A36613" s="1" t="s">
        <v>36620</v>
      </c>
      <c r="B36613">
        <v>15.63137868093764</v>
      </c>
      <c r="C36613">
        <v>14.986309117253754</v>
      </c>
      <c r="D36613">
        <v>4.490740332758528</v>
      </c>
      <c r="E36613">
        <v>10.495568784495227</v>
      </c>
      <c r="F36613">
        <v>-1</v>
      </c>
      <c r="G36613">
        <v>0</v>
      </c>
      <c r="H36613">
        <v>390625000</v>
      </c>
      <c r="I36613">
        <v>1</v>
      </c>
    </row>
    <row r="36614" spans="1:9" x14ac:dyDescent="0.25">
      <c r="A36614" s="1" t="s">
        <v>36621</v>
      </c>
      <c r="B36614">
        <v>27.776588109099063</v>
      </c>
      <c r="C36614">
        <v>27.968333634855995</v>
      </c>
      <c r="D36614">
        <v>12.987757586944806</v>
      </c>
      <c r="E36614">
        <v>14.980576047911192</v>
      </c>
      <c r="F36614">
        <v>-1</v>
      </c>
      <c r="G36614">
        <v>0</v>
      </c>
      <c r="H36614">
        <v>968750000</v>
      </c>
      <c r="I36614">
        <v>0</v>
      </c>
    </row>
    <row r="36615" spans="1:9" x14ac:dyDescent="0.25">
      <c r="A36615" s="1" t="s">
        <v>36622</v>
      </c>
      <c r="B36615">
        <v>31.369173472862347</v>
      </c>
      <c r="C36615">
        <v>28.37907957321335</v>
      </c>
      <c r="D36615">
        <v>17.602788801673899</v>
      </c>
      <c r="E36615">
        <v>10.776290771539459</v>
      </c>
      <c r="F36615">
        <v>1</v>
      </c>
      <c r="G36615">
        <v>35.800000000000239</v>
      </c>
      <c r="H36615">
        <v>562500000</v>
      </c>
      <c r="I36615">
        <v>0</v>
      </c>
    </row>
    <row r="36616" spans="1:9" x14ac:dyDescent="0.25">
      <c r="A36616" s="1" t="s">
        <v>36623</v>
      </c>
      <c r="B36616">
        <v>30.490058852185896</v>
      </c>
      <c r="C36616">
        <v>45.588441398707189</v>
      </c>
      <c r="D36616">
        <v>25.886494065413316</v>
      </c>
      <c r="E36616">
        <v>19.701947333293884</v>
      </c>
      <c r="F36616">
        <v>0.99305980737561761</v>
      </c>
      <c r="G36616">
        <v>0</v>
      </c>
      <c r="H36616">
        <v>1250000000</v>
      </c>
      <c r="I36616">
        <v>0</v>
      </c>
    </row>
    <row r="36617" spans="1:9" x14ac:dyDescent="0.25">
      <c r="A36617" s="1" t="s">
        <v>36624</v>
      </c>
      <c r="B36617">
        <v>29.228645540449545</v>
      </c>
      <c r="C36617">
        <v>23.858568068863477</v>
      </c>
      <c r="D36617">
        <v>15.369090197298856</v>
      </c>
      <c r="E36617">
        <v>8.4894778715646346</v>
      </c>
      <c r="F36617">
        <v>1</v>
      </c>
      <c r="G36617">
        <v>34.400000000000219</v>
      </c>
      <c r="H36617">
        <v>718750000</v>
      </c>
      <c r="I36617">
        <v>0</v>
      </c>
    </row>
    <row r="36618" spans="1:9" x14ac:dyDescent="0.25">
      <c r="A36618" s="1" t="s">
        <v>36625</v>
      </c>
      <c r="B36618">
        <v>46.293316957629131</v>
      </c>
      <c r="C36618">
        <v>83.306941649027166</v>
      </c>
      <c r="D36618">
        <v>41.32536827515051</v>
      </c>
      <c r="E36618">
        <v>41.981573373876699</v>
      </c>
      <c r="F36618">
        <v>1</v>
      </c>
      <c r="G36618">
        <v>0</v>
      </c>
      <c r="H36618">
        <v>1000000000</v>
      </c>
      <c r="I36618">
        <v>0</v>
      </c>
    </row>
    <row r="36619" spans="1:9" x14ac:dyDescent="0.25">
      <c r="A36619" s="1" t="s">
        <v>36626</v>
      </c>
      <c r="B36619">
        <v>41.798779872779832</v>
      </c>
      <c r="C36619">
        <v>88.755447881350037</v>
      </c>
      <c r="D36619">
        <v>51.100014406324853</v>
      </c>
      <c r="E36619">
        <v>37.655433475025028</v>
      </c>
      <c r="F36619">
        <v>1</v>
      </c>
      <c r="G36619">
        <v>0</v>
      </c>
      <c r="H36619">
        <v>1234375000</v>
      </c>
      <c r="I36619">
        <v>0</v>
      </c>
    </row>
    <row r="36620" spans="1:9" x14ac:dyDescent="0.25">
      <c r="A36620" s="1" t="s">
        <v>36627</v>
      </c>
      <c r="B36620">
        <v>21.400000000000126</v>
      </c>
      <c r="C36620">
        <v>2.2853598810175542</v>
      </c>
      <c r="D36620">
        <v>1.2749323543134321</v>
      </c>
      <c r="E36620">
        <v>1.0104275267041221</v>
      </c>
      <c r="F36620">
        <v>-0.24330545900813227</v>
      </c>
      <c r="G36620">
        <v>21.300000000000033</v>
      </c>
      <c r="H36620">
        <v>359375000</v>
      </c>
      <c r="I36620">
        <v>0</v>
      </c>
    </row>
    <row r="36621" spans="1:9" x14ac:dyDescent="0.25">
      <c r="A36621" s="1" t="s">
        <v>36628</v>
      </c>
      <c r="B36621">
        <v>21.400000000000048</v>
      </c>
      <c r="C36621">
        <v>2.3292569576199553</v>
      </c>
      <c r="D36621">
        <v>1.2978119325704229</v>
      </c>
      <c r="E36621">
        <v>1.0314450250495324</v>
      </c>
      <c r="F36621">
        <v>-0.24749313333296552</v>
      </c>
      <c r="G36621">
        <v>21.300000000000033</v>
      </c>
      <c r="H36621">
        <v>343750000</v>
      </c>
      <c r="I36621">
        <v>0</v>
      </c>
    </row>
    <row r="36622" spans="1:9" x14ac:dyDescent="0.25">
      <c r="A36622" s="1" t="s">
        <v>36629</v>
      </c>
      <c r="B36622">
        <v>21.000000000000043</v>
      </c>
      <c r="C36622">
        <v>2.1990621560725203</v>
      </c>
      <c r="D36622">
        <v>1.1940390396624223</v>
      </c>
      <c r="E36622">
        <v>1.005023116410098</v>
      </c>
      <c r="F36622">
        <v>-0.15805114125531627</v>
      </c>
      <c r="G36622">
        <v>20.900000000000027</v>
      </c>
      <c r="H36622">
        <v>281250000</v>
      </c>
      <c r="I36622">
        <v>0</v>
      </c>
    </row>
    <row r="36623" spans="1:9" x14ac:dyDescent="0.25">
      <c r="A36623" s="1" t="s">
        <v>36630</v>
      </c>
      <c r="B36623">
        <v>21.000000000000007</v>
      </c>
      <c r="C36623">
        <v>2.2022147041172913</v>
      </c>
      <c r="D36623">
        <v>1.1960886460336129</v>
      </c>
      <c r="E36623">
        <v>1.0061260580836784</v>
      </c>
      <c r="F36623">
        <v>-0.1605874907757423</v>
      </c>
      <c r="G36623">
        <v>20.900000000000027</v>
      </c>
      <c r="H36623">
        <v>406250000</v>
      </c>
      <c r="I36623">
        <v>0</v>
      </c>
    </row>
    <row r="36624" spans="1:9" x14ac:dyDescent="0.25">
      <c r="A36624" s="1" t="s">
        <v>36631</v>
      </c>
      <c r="B36624">
        <v>44.774306303649283</v>
      </c>
      <c r="C36624">
        <v>63.349878959068462</v>
      </c>
      <c r="D36624">
        <v>28.068732637289685</v>
      </c>
      <c r="E36624">
        <v>35.281146321778785</v>
      </c>
      <c r="F36624">
        <v>-1</v>
      </c>
      <c r="G36624">
        <v>54.700000000000507</v>
      </c>
      <c r="H36624">
        <v>921875000</v>
      </c>
      <c r="I36624">
        <v>0</v>
      </c>
    </row>
    <row r="36625" spans="1:9" x14ac:dyDescent="0.25">
      <c r="A36625" s="1" t="s">
        <v>36632</v>
      </c>
      <c r="B36625">
        <v>44.046589277077473</v>
      </c>
      <c r="C36625">
        <v>64.411645890334668</v>
      </c>
      <c r="D36625">
        <v>31.739029187064897</v>
      </c>
      <c r="E36625">
        <v>32.672616703269796</v>
      </c>
      <c r="F36625">
        <v>-1</v>
      </c>
      <c r="G36625">
        <v>55.900000000000524</v>
      </c>
      <c r="H36625">
        <v>984375000</v>
      </c>
      <c r="I36625">
        <v>0</v>
      </c>
    </row>
    <row r="36626" spans="1:9" x14ac:dyDescent="0.25">
      <c r="A36626" s="1" t="s">
        <v>36633</v>
      </c>
      <c r="B36626">
        <v>48.37531419057953</v>
      </c>
      <c r="C36626">
        <v>91.374368665298817</v>
      </c>
      <c r="D36626">
        <v>48.702189398943304</v>
      </c>
      <c r="E36626">
        <v>42.672179266355514</v>
      </c>
      <c r="F36626">
        <v>1</v>
      </c>
      <c r="G36626">
        <v>0</v>
      </c>
      <c r="H36626">
        <v>1031250000</v>
      </c>
      <c r="I36626">
        <v>0</v>
      </c>
    </row>
    <row r="36627" spans="1:9" x14ac:dyDescent="0.25">
      <c r="A36627" s="1" t="s">
        <v>36634</v>
      </c>
      <c r="B36627">
        <v>48.874220634103494</v>
      </c>
      <c r="C36627">
        <v>80.359011886004382</v>
      </c>
      <c r="D36627">
        <v>43.613048913002771</v>
      </c>
      <c r="E36627">
        <v>36.745962973001653</v>
      </c>
      <c r="F36627">
        <v>-1</v>
      </c>
      <c r="G36627">
        <v>0</v>
      </c>
      <c r="H36627">
        <v>1046875000</v>
      </c>
      <c r="I36627">
        <v>0</v>
      </c>
    </row>
    <row r="36628" spans="1:9" x14ac:dyDescent="0.25">
      <c r="A36628" s="1" t="s">
        <v>36635</v>
      </c>
      <c r="B36628">
        <v>40.186848260370489</v>
      </c>
      <c r="C36628">
        <v>62.408639709643772</v>
      </c>
      <c r="D36628">
        <v>33.791743894125766</v>
      </c>
      <c r="E36628">
        <v>28.616895815517935</v>
      </c>
      <c r="F36628">
        <v>-1</v>
      </c>
      <c r="G36628">
        <v>0</v>
      </c>
      <c r="H36628">
        <v>1203125000</v>
      </c>
      <c r="I36628">
        <v>0</v>
      </c>
    </row>
    <row r="36629" spans="1:9" x14ac:dyDescent="0.25">
      <c r="A36629" s="1" t="s">
        <v>36636</v>
      </c>
      <c r="B36629">
        <v>38.807107733577638</v>
      </c>
      <c r="C36629">
        <v>69.813484036442063</v>
      </c>
      <c r="D36629">
        <v>35.216889095650806</v>
      </c>
      <c r="E36629">
        <v>34.596594940791249</v>
      </c>
      <c r="F36629">
        <v>-1</v>
      </c>
      <c r="G36629">
        <v>0</v>
      </c>
      <c r="H36629">
        <v>1171875000</v>
      </c>
      <c r="I36629">
        <v>0</v>
      </c>
    </row>
    <row r="36630" spans="1:9" x14ac:dyDescent="0.25">
      <c r="A36630" s="1" t="s">
        <v>36637</v>
      </c>
      <c r="B36630">
        <v>45.978204607240258</v>
      </c>
      <c r="C36630">
        <v>76.558559627908537</v>
      </c>
      <c r="D36630">
        <v>36.981466869078758</v>
      </c>
      <c r="E36630">
        <v>39.577092758829764</v>
      </c>
      <c r="F36630">
        <v>-1</v>
      </c>
      <c r="G36630">
        <v>0</v>
      </c>
      <c r="H36630">
        <v>1062500000</v>
      </c>
      <c r="I36630">
        <v>0</v>
      </c>
    </row>
    <row r="36631" spans="1:9" x14ac:dyDescent="0.25">
      <c r="A36631" s="1" t="s">
        <v>36638</v>
      </c>
      <c r="B36631">
        <v>47.662199831308001</v>
      </c>
      <c r="C36631">
        <v>75.530762141457998</v>
      </c>
      <c r="D36631">
        <v>38.450079810972255</v>
      </c>
      <c r="E36631">
        <v>37.080682330485743</v>
      </c>
      <c r="F36631">
        <v>-1</v>
      </c>
      <c r="G36631">
        <v>0</v>
      </c>
      <c r="H36631">
        <v>953125000</v>
      </c>
      <c r="I36631">
        <v>0</v>
      </c>
    </row>
    <row r="36632" spans="1:9" x14ac:dyDescent="0.25">
      <c r="A36632" s="1" t="s">
        <v>36639</v>
      </c>
      <c r="B36632">
        <v>29.432789197102295</v>
      </c>
      <c r="C36632">
        <v>15.334206994421855</v>
      </c>
      <c r="D36632">
        <v>6.7586740229895979</v>
      </c>
      <c r="E36632">
        <v>8.575532971432267</v>
      </c>
      <c r="F36632">
        <v>-1</v>
      </c>
      <c r="G36632">
        <v>33.1000000000002</v>
      </c>
      <c r="H36632">
        <v>531250000</v>
      </c>
      <c r="I36632">
        <v>0</v>
      </c>
    </row>
    <row r="36633" spans="1:9" x14ac:dyDescent="0.25">
      <c r="A36633" s="1" t="s">
        <v>36640</v>
      </c>
      <c r="B36633">
        <v>27.482038530820034</v>
      </c>
      <c r="C36633">
        <v>13.753418773176639</v>
      </c>
      <c r="D36633">
        <v>9.0609880169373174</v>
      </c>
      <c r="E36633">
        <v>4.6924307562393226</v>
      </c>
      <c r="F36633">
        <v>1</v>
      </c>
      <c r="G36633">
        <v>29.700000000000152</v>
      </c>
      <c r="H36633">
        <v>468750000</v>
      </c>
      <c r="I36633">
        <v>0</v>
      </c>
    </row>
    <row r="36634" spans="1:9" x14ac:dyDescent="0.25">
      <c r="A36634" s="1" t="s">
        <v>36641</v>
      </c>
      <c r="B36634">
        <v>29.461142312685485</v>
      </c>
      <c r="C36634">
        <v>21.925021691627826</v>
      </c>
      <c r="D36634">
        <v>10.732691510170172</v>
      </c>
      <c r="E36634">
        <v>11.192330181457683</v>
      </c>
      <c r="F36634">
        <v>0.49504238118460941</v>
      </c>
      <c r="G36634">
        <v>0</v>
      </c>
      <c r="H36634">
        <v>1171875000</v>
      </c>
      <c r="I36634">
        <v>0</v>
      </c>
    </row>
    <row r="36635" spans="1:9" x14ac:dyDescent="0.25">
      <c r="A36635" s="1" t="s">
        <v>36642</v>
      </c>
      <c r="B36635">
        <v>30.201014780866934</v>
      </c>
      <c r="C36635">
        <v>23.622916862506543</v>
      </c>
      <c r="D36635">
        <v>11.501856513743492</v>
      </c>
      <c r="E36635">
        <v>12.121060348763042</v>
      </c>
      <c r="F36635">
        <v>-0.53614525942345814</v>
      </c>
      <c r="G36635">
        <v>0</v>
      </c>
      <c r="H36635">
        <v>1171875000</v>
      </c>
      <c r="I36635">
        <v>0</v>
      </c>
    </row>
    <row r="36636" spans="1:9" x14ac:dyDescent="0.25">
      <c r="A36636" s="1" t="s">
        <v>36643</v>
      </c>
      <c r="B36636">
        <v>34.370683763744836</v>
      </c>
      <c r="C36636">
        <v>44.581129199046032</v>
      </c>
      <c r="D36636">
        <v>21.643222612113764</v>
      </c>
      <c r="E36636">
        <v>22.93790658693224</v>
      </c>
      <c r="F36636">
        <v>1</v>
      </c>
      <c r="G36636">
        <v>0</v>
      </c>
      <c r="H36636">
        <v>1125000000</v>
      </c>
      <c r="I36636">
        <v>0</v>
      </c>
    </row>
    <row r="36637" spans="1:9" x14ac:dyDescent="0.25">
      <c r="A36637" s="1" t="s">
        <v>36644</v>
      </c>
      <c r="B36637">
        <v>46.839768560748119</v>
      </c>
      <c r="C36637">
        <v>80.860687383298654</v>
      </c>
      <c r="D36637">
        <v>40.56760765557221</v>
      </c>
      <c r="E36637">
        <v>40.293079727726479</v>
      </c>
      <c r="F36637">
        <v>-1</v>
      </c>
      <c r="G36637">
        <v>0</v>
      </c>
      <c r="H36637">
        <v>1015625000</v>
      </c>
      <c r="I36637">
        <v>0</v>
      </c>
    </row>
    <row r="36638" spans="1:9" x14ac:dyDescent="0.25">
      <c r="A36638" s="1" t="s">
        <v>36645</v>
      </c>
      <c r="B36638">
        <v>47.220566362180705</v>
      </c>
      <c r="C36638">
        <v>83.4891209525004</v>
      </c>
      <c r="D36638">
        <v>43.787494118109613</v>
      </c>
      <c r="E36638">
        <v>39.701626834390723</v>
      </c>
      <c r="F36638">
        <v>1</v>
      </c>
      <c r="G36638">
        <v>0</v>
      </c>
      <c r="H36638">
        <v>1000000000</v>
      </c>
      <c r="I36638">
        <v>0</v>
      </c>
    </row>
    <row r="36639" spans="1:9" x14ac:dyDescent="0.25">
      <c r="A36639" s="1" t="s">
        <v>36646</v>
      </c>
      <c r="B36639">
        <v>46.320513426714669</v>
      </c>
      <c r="C36639">
        <v>76.404424413533604</v>
      </c>
      <c r="D36639">
        <v>34.575214284924861</v>
      </c>
      <c r="E36639">
        <v>41.829210128608871</v>
      </c>
      <c r="F36639">
        <v>-1</v>
      </c>
      <c r="G36639">
        <v>0</v>
      </c>
      <c r="H36639">
        <v>875000000</v>
      </c>
      <c r="I36639">
        <v>0</v>
      </c>
    </row>
    <row r="36640" spans="1:9" x14ac:dyDescent="0.25">
      <c r="A36640" s="1" t="s">
        <v>36647</v>
      </c>
      <c r="B36640">
        <v>40.522363955887378</v>
      </c>
      <c r="C36640">
        <v>51.605694717110197</v>
      </c>
      <c r="D36640">
        <v>26.859012619680932</v>
      </c>
      <c r="E36640">
        <v>24.746682097429272</v>
      </c>
      <c r="F36640">
        <v>1</v>
      </c>
      <c r="G36640">
        <v>49.200000000000429</v>
      </c>
      <c r="H36640">
        <v>843750000</v>
      </c>
      <c r="I36640">
        <v>0</v>
      </c>
    </row>
    <row r="36641" spans="1:9" x14ac:dyDescent="0.25">
      <c r="A36641" s="1" t="s">
        <v>36648</v>
      </c>
      <c r="B36641">
        <v>39.425433484074318</v>
      </c>
      <c r="C36641">
        <v>48.939859063586724</v>
      </c>
      <c r="D36641">
        <v>25.522793751378977</v>
      </c>
      <c r="E36641">
        <v>23.417065312207733</v>
      </c>
      <c r="F36641">
        <v>1</v>
      </c>
      <c r="G36641">
        <v>47.100000000000399</v>
      </c>
      <c r="H36641">
        <v>781250000</v>
      </c>
      <c r="I36641">
        <v>0</v>
      </c>
    </row>
    <row r="36642" spans="1:9" x14ac:dyDescent="0.25">
      <c r="A36642" s="1" t="s">
        <v>36649</v>
      </c>
      <c r="B36642">
        <v>49.399578163572016</v>
      </c>
      <c r="C36642">
        <v>70.042365247168831</v>
      </c>
      <c r="D36642">
        <v>28.096509802931219</v>
      </c>
      <c r="E36642">
        <v>41.945855444237694</v>
      </c>
      <c r="F36642">
        <v>1</v>
      </c>
      <c r="G36642">
        <v>0</v>
      </c>
      <c r="H36642">
        <v>1156250000</v>
      </c>
      <c r="I36642">
        <v>0</v>
      </c>
    </row>
    <row r="36643" spans="1:9" x14ac:dyDescent="0.25">
      <c r="A36643" s="1" t="s">
        <v>36650</v>
      </c>
      <c r="B36643">
        <v>48.487973148301258</v>
      </c>
      <c r="C36643">
        <v>76.024946978745874</v>
      </c>
      <c r="D36643">
        <v>40.984628355912136</v>
      </c>
      <c r="E36643">
        <v>35.040318622833759</v>
      </c>
      <c r="F36643">
        <v>1</v>
      </c>
      <c r="G36643">
        <v>0</v>
      </c>
      <c r="H36643">
        <v>1078125000</v>
      </c>
      <c r="I36643">
        <v>0</v>
      </c>
    </row>
    <row r="36644" spans="1:9" x14ac:dyDescent="0.25">
      <c r="A36644" s="1" t="s">
        <v>36651</v>
      </c>
      <c r="B36644">
        <v>39.566444916426853</v>
      </c>
      <c r="C36644">
        <v>74.083835547888413</v>
      </c>
      <c r="D36644">
        <v>36.073454083879021</v>
      </c>
      <c r="E36644">
        <v>38.010381464009384</v>
      </c>
      <c r="F36644">
        <v>-1</v>
      </c>
      <c r="G36644">
        <v>0</v>
      </c>
      <c r="H36644">
        <v>1156250000</v>
      </c>
      <c r="I36644">
        <v>0</v>
      </c>
    </row>
    <row r="36645" spans="1:9" x14ac:dyDescent="0.25">
      <c r="A36645" s="1" t="s">
        <v>36652</v>
      </c>
      <c r="B36645">
        <v>48.388390248476107</v>
      </c>
      <c r="C36645">
        <v>99.154230057435228</v>
      </c>
      <c r="D36645">
        <v>49.427574289227387</v>
      </c>
      <c r="E36645">
        <v>49.726655768207713</v>
      </c>
      <c r="F36645">
        <v>1</v>
      </c>
      <c r="G36645">
        <v>0</v>
      </c>
      <c r="H36645">
        <v>953125000</v>
      </c>
      <c r="I36645">
        <v>0</v>
      </c>
    </row>
    <row r="36646" spans="1:9" x14ac:dyDescent="0.25">
      <c r="A36646" s="1" t="s">
        <v>36653</v>
      </c>
      <c r="B36646">
        <v>21.800000000000026</v>
      </c>
      <c r="C36646">
        <v>2.2406089577116792</v>
      </c>
      <c r="D36646">
        <v>0.78760626897835984</v>
      </c>
      <c r="E36646">
        <v>1.4530026887333194</v>
      </c>
      <c r="F36646">
        <v>0.10720981799487239</v>
      </c>
      <c r="G36646">
        <v>21.700000000000038</v>
      </c>
      <c r="H36646">
        <v>343750000</v>
      </c>
      <c r="I36646">
        <v>0</v>
      </c>
    </row>
    <row r="36647" spans="1:9" x14ac:dyDescent="0.25">
      <c r="A36647" s="1" t="s">
        <v>36654</v>
      </c>
      <c r="B36647">
        <v>21.799999999999951</v>
      </c>
      <c r="C36647">
        <v>2.2574604676072236</v>
      </c>
      <c r="D36647">
        <v>0.79548647318346255</v>
      </c>
      <c r="E36647">
        <v>1.4619739944237611</v>
      </c>
      <c r="F36647">
        <v>0.11258677566896402</v>
      </c>
      <c r="G36647">
        <v>21.700000000000038</v>
      </c>
      <c r="H36647">
        <v>312500000</v>
      </c>
      <c r="I36647">
        <v>0</v>
      </c>
    </row>
    <row r="36648" spans="1:9" x14ac:dyDescent="0.25">
      <c r="A36648" s="1" t="s">
        <v>36655</v>
      </c>
      <c r="B36648">
        <v>21.399999999999974</v>
      </c>
      <c r="C36648">
        <v>2.5537708229873255</v>
      </c>
      <c r="D36648">
        <v>1.0166384777049409</v>
      </c>
      <c r="E36648">
        <v>1.5371323452823846</v>
      </c>
      <c r="F36648">
        <v>0.15763521468610664</v>
      </c>
      <c r="G36648">
        <v>21.300000000000033</v>
      </c>
      <c r="H36648">
        <v>265625000</v>
      </c>
      <c r="I36648">
        <v>0</v>
      </c>
    </row>
    <row r="36649" spans="1:9" x14ac:dyDescent="0.25">
      <c r="A36649" s="1" t="s">
        <v>36656</v>
      </c>
      <c r="B36649">
        <v>21.399999999999963</v>
      </c>
      <c r="C36649">
        <v>2.5533517355393514</v>
      </c>
      <c r="D36649">
        <v>1.0168374762027126</v>
      </c>
      <c r="E36649">
        <v>1.5365142593366388</v>
      </c>
      <c r="F36649">
        <v>0.15886590418682989</v>
      </c>
      <c r="G36649">
        <v>21.300000000000033</v>
      </c>
      <c r="H36649">
        <v>296875000</v>
      </c>
      <c r="I36649">
        <v>0</v>
      </c>
    </row>
    <row r="36650" spans="1:9" x14ac:dyDescent="0.25">
      <c r="A36650" s="1" t="s">
        <v>36657</v>
      </c>
      <c r="B36650">
        <v>30.513524158224218</v>
      </c>
      <c r="C36650">
        <v>29.635005813834674</v>
      </c>
      <c r="D36650">
        <v>15.809016056392387</v>
      </c>
      <c r="E36650">
        <v>13.825989757442299</v>
      </c>
      <c r="F36650">
        <v>-0.53176804889080387</v>
      </c>
      <c r="G36650">
        <v>0</v>
      </c>
      <c r="H36650">
        <v>1078125000</v>
      </c>
      <c r="I36650">
        <v>0</v>
      </c>
    </row>
    <row r="36651" spans="1:9" x14ac:dyDescent="0.25">
      <c r="A36651" s="1" t="s">
        <v>36658</v>
      </c>
      <c r="B36651">
        <v>49.463058398785712</v>
      </c>
      <c r="C36651">
        <v>75.35993508082484</v>
      </c>
      <c r="D36651">
        <v>33.675517348713548</v>
      </c>
      <c r="E36651">
        <v>41.684417732111285</v>
      </c>
      <c r="F36651">
        <v>1</v>
      </c>
      <c r="G36651">
        <v>0</v>
      </c>
      <c r="H36651">
        <v>1109375000</v>
      </c>
      <c r="I36651">
        <v>0</v>
      </c>
    </row>
    <row r="36652" spans="1:9" x14ac:dyDescent="0.25">
      <c r="A36652" s="1" t="s">
        <v>36659</v>
      </c>
      <c r="B36652">
        <v>22.460279292149743</v>
      </c>
      <c r="C36652">
        <v>8.5082873628672289</v>
      </c>
      <c r="D36652">
        <v>4.1726802395243059</v>
      </c>
      <c r="E36652">
        <v>4.3356071233429248</v>
      </c>
      <c r="F36652">
        <v>1</v>
      </c>
      <c r="G36652">
        <v>25.500000000000092</v>
      </c>
      <c r="H36652">
        <v>437500000</v>
      </c>
      <c r="I36652">
        <v>0</v>
      </c>
    </row>
    <row r="36653" spans="1:9" x14ac:dyDescent="0.25">
      <c r="A36653" s="1" t="s">
        <v>36660</v>
      </c>
      <c r="B36653">
        <v>23.002137610563743</v>
      </c>
      <c r="C36653">
        <v>11.891122727168032</v>
      </c>
      <c r="D36653">
        <v>5.8881325381133003</v>
      </c>
      <c r="E36653">
        <v>6.002990189054735</v>
      </c>
      <c r="F36653">
        <v>1</v>
      </c>
      <c r="G36653">
        <v>25.600000000000094</v>
      </c>
      <c r="H36653">
        <v>406250000</v>
      </c>
      <c r="I36653">
        <v>1</v>
      </c>
    </row>
    <row r="36654" spans="1:9" x14ac:dyDescent="0.25">
      <c r="A36654" s="1" t="s">
        <v>36661</v>
      </c>
      <c r="B36654">
        <v>22.133576291056084</v>
      </c>
      <c r="C36654">
        <v>9.2048858466437391</v>
      </c>
      <c r="D36654">
        <v>4.4754689310559428</v>
      </c>
      <c r="E36654">
        <v>4.7294169155877963</v>
      </c>
      <c r="F36654">
        <v>-1</v>
      </c>
      <c r="G36654">
        <v>24.100000000000072</v>
      </c>
      <c r="H36654">
        <v>390625000</v>
      </c>
      <c r="I36654">
        <v>0</v>
      </c>
    </row>
    <row r="36655" spans="1:9" x14ac:dyDescent="0.25">
      <c r="A36655" s="1" t="s">
        <v>36662</v>
      </c>
      <c r="B36655">
        <v>22.421590988590207</v>
      </c>
      <c r="C36655">
        <v>7.7253783799364832</v>
      </c>
      <c r="D36655">
        <v>3.7801228030382048</v>
      </c>
      <c r="E36655">
        <v>3.9452555768982793</v>
      </c>
      <c r="F36655">
        <v>-1</v>
      </c>
      <c r="G36655">
        <v>23.90000000000007</v>
      </c>
      <c r="H36655">
        <v>515625000</v>
      </c>
      <c r="I36655">
        <v>0</v>
      </c>
    </row>
    <row r="36656" spans="1:9" x14ac:dyDescent="0.25">
      <c r="A36656" s="1" t="s">
        <v>36663</v>
      </c>
      <c r="B36656">
        <v>46.470404818018608</v>
      </c>
      <c r="C36656">
        <v>74.014990941309364</v>
      </c>
      <c r="D36656">
        <v>37.950362638415271</v>
      </c>
      <c r="E36656">
        <v>36.064628302894121</v>
      </c>
      <c r="F36656">
        <v>1</v>
      </c>
      <c r="G36656">
        <v>0</v>
      </c>
      <c r="H36656">
        <v>937500000</v>
      </c>
      <c r="I36656">
        <v>0</v>
      </c>
    </row>
    <row r="36657" spans="1:9" x14ac:dyDescent="0.25">
      <c r="A36657" s="1" t="s">
        <v>36664</v>
      </c>
      <c r="B36657">
        <v>49.416451357717619</v>
      </c>
      <c r="C36657">
        <v>83.951968106376839</v>
      </c>
      <c r="D36657">
        <v>42.918453461114566</v>
      </c>
      <c r="E36657">
        <v>41.033514645262315</v>
      </c>
      <c r="F36657">
        <v>1</v>
      </c>
      <c r="G36657">
        <v>0</v>
      </c>
      <c r="H36657">
        <v>1125000000</v>
      </c>
      <c r="I36657">
        <v>0</v>
      </c>
    </row>
    <row r="36658" spans="1:9" x14ac:dyDescent="0.25">
      <c r="A36658" s="1" t="s">
        <v>36665</v>
      </c>
      <c r="B36658">
        <v>48.152159349160996</v>
      </c>
      <c r="C36658">
        <v>61.348348616057059</v>
      </c>
      <c r="D36658">
        <v>31.4611186458433</v>
      </c>
      <c r="E36658">
        <v>29.887229970213681</v>
      </c>
      <c r="F36658">
        <v>1</v>
      </c>
      <c r="G36658">
        <v>59.300000000000573</v>
      </c>
      <c r="H36658">
        <v>1000000000</v>
      </c>
      <c r="I36658">
        <v>0</v>
      </c>
    </row>
    <row r="36659" spans="1:9" x14ac:dyDescent="0.25">
      <c r="A36659" s="1" t="s">
        <v>36666</v>
      </c>
      <c r="B36659">
        <v>49.675459568240349</v>
      </c>
      <c r="C36659">
        <v>69.119234786466549</v>
      </c>
      <c r="D36659">
        <v>35.347773510480117</v>
      </c>
      <c r="E36659">
        <v>33.771461275986404</v>
      </c>
      <c r="F36659">
        <v>-1</v>
      </c>
      <c r="G36659">
        <v>58.900000000000567</v>
      </c>
      <c r="H36659">
        <v>1000000000</v>
      </c>
      <c r="I36659">
        <v>0</v>
      </c>
    </row>
    <row r="36660" spans="1:9" x14ac:dyDescent="0.25">
      <c r="A36660" s="1" t="s">
        <v>36667</v>
      </c>
      <c r="B36660">
        <v>31.091847909439377</v>
      </c>
      <c r="C36660">
        <v>28.763116204877015</v>
      </c>
      <c r="D36660">
        <v>13.408119674836678</v>
      </c>
      <c r="E36660">
        <v>15.354996530040346</v>
      </c>
      <c r="F36660">
        <v>0.52467197933472143</v>
      </c>
      <c r="G36660">
        <v>0</v>
      </c>
      <c r="H36660">
        <v>1203125000</v>
      </c>
      <c r="I36660">
        <v>0</v>
      </c>
    </row>
    <row r="36661" spans="1:9" x14ac:dyDescent="0.25">
      <c r="A36661" s="1" t="s">
        <v>36668</v>
      </c>
      <c r="B36661">
        <v>44.8131327464924</v>
      </c>
      <c r="C36661">
        <v>105.26572700067541</v>
      </c>
      <c r="D36661">
        <v>46.416569685823482</v>
      </c>
      <c r="E36661">
        <v>58.849157314851915</v>
      </c>
      <c r="F36661">
        <v>-1</v>
      </c>
      <c r="G36661">
        <v>0</v>
      </c>
      <c r="H36661">
        <v>1015625000</v>
      </c>
      <c r="I36661">
        <v>0</v>
      </c>
    </row>
    <row r="36662" spans="1:9" x14ac:dyDescent="0.25">
      <c r="A36662" s="1" t="s">
        <v>36669</v>
      </c>
      <c r="B36662">
        <v>31.531898782679416</v>
      </c>
      <c r="C36662">
        <v>31.376828891160017</v>
      </c>
      <c r="D36662">
        <v>15.190275983378047</v>
      </c>
      <c r="E36662">
        <v>16.186552907781955</v>
      </c>
      <c r="F36662">
        <v>-0.51125028620678004</v>
      </c>
      <c r="G36662">
        <v>0</v>
      </c>
      <c r="H36662">
        <v>1015625000</v>
      </c>
      <c r="I36662">
        <v>0</v>
      </c>
    </row>
    <row r="36663" spans="1:9" x14ac:dyDescent="0.25">
      <c r="A36663" s="1" t="s">
        <v>36670</v>
      </c>
      <c r="B36663">
        <v>23.228543293259616</v>
      </c>
      <c r="C36663">
        <v>10.111811237805226</v>
      </c>
      <c r="D36663">
        <v>5.1896804955631293</v>
      </c>
      <c r="E36663">
        <v>4.9221307422420999</v>
      </c>
      <c r="F36663">
        <v>1</v>
      </c>
      <c r="G36663">
        <v>25.900000000000098</v>
      </c>
      <c r="H36663">
        <v>515625000</v>
      </c>
      <c r="I36663">
        <v>0</v>
      </c>
    </row>
    <row r="36664" spans="1:9" x14ac:dyDescent="0.25">
      <c r="A36664" s="1" t="s">
        <v>36671</v>
      </c>
      <c r="B36664">
        <v>19.999999999999929</v>
      </c>
      <c r="C36664">
        <v>0.94523575125346948</v>
      </c>
      <c r="D36664">
        <v>0.31430203661621814</v>
      </c>
      <c r="E36664">
        <v>0.63093371463725134</v>
      </c>
      <c r="F36664">
        <v>-8.153360724172698E-2</v>
      </c>
      <c r="G36664">
        <v>19.900000000000013</v>
      </c>
      <c r="H36664">
        <v>312500000</v>
      </c>
      <c r="I36664">
        <v>0</v>
      </c>
    </row>
    <row r="36665" spans="1:9" x14ac:dyDescent="0.25">
      <c r="A36665" s="1" t="s">
        <v>36672</v>
      </c>
      <c r="B36665">
        <v>19.999999999999922</v>
      </c>
      <c r="C36665">
        <v>0.81487898104078349</v>
      </c>
      <c r="D36665">
        <v>0.2678156952304267</v>
      </c>
      <c r="E36665">
        <v>0.54706328581035679</v>
      </c>
      <c r="F36665">
        <v>-7.3201023760457229E-2</v>
      </c>
      <c r="G36665">
        <v>19.900000000000013</v>
      </c>
      <c r="H36665">
        <v>421875000</v>
      </c>
      <c r="I36665">
        <v>0</v>
      </c>
    </row>
    <row r="36666" spans="1:9" x14ac:dyDescent="0.25">
      <c r="A36666" s="1" t="s">
        <v>36673</v>
      </c>
      <c r="B36666">
        <v>50.8119690405155</v>
      </c>
      <c r="C36666">
        <v>81.86707291573893</v>
      </c>
      <c r="D36666">
        <v>44.473308348476252</v>
      </c>
      <c r="E36666">
        <v>37.393764567262622</v>
      </c>
      <c r="F36666">
        <v>1</v>
      </c>
      <c r="G36666">
        <v>0</v>
      </c>
      <c r="H36666">
        <v>968750000</v>
      </c>
      <c r="I36666">
        <v>0</v>
      </c>
    </row>
    <row r="36667" spans="1:9" x14ac:dyDescent="0.25">
      <c r="A36667" s="1" t="s">
        <v>36674</v>
      </c>
      <c r="B36667">
        <v>42.108743614918552</v>
      </c>
      <c r="C36667">
        <v>71.03726373083299</v>
      </c>
      <c r="D36667">
        <v>34.836516750000882</v>
      </c>
      <c r="E36667">
        <v>36.200746980832079</v>
      </c>
      <c r="F36667">
        <v>-1</v>
      </c>
      <c r="G36667">
        <v>0</v>
      </c>
      <c r="H36667">
        <v>906250000</v>
      </c>
      <c r="I36667">
        <v>0</v>
      </c>
    </row>
    <row r="36668" spans="1:9" x14ac:dyDescent="0.25">
      <c r="A36668" s="1" t="s">
        <v>36675</v>
      </c>
      <c r="B36668">
        <v>21.70000000000001</v>
      </c>
      <c r="C36668">
        <v>2.5896466692902131</v>
      </c>
      <c r="D36668">
        <v>1.5853417066365867</v>
      </c>
      <c r="E36668">
        <v>1.0043049626536265</v>
      </c>
      <c r="F36668">
        <v>-0.24347439791002934</v>
      </c>
      <c r="G36668">
        <v>21.600000000000037</v>
      </c>
      <c r="H36668">
        <v>328125000</v>
      </c>
      <c r="I36668">
        <v>0</v>
      </c>
    </row>
    <row r="36669" spans="1:9" x14ac:dyDescent="0.25">
      <c r="A36669" s="1" t="s">
        <v>36676</v>
      </c>
      <c r="B36669">
        <v>21.699999999999985</v>
      </c>
      <c r="C36669">
        <v>2.6350831129047045</v>
      </c>
      <c r="D36669">
        <v>1.6087556227314561</v>
      </c>
      <c r="E36669">
        <v>1.0263274901732484</v>
      </c>
      <c r="F36669">
        <v>-0.24599653981456937</v>
      </c>
      <c r="G36669">
        <v>21.600000000000037</v>
      </c>
      <c r="H36669">
        <v>359375000</v>
      </c>
      <c r="I36669">
        <v>0</v>
      </c>
    </row>
    <row r="36670" spans="1:9" x14ac:dyDescent="0.25">
      <c r="A36670" s="1" t="s">
        <v>36677</v>
      </c>
      <c r="B36670">
        <v>21.100000000000009</v>
      </c>
      <c r="C36670">
        <v>2.3934589213782105</v>
      </c>
      <c r="D36670">
        <v>1.3958302685964616</v>
      </c>
      <c r="E36670">
        <v>0.99762865278174884</v>
      </c>
      <c r="F36670">
        <v>-0.15721336277643783</v>
      </c>
      <c r="G36670">
        <v>21.000000000000028</v>
      </c>
      <c r="H36670">
        <v>375000000</v>
      </c>
      <c r="I36670">
        <v>0</v>
      </c>
    </row>
    <row r="36671" spans="1:9" x14ac:dyDescent="0.25">
      <c r="A36671" s="1" t="s">
        <v>36678</v>
      </c>
      <c r="B36671">
        <v>21.099999999999916</v>
      </c>
      <c r="C36671">
        <v>2.3971348589395935</v>
      </c>
      <c r="D36671">
        <v>1.3978149199055854</v>
      </c>
      <c r="E36671">
        <v>0.99931993903400818</v>
      </c>
      <c r="F36671">
        <v>-0.15920672290174576</v>
      </c>
      <c r="G36671">
        <v>21.000000000000028</v>
      </c>
      <c r="H36671">
        <v>328125000</v>
      </c>
      <c r="I36671">
        <v>0</v>
      </c>
    </row>
    <row r="36672" spans="1:9" x14ac:dyDescent="0.25">
      <c r="A36672" s="1" t="s">
        <v>36679</v>
      </c>
      <c r="B36672">
        <v>45.980620444548968</v>
      </c>
      <c r="C36672">
        <v>79.146113523553694</v>
      </c>
      <c r="D36672">
        <v>39.163980709070543</v>
      </c>
      <c r="E36672">
        <v>39.982132814483101</v>
      </c>
      <c r="F36672">
        <v>-1</v>
      </c>
      <c r="G36672">
        <v>0</v>
      </c>
      <c r="H36672">
        <v>1078125000</v>
      </c>
      <c r="I36672">
        <v>0</v>
      </c>
    </row>
    <row r="36673" spans="1:9" x14ac:dyDescent="0.25">
      <c r="A36673" s="1" t="s">
        <v>36680</v>
      </c>
      <c r="B36673">
        <v>47.583218073215207</v>
      </c>
      <c r="C36673">
        <v>92.255799712897456</v>
      </c>
      <c r="D36673">
        <v>45.488009062286061</v>
      </c>
      <c r="E36673">
        <v>46.767790650611396</v>
      </c>
      <c r="F36673">
        <v>-1</v>
      </c>
      <c r="G36673">
        <v>0</v>
      </c>
      <c r="H36673">
        <v>890625000</v>
      </c>
      <c r="I36673">
        <v>0</v>
      </c>
    </row>
    <row r="36674" spans="1:9" x14ac:dyDescent="0.25">
      <c r="A36674" s="1" t="s">
        <v>36681</v>
      </c>
      <c r="B36674">
        <v>19.900000000000013</v>
      </c>
      <c r="C36674">
        <v>0</v>
      </c>
      <c r="D36674">
        <v>0</v>
      </c>
      <c r="E36674">
        <v>0</v>
      </c>
      <c r="F36674">
        <v>0</v>
      </c>
      <c r="G36674">
        <v>19.800000000000011</v>
      </c>
      <c r="H36674">
        <v>281250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0</v>
      </c>
      <c r="D36675">
        <v>0</v>
      </c>
      <c r="E36675">
        <v>0</v>
      </c>
      <c r="F36675">
        <v>0</v>
      </c>
      <c r="G36675">
        <v>19.800000000000011</v>
      </c>
      <c r="H36675">
        <v>265625000</v>
      </c>
      <c r="I36675">
        <v>0</v>
      </c>
    </row>
    <row r="36676" spans="1:9" x14ac:dyDescent="0.25">
      <c r="A36676" s="1" t="s">
        <v>36683</v>
      </c>
      <c r="B36676">
        <v>19.999999999999908</v>
      </c>
      <c r="C36676">
        <v>0.43176347921696578</v>
      </c>
      <c r="D36676">
        <v>0.3344287311917622</v>
      </c>
      <c r="E36676">
        <v>9.7334748025203588E-2</v>
      </c>
      <c r="F36676">
        <v>0.12692855103710476</v>
      </c>
      <c r="G36676">
        <v>19.900000000000013</v>
      </c>
      <c r="H36676">
        <v>218750000</v>
      </c>
      <c r="I36676">
        <v>0</v>
      </c>
    </row>
    <row r="36677" spans="1:9" x14ac:dyDescent="0.25">
      <c r="A36677" s="1" t="s">
        <v>36684</v>
      </c>
      <c r="B36677">
        <v>20</v>
      </c>
      <c r="C36677">
        <v>0.42358709560104302</v>
      </c>
      <c r="D36677">
        <v>0.33009479247225082</v>
      </c>
      <c r="E36677">
        <v>9.3492303128792198E-2</v>
      </c>
      <c r="F36677">
        <v>0.1272566722799735</v>
      </c>
      <c r="G36677">
        <v>19.900000000000013</v>
      </c>
      <c r="H36677">
        <v>406250000</v>
      </c>
      <c r="I36677">
        <v>0</v>
      </c>
    </row>
    <row r="36678" spans="1:9" x14ac:dyDescent="0.25">
      <c r="A36678" s="1" t="s">
        <v>36685</v>
      </c>
      <c r="B36678">
        <v>20.09999999999993</v>
      </c>
      <c r="C36678">
        <v>1.5527424969769354</v>
      </c>
      <c r="D36678">
        <v>0.93943269457537637</v>
      </c>
      <c r="E36678">
        <v>0.61330980240155908</v>
      </c>
      <c r="F36678">
        <v>0.10267395301363624</v>
      </c>
      <c r="G36678">
        <v>20.000000000000014</v>
      </c>
      <c r="H36678">
        <v>359375000</v>
      </c>
      <c r="I36678">
        <v>0</v>
      </c>
    </row>
    <row r="36679" spans="1:9" x14ac:dyDescent="0.25">
      <c r="A36679" s="1" t="s">
        <v>36686</v>
      </c>
      <c r="B36679">
        <v>20.09999999999992</v>
      </c>
      <c r="C36679">
        <v>1.5194978842884721</v>
      </c>
      <c r="D36679">
        <v>0.92932320691088233</v>
      </c>
      <c r="E36679">
        <v>0.59017467737758977</v>
      </c>
      <c r="F36679">
        <v>0.10938493531023896</v>
      </c>
      <c r="G36679">
        <v>20.000000000000014</v>
      </c>
      <c r="H36679">
        <v>343750000</v>
      </c>
      <c r="I36679">
        <v>0</v>
      </c>
    </row>
    <row r="36680" spans="1:9" x14ac:dyDescent="0.25">
      <c r="A36680" s="1" t="s">
        <v>36687</v>
      </c>
      <c r="B36680">
        <v>42.539963934830205</v>
      </c>
      <c r="C36680">
        <v>58.436894642097712</v>
      </c>
      <c r="D36680">
        <v>23.767985065596733</v>
      </c>
      <c r="E36680">
        <v>34.668909576500937</v>
      </c>
      <c r="F36680">
        <v>1</v>
      </c>
      <c r="G36680">
        <v>0</v>
      </c>
      <c r="H36680">
        <v>1031250000</v>
      </c>
      <c r="I36680">
        <v>0</v>
      </c>
    </row>
    <row r="36681" spans="1:9" x14ac:dyDescent="0.25">
      <c r="A36681" s="1" t="s">
        <v>36688</v>
      </c>
      <c r="B36681">
        <v>40.97541454719282</v>
      </c>
      <c r="C36681">
        <v>59.307098013116637</v>
      </c>
      <c r="D36681">
        <v>26.154071206775289</v>
      </c>
      <c r="E36681">
        <v>33.153026806341387</v>
      </c>
      <c r="F36681">
        <v>1</v>
      </c>
      <c r="G36681">
        <v>0</v>
      </c>
      <c r="H36681">
        <v>937500000</v>
      </c>
      <c r="I36681">
        <v>0</v>
      </c>
    </row>
    <row r="36682" spans="1:9" x14ac:dyDescent="0.25">
      <c r="A36682" s="1" t="s">
        <v>36689</v>
      </c>
      <c r="B36682">
        <v>19.999999999999996</v>
      </c>
      <c r="C36682">
        <v>0.82884306722812529</v>
      </c>
      <c r="D36682">
        <v>0.18535214339668249</v>
      </c>
      <c r="E36682">
        <v>0.6434909238314428</v>
      </c>
      <c r="F36682">
        <v>-0.16353508844879139</v>
      </c>
      <c r="G36682">
        <v>19.900000000000013</v>
      </c>
      <c r="H36682">
        <v>359375000</v>
      </c>
      <c r="I36682">
        <v>0</v>
      </c>
    </row>
    <row r="36683" spans="1:9" x14ac:dyDescent="0.25">
      <c r="A36683" s="1" t="s">
        <v>36690</v>
      </c>
      <c r="B36683">
        <v>19.999999999999982</v>
      </c>
      <c r="C36683">
        <v>0.83169493856178844</v>
      </c>
      <c r="D36683">
        <v>0.18618418695264261</v>
      </c>
      <c r="E36683">
        <v>0.64551075160914584</v>
      </c>
      <c r="F36683">
        <v>-0.16366295367904593</v>
      </c>
      <c r="G36683">
        <v>19.900000000000013</v>
      </c>
      <c r="H36683">
        <v>328125000</v>
      </c>
      <c r="I36683">
        <v>0</v>
      </c>
    </row>
    <row r="36684" spans="1:9" x14ac:dyDescent="0.25">
      <c r="A36684" s="1" t="s">
        <v>36691</v>
      </c>
      <c r="B36684">
        <v>20.099999999999987</v>
      </c>
      <c r="C36684">
        <v>1.7185419904260155</v>
      </c>
      <c r="D36684">
        <v>0.46843745801596759</v>
      </c>
      <c r="E36684">
        <v>1.2501045324100479</v>
      </c>
      <c r="F36684">
        <v>-0.22040981451910824</v>
      </c>
      <c r="G36684">
        <v>20.000000000000014</v>
      </c>
      <c r="H36684">
        <v>296875000</v>
      </c>
      <c r="I36684">
        <v>0</v>
      </c>
    </row>
    <row r="36685" spans="1:9" x14ac:dyDescent="0.25">
      <c r="A36685" s="1" t="s">
        <v>36692</v>
      </c>
      <c r="B36685">
        <v>20.099999999999991</v>
      </c>
      <c r="C36685">
        <v>1.6977945854348211</v>
      </c>
      <c r="D36685">
        <v>0.45744814147744295</v>
      </c>
      <c r="E36685">
        <v>1.2403464439573781</v>
      </c>
      <c r="F36685">
        <v>-0.22174040923775173</v>
      </c>
      <c r="G36685">
        <v>20.000000000000014</v>
      </c>
      <c r="H36685">
        <v>375000000</v>
      </c>
      <c r="I36685">
        <v>0</v>
      </c>
    </row>
    <row r="36686" spans="1:9" x14ac:dyDescent="0.25">
      <c r="A36686" s="1" t="s">
        <v>36693</v>
      </c>
      <c r="B36686">
        <v>20.70000000000001</v>
      </c>
      <c r="C36686">
        <v>4.1489464271698351</v>
      </c>
      <c r="D36686">
        <v>1.5500708787164528</v>
      </c>
      <c r="E36686">
        <v>2.5988755484533823</v>
      </c>
      <c r="F36686">
        <v>0.48907179612439533</v>
      </c>
      <c r="G36686">
        <v>20.600000000000023</v>
      </c>
      <c r="H36686">
        <v>343750000</v>
      </c>
      <c r="I36686">
        <v>0</v>
      </c>
    </row>
    <row r="36687" spans="1:9" x14ac:dyDescent="0.25">
      <c r="A36687" s="1" t="s">
        <v>36694</v>
      </c>
      <c r="B36687">
        <v>20.7</v>
      </c>
      <c r="C36687">
        <v>4.0179268793455662</v>
      </c>
      <c r="D36687">
        <v>1.4851122030570885</v>
      </c>
      <c r="E36687">
        <v>2.5328146762884778</v>
      </c>
      <c r="F36687">
        <v>0.55044959011098227</v>
      </c>
      <c r="G36687">
        <v>20.600000000000023</v>
      </c>
      <c r="H36687">
        <v>375000000</v>
      </c>
      <c r="I36687">
        <v>0</v>
      </c>
    </row>
    <row r="36688" spans="1:9" x14ac:dyDescent="0.25">
      <c r="A36688" s="1" t="s">
        <v>36695</v>
      </c>
      <c r="B36688">
        <v>22.59471891844635</v>
      </c>
      <c r="C36688">
        <v>14.448754911139668</v>
      </c>
      <c r="D36688">
        <v>7.2285570602631983</v>
      </c>
      <c r="E36688">
        <v>7.2201978508764757</v>
      </c>
      <c r="F36688">
        <v>1</v>
      </c>
      <c r="G36688">
        <v>0</v>
      </c>
      <c r="H36688">
        <v>468750000</v>
      </c>
      <c r="I36688">
        <v>1</v>
      </c>
    </row>
    <row r="36689" spans="1:9" x14ac:dyDescent="0.25">
      <c r="A36689" s="1" t="s">
        <v>36696</v>
      </c>
      <c r="B36689">
        <v>45.47899506132805</v>
      </c>
      <c r="C36689">
        <v>80.797235981221363</v>
      </c>
      <c r="D36689">
        <v>37.374184538492955</v>
      </c>
      <c r="E36689">
        <v>43.423051442728436</v>
      </c>
      <c r="F36689">
        <v>-1</v>
      </c>
      <c r="G36689">
        <v>0</v>
      </c>
      <c r="H36689">
        <v>1156250000</v>
      </c>
      <c r="I36689">
        <v>0</v>
      </c>
    </row>
    <row r="36690" spans="1:9" x14ac:dyDescent="0.25">
      <c r="A36690" s="1" t="s">
        <v>36697</v>
      </c>
      <c r="B36690">
        <v>19.999999999999964</v>
      </c>
      <c r="C36690">
        <v>0.11188883976425501</v>
      </c>
      <c r="D36690">
        <v>7.0993123608916964E-2</v>
      </c>
      <c r="E36690">
        <v>4.0895716155338047E-2</v>
      </c>
      <c r="F36690">
        <v>-8.3961867921904521E-3</v>
      </c>
      <c r="G36690">
        <v>19.900000000000013</v>
      </c>
      <c r="H36690">
        <v>312500000</v>
      </c>
      <c r="I36690">
        <v>0</v>
      </c>
    </row>
    <row r="36691" spans="1:9" x14ac:dyDescent="0.25">
      <c r="A36691" s="1" t="s">
        <v>36698</v>
      </c>
      <c r="B36691">
        <v>19.999999999999961</v>
      </c>
      <c r="C36691">
        <v>4.4322895868400103E-2</v>
      </c>
      <c r="D36691">
        <v>2.7829802835559914E-2</v>
      </c>
      <c r="E36691">
        <v>1.6493093032840189E-2</v>
      </c>
      <c r="F36691">
        <v>-3.464377204076996E-3</v>
      </c>
      <c r="G36691">
        <v>19.900000000000013</v>
      </c>
      <c r="H36691">
        <v>312500000</v>
      </c>
      <c r="I36691">
        <v>0</v>
      </c>
    </row>
    <row r="36692" spans="1:9" x14ac:dyDescent="0.25">
      <c r="A36692" s="1" t="s">
        <v>36699</v>
      </c>
      <c r="B36692">
        <v>29.388476519002047</v>
      </c>
      <c r="C36692">
        <v>23.999230494992862</v>
      </c>
      <c r="D36692">
        <v>12.267632893528759</v>
      </c>
      <c r="E36692">
        <v>11.731597601464111</v>
      </c>
      <c r="F36692">
        <v>1</v>
      </c>
      <c r="G36692">
        <v>41.300000000000317</v>
      </c>
      <c r="H36692">
        <v>687500000</v>
      </c>
      <c r="I36692">
        <v>0</v>
      </c>
    </row>
    <row r="36693" spans="1:9" x14ac:dyDescent="0.25">
      <c r="A36693" s="1" t="s">
        <v>36700</v>
      </c>
      <c r="B36693">
        <v>25.589507839273455</v>
      </c>
      <c r="C36693">
        <v>17.277165670875171</v>
      </c>
      <c r="D36693">
        <v>8.9839750275265455</v>
      </c>
      <c r="E36693">
        <v>8.2931906433486304</v>
      </c>
      <c r="F36693">
        <v>1</v>
      </c>
      <c r="G36693">
        <v>28.400000000000134</v>
      </c>
      <c r="H36693">
        <v>484375000</v>
      </c>
      <c r="I36693">
        <v>0</v>
      </c>
    </row>
    <row r="36694" spans="1:9" x14ac:dyDescent="0.25">
      <c r="A36694" s="1" t="s">
        <v>36701</v>
      </c>
      <c r="B36694">
        <v>27.134427122512086</v>
      </c>
      <c r="C36694">
        <v>10.927216026207558</v>
      </c>
      <c r="D36694">
        <v>4.3870255460893812</v>
      </c>
      <c r="E36694">
        <v>6.5401904801181754</v>
      </c>
      <c r="F36694">
        <v>-1</v>
      </c>
      <c r="G36694">
        <v>29.700000000000152</v>
      </c>
      <c r="H36694">
        <v>421875000</v>
      </c>
      <c r="I36694">
        <v>0</v>
      </c>
    </row>
    <row r="36695" spans="1:9" x14ac:dyDescent="0.25">
      <c r="A36695" s="1" t="s">
        <v>36702</v>
      </c>
      <c r="B36695">
        <v>26.809825213234724</v>
      </c>
      <c r="C36695">
        <v>10.752851142948677</v>
      </c>
      <c r="D36695">
        <v>4.2426550943332568</v>
      </c>
      <c r="E36695">
        <v>6.5101960486154153</v>
      </c>
      <c r="F36695">
        <v>-1</v>
      </c>
      <c r="G36695">
        <v>28.600000000000136</v>
      </c>
      <c r="H36695">
        <v>484375000</v>
      </c>
      <c r="I36695">
        <v>0</v>
      </c>
    </row>
    <row r="36696" spans="1:9" x14ac:dyDescent="0.25">
      <c r="A36696" s="1" t="s">
        <v>36703</v>
      </c>
      <c r="B36696">
        <v>24.211558546162866</v>
      </c>
      <c r="C36696">
        <v>9.9002934352616947</v>
      </c>
      <c r="D36696">
        <v>3.9391182052155553</v>
      </c>
      <c r="E36696">
        <v>5.9611752300461394</v>
      </c>
      <c r="F36696">
        <v>-1</v>
      </c>
      <c r="G36696">
        <v>24.900000000000084</v>
      </c>
      <c r="H36696">
        <v>421875000</v>
      </c>
      <c r="I36696">
        <v>0</v>
      </c>
    </row>
    <row r="36697" spans="1:9" x14ac:dyDescent="0.25">
      <c r="A36697" s="1" t="s">
        <v>36704</v>
      </c>
      <c r="B36697">
        <v>24.194010488476668</v>
      </c>
      <c r="C36697">
        <v>9.8866915486019771</v>
      </c>
      <c r="D36697">
        <v>3.9073445609249573</v>
      </c>
      <c r="E36697">
        <v>5.9793469876770189</v>
      </c>
      <c r="F36697">
        <v>-0.94261093196784973</v>
      </c>
      <c r="G36697">
        <v>24.900000000000084</v>
      </c>
      <c r="H36697">
        <v>406250000</v>
      </c>
      <c r="I36697">
        <v>0</v>
      </c>
    </row>
    <row r="36698" spans="1:9" x14ac:dyDescent="0.25">
      <c r="A36698" s="1" t="s">
        <v>36705</v>
      </c>
      <c r="B36698">
        <v>20.000000000000011</v>
      </c>
      <c r="C36698">
        <v>2.8202378172874631E-3</v>
      </c>
      <c r="D36698">
        <v>1.9964373602139318E-3</v>
      </c>
      <c r="E36698">
        <v>8.2380045707353133E-4</v>
      </c>
      <c r="F36698">
        <v>1.9964373602139318E-3</v>
      </c>
      <c r="G36698">
        <v>19.900000000000013</v>
      </c>
      <c r="H36698">
        <v>296875000</v>
      </c>
      <c r="I36698">
        <v>0</v>
      </c>
    </row>
    <row r="36699" spans="1:9" x14ac:dyDescent="0.25">
      <c r="A36699" s="1" t="s">
        <v>36706</v>
      </c>
      <c r="B36699">
        <v>20.000000000000014</v>
      </c>
      <c r="C36699">
        <v>2.9594128491789995E-3</v>
      </c>
      <c r="D36699">
        <v>2.0583496991659622E-3</v>
      </c>
      <c r="E36699">
        <v>9.0106315001303727E-4</v>
      </c>
      <c r="F36699">
        <v>2.0583496991659622E-3</v>
      </c>
      <c r="G36699">
        <v>19.900000000000013</v>
      </c>
      <c r="H36699">
        <v>328125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296875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312500000</v>
      </c>
      <c r="I36701">
        <v>0</v>
      </c>
    </row>
    <row r="36702" spans="1:9" x14ac:dyDescent="0.25">
      <c r="A36702" s="1" t="s">
        <v>36709</v>
      </c>
      <c r="B36702">
        <v>20.000000000000021</v>
      </c>
      <c r="C36702">
        <v>6.7587964064212969E-3</v>
      </c>
      <c r="D36702">
        <v>3.0953937981643698E-3</v>
      </c>
      <c r="E36702">
        <v>3.6634026082569271E-3</v>
      </c>
      <c r="F36702">
        <v>8.1231201935949571E-4</v>
      </c>
      <c r="G36702">
        <v>19.900000000000013</v>
      </c>
      <c r="H36702">
        <v>296875000</v>
      </c>
      <c r="I36702">
        <v>0</v>
      </c>
    </row>
    <row r="36703" spans="1:9" x14ac:dyDescent="0.25">
      <c r="A36703" s="1" t="s">
        <v>36710</v>
      </c>
      <c r="B36703">
        <v>19.999999999999879</v>
      </c>
      <c r="C36703">
        <v>5.0319146093906753E-3</v>
      </c>
      <c r="D36703">
        <v>2.3221627085496799E-3</v>
      </c>
      <c r="E36703">
        <v>2.7097519008409954E-3</v>
      </c>
      <c r="F36703">
        <v>7.380264489578181E-4</v>
      </c>
      <c r="G36703">
        <v>19.900000000000013</v>
      </c>
      <c r="H36703">
        <v>406250000</v>
      </c>
      <c r="I36703">
        <v>0</v>
      </c>
    </row>
    <row r="36704" spans="1:9" x14ac:dyDescent="0.25">
      <c r="A36704" s="1" t="s">
        <v>36711</v>
      </c>
      <c r="B36704">
        <v>22.594715555580706</v>
      </c>
      <c r="C36704">
        <v>14.448749542551255</v>
      </c>
      <c r="D36704">
        <v>7.2285601211836301</v>
      </c>
      <c r="E36704">
        <v>7.220189421367623</v>
      </c>
      <c r="F36704">
        <v>1</v>
      </c>
      <c r="G36704">
        <v>0</v>
      </c>
      <c r="H36704">
        <v>484375000</v>
      </c>
      <c r="I36704">
        <v>1</v>
      </c>
    </row>
    <row r="36705" spans="1:9" x14ac:dyDescent="0.25">
      <c r="A36705" s="1" t="s">
        <v>36712</v>
      </c>
      <c r="B36705">
        <v>43.955444970991913</v>
      </c>
      <c r="C36705">
        <v>70.194621925349409</v>
      </c>
      <c r="D36705">
        <v>31.170490563290265</v>
      </c>
      <c r="E36705">
        <v>39.024131362059215</v>
      </c>
      <c r="F36705">
        <v>-1</v>
      </c>
      <c r="G36705">
        <v>0</v>
      </c>
      <c r="H36705">
        <v>968750000</v>
      </c>
      <c r="I36705">
        <v>0</v>
      </c>
    </row>
    <row r="36706" spans="1:9" x14ac:dyDescent="0.25">
      <c r="A36706" s="1" t="s">
        <v>36713</v>
      </c>
      <c r="B36706">
        <v>19.999999999999982</v>
      </c>
      <c r="C36706">
        <v>0.10150903785225562</v>
      </c>
      <c r="D36706">
        <v>3.6759249207205524E-2</v>
      </c>
      <c r="E36706">
        <v>6.4749788645050099E-2</v>
      </c>
      <c r="F36706">
        <v>6.458598804411686E-3</v>
      </c>
      <c r="G36706">
        <v>19.900000000000013</v>
      </c>
      <c r="H36706">
        <v>359375000</v>
      </c>
      <c r="I36706">
        <v>0</v>
      </c>
    </row>
    <row r="36707" spans="1:9" x14ac:dyDescent="0.25">
      <c r="A36707" s="1" t="s">
        <v>36714</v>
      </c>
      <c r="B36707">
        <v>19.999999999999986</v>
      </c>
      <c r="C36707">
        <v>4.1108297312998587E-2</v>
      </c>
      <c r="D36707">
        <v>1.538109228469553E-2</v>
      </c>
      <c r="E36707">
        <v>2.5727205028303057E-2</v>
      </c>
      <c r="F36707">
        <v>2.9977912014187424E-3</v>
      </c>
      <c r="G36707">
        <v>19.900000000000013</v>
      </c>
      <c r="H36707">
        <v>375000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328125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312500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328125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328125000</v>
      </c>
      <c r="I36711">
        <v>0</v>
      </c>
    </row>
    <row r="36712" spans="1:9" x14ac:dyDescent="0.25">
      <c r="A36712" s="1" t="s">
        <v>36719</v>
      </c>
      <c r="B36712">
        <v>20.000000000000014</v>
      </c>
      <c r="C36712">
        <v>0.26473881623464912</v>
      </c>
      <c r="D36712">
        <v>0.15268894167738889</v>
      </c>
      <c r="E36712">
        <v>0.11204987455726023</v>
      </c>
      <c r="F36712">
        <v>1.4142853640101816E-2</v>
      </c>
      <c r="G36712">
        <v>19.900000000000013</v>
      </c>
      <c r="H36712">
        <v>375000000</v>
      </c>
      <c r="I36712">
        <v>0</v>
      </c>
    </row>
    <row r="36713" spans="1:9" x14ac:dyDescent="0.25">
      <c r="A36713" s="1" t="s">
        <v>36720</v>
      </c>
      <c r="B36713">
        <v>20.000000000000018</v>
      </c>
      <c r="C36713">
        <v>0.24780363917272075</v>
      </c>
      <c r="D36713">
        <v>0.14269907816455429</v>
      </c>
      <c r="E36713">
        <v>0.10510456100816645</v>
      </c>
      <c r="F36713">
        <v>1.3480257464822287E-2</v>
      </c>
      <c r="G36713">
        <v>19.900000000000013</v>
      </c>
      <c r="H36713">
        <v>437500000</v>
      </c>
      <c r="I36713">
        <v>0</v>
      </c>
    </row>
    <row r="36714" spans="1:9" x14ac:dyDescent="0.25">
      <c r="A36714" s="1" t="s">
        <v>36721</v>
      </c>
      <c r="B36714">
        <v>22.729823889996005</v>
      </c>
      <c r="C36714">
        <v>12.506412484815671</v>
      </c>
      <c r="D36714">
        <v>6.0308487264099417</v>
      </c>
      <c r="E36714">
        <v>6.4755637584057286</v>
      </c>
      <c r="F36714">
        <v>-1</v>
      </c>
      <c r="G36714">
        <v>0</v>
      </c>
      <c r="H36714">
        <v>453125000</v>
      </c>
      <c r="I36714">
        <v>2</v>
      </c>
    </row>
    <row r="36715" spans="1:9" x14ac:dyDescent="0.25">
      <c r="A36715" s="1" t="s">
        <v>36722</v>
      </c>
      <c r="B36715">
        <v>22.863644629392379</v>
      </c>
      <c r="C36715">
        <v>9.959083561920469</v>
      </c>
      <c r="D36715">
        <v>7.8852331879952162</v>
      </c>
      <c r="E36715">
        <v>2.0738503739252558</v>
      </c>
      <c r="F36715">
        <v>1</v>
      </c>
      <c r="G36715">
        <v>0</v>
      </c>
      <c r="H36715">
        <v>468750000</v>
      </c>
      <c r="I36715">
        <v>2</v>
      </c>
    </row>
    <row r="36716" spans="1:9" x14ac:dyDescent="0.25">
      <c r="A36716" s="1" t="s">
        <v>36723</v>
      </c>
      <c r="B36716">
        <v>22.899999999999974</v>
      </c>
      <c r="C36716">
        <v>4.493869843637933</v>
      </c>
      <c r="D36716">
        <v>3.4347269073066151</v>
      </c>
      <c r="E36716">
        <v>1.0591429363313178</v>
      </c>
      <c r="F36716">
        <v>0.3405901098531583</v>
      </c>
      <c r="G36716">
        <v>22.800000000000054</v>
      </c>
      <c r="H36716">
        <v>546875000</v>
      </c>
      <c r="I36716">
        <v>0</v>
      </c>
    </row>
    <row r="36717" spans="1:9" x14ac:dyDescent="0.25">
      <c r="A36717" s="1" t="s">
        <v>36724</v>
      </c>
      <c r="B36717">
        <v>22.899999999999988</v>
      </c>
      <c r="C36717">
        <v>4.4003507880450119</v>
      </c>
      <c r="D36717">
        <v>3.3808941170299533</v>
      </c>
      <c r="E36717">
        <v>1.0194566710150585</v>
      </c>
      <c r="F36717">
        <v>0.35175755930998243</v>
      </c>
      <c r="G36717">
        <v>22.800000000000054</v>
      </c>
      <c r="H36717">
        <v>531250000</v>
      </c>
      <c r="I36717">
        <v>0</v>
      </c>
    </row>
    <row r="36718" spans="1:9" x14ac:dyDescent="0.25">
      <c r="A36718" s="1" t="s">
        <v>36725</v>
      </c>
      <c r="B36718">
        <v>21.599999999999991</v>
      </c>
      <c r="C36718">
        <v>3.6078662752190143</v>
      </c>
      <c r="D36718">
        <v>2.6201361046903657</v>
      </c>
      <c r="E36718">
        <v>0.98773017052864853</v>
      </c>
      <c r="F36718">
        <v>0.18366122369553217</v>
      </c>
      <c r="G36718">
        <v>21.500000000000036</v>
      </c>
      <c r="H36718">
        <v>421875000</v>
      </c>
      <c r="I36718">
        <v>0</v>
      </c>
    </row>
    <row r="36719" spans="1:9" x14ac:dyDescent="0.25">
      <c r="A36719" s="1" t="s">
        <v>36726</v>
      </c>
      <c r="B36719">
        <v>21.599999999999994</v>
      </c>
      <c r="C36719">
        <v>3.5855168450849293</v>
      </c>
      <c r="D36719">
        <v>2.5952946722936492</v>
      </c>
      <c r="E36719">
        <v>0.99022217279128011</v>
      </c>
      <c r="F36719">
        <v>0.17953031909188777</v>
      </c>
      <c r="G36719">
        <v>21.500000000000036</v>
      </c>
      <c r="H36719">
        <v>343750000</v>
      </c>
      <c r="I36719">
        <v>0</v>
      </c>
    </row>
    <row r="36720" spans="1:9" x14ac:dyDescent="0.25">
      <c r="A36720" s="1" t="s">
        <v>36727</v>
      </c>
      <c r="B36720">
        <v>22.587187355080481</v>
      </c>
      <c r="C36720">
        <v>14.206069065429872</v>
      </c>
      <c r="D36720">
        <v>7.097808357482192</v>
      </c>
      <c r="E36720">
        <v>7.1082607079476769</v>
      </c>
      <c r="F36720">
        <v>1</v>
      </c>
      <c r="G36720">
        <v>0</v>
      </c>
      <c r="H36720">
        <v>406250000</v>
      </c>
      <c r="I36720">
        <v>1</v>
      </c>
    </row>
    <row r="36721" spans="1:9" x14ac:dyDescent="0.25">
      <c r="A36721" s="1" t="s">
        <v>36728</v>
      </c>
      <c r="B36721">
        <v>45.589556863302995</v>
      </c>
      <c r="C36721">
        <v>86.102806795306662</v>
      </c>
      <c r="D36721">
        <v>44.020714871181482</v>
      </c>
      <c r="E36721">
        <v>42.082091924125116</v>
      </c>
      <c r="F36721">
        <v>-1</v>
      </c>
      <c r="G36721">
        <v>0</v>
      </c>
      <c r="H36721">
        <v>968750000</v>
      </c>
      <c r="I36721">
        <v>0</v>
      </c>
    </row>
    <row r="36722" spans="1:9" x14ac:dyDescent="0.25">
      <c r="A36722" s="1" t="s">
        <v>36729</v>
      </c>
      <c r="B36722">
        <v>40.17606603653266</v>
      </c>
      <c r="C36722">
        <v>149.01780859435507</v>
      </c>
      <c r="D36722">
        <v>54.927385223552008</v>
      </c>
      <c r="E36722">
        <v>94.090423370802895</v>
      </c>
      <c r="F36722">
        <v>-1</v>
      </c>
      <c r="G36722">
        <v>0</v>
      </c>
      <c r="H36722">
        <v>1000000000</v>
      </c>
      <c r="I36722">
        <v>0</v>
      </c>
    </row>
    <row r="36723" spans="1:9" x14ac:dyDescent="0.25">
      <c r="A36723" s="1" t="s">
        <v>36730</v>
      </c>
      <c r="B36723">
        <v>47.021557502117155</v>
      </c>
      <c r="C36723">
        <v>92.052335114348736</v>
      </c>
      <c r="D36723">
        <v>39.575960738457653</v>
      </c>
      <c r="E36723">
        <v>52.476374375891055</v>
      </c>
      <c r="F36723">
        <v>-1</v>
      </c>
      <c r="G36723">
        <v>0</v>
      </c>
      <c r="H36723">
        <v>1046875000</v>
      </c>
      <c r="I36723">
        <v>0</v>
      </c>
    </row>
    <row r="36724" spans="1:9" x14ac:dyDescent="0.25">
      <c r="A36724" s="1" t="s">
        <v>36731</v>
      </c>
      <c r="B36724">
        <v>46.627464806142164</v>
      </c>
      <c r="C36724">
        <v>79.09216535070729</v>
      </c>
      <c r="D36724">
        <v>42.869654046530542</v>
      </c>
      <c r="E36724">
        <v>36.222511304176777</v>
      </c>
      <c r="F36724">
        <v>-1</v>
      </c>
      <c r="G36724">
        <v>0</v>
      </c>
      <c r="H36724">
        <v>1109375000</v>
      </c>
      <c r="I36724">
        <v>0</v>
      </c>
    </row>
    <row r="36725" spans="1:9" x14ac:dyDescent="0.25">
      <c r="A36725" s="1" t="s">
        <v>36732</v>
      </c>
      <c r="B36725">
        <v>43.669742950036429</v>
      </c>
      <c r="C36725">
        <v>102.84682193789749</v>
      </c>
      <c r="D36725">
        <v>54.740241870722166</v>
      </c>
      <c r="E36725">
        <v>48.106580067175379</v>
      </c>
      <c r="F36725">
        <v>-1</v>
      </c>
      <c r="G36725">
        <v>0</v>
      </c>
      <c r="H36725">
        <v>1218750000</v>
      </c>
      <c r="I36725">
        <v>0</v>
      </c>
    </row>
    <row r="36726" spans="1:9" x14ac:dyDescent="0.25">
      <c r="A36726" s="1" t="s">
        <v>36733</v>
      </c>
      <c r="B36726">
        <v>39.027651646697713</v>
      </c>
      <c r="C36726">
        <v>130.41874095161319</v>
      </c>
      <c r="D36726">
        <v>63.373188616257913</v>
      </c>
      <c r="E36726">
        <v>67.045552335355239</v>
      </c>
      <c r="F36726">
        <v>-1</v>
      </c>
      <c r="G36726">
        <v>0</v>
      </c>
      <c r="H36726">
        <v>1093750000</v>
      </c>
      <c r="I36726">
        <v>0</v>
      </c>
    </row>
    <row r="36727" spans="1:9" x14ac:dyDescent="0.25">
      <c r="A36727" s="1" t="s">
        <v>36734</v>
      </c>
      <c r="B36727">
        <v>43.852038862761127</v>
      </c>
      <c r="C36727">
        <v>106.92032367094691</v>
      </c>
      <c r="D36727">
        <v>59.957808379504918</v>
      </c>
      <c r="E36727">
        <v>46.962515291441839</v>
      </c>
      <c r="F36727">
        <v>-1</v>
      </c>
      <c r="G36727">
        <v>0</v>
      </c>
      <c r="H36727">
        <v>1046875000</v>
      </c>
      <c r="I36727">
        <v>0</v>
      </c>
    </row>
    <row r="36728" spans="1:9" x14ac:dyDescent="0.25">
      <c r="A36728" s="1" t="s">
        <v>36735</v>
      </c>
      <c r="B36728">
        <v>35.534986993559336</v>
      </c>
      <c r="C36728">
        <v>37.883680291344476</v>
      </c>
      <c r="D36728">
        <v>19.140983772185301</v>
      </c>
      <c r="E36728">
        <v>18.742696519159182</v>
      </c>
      <c r="F36728">
        <v>-1</v>
      </c>
      <c r="G36728">
        <v>41.800000000000324</v>
      </c>
      <c r="H36728">
        <v>718750000</v>
      </c>
      <c r="I36728">
        <v>0</v>
      </c>
    </row>
    <row r="36729" spans="1:9" x14ac:dyDescent="0.25">
      <c r="A36729" s="1" t="s">
        <v>36736</v>
      </c>
      <c r="B36729">
        <v>35.45371505585333</v>
      </c>
      <c r="C36729">
        <v>42.68497785697744</v>
      </c>
      <c r="D36729">
        <v>18.400812319329813</v>
      </c>
      <c r="E36729">
        <v>24.284165537647635</v>
      </c>
      <c r="F36729">
        <v>-1</v>
      </c>
      <c r="G36729">
        <v>43.400000000000347</v>
      </c>
      <c r="H36729">
        <v>781250000</v>
      </c>
      <c r="I36729">
        <v>0</v>
      </c>
    </row>
    <row r="36730" spans="1:9" x14ac:dyDescent="0.25">
      <c r="A36730" s="1" t="s">
        <v>36737</v>
      </c>
      <c r="B36730">
        <v>46.189588135283856</v>
      </c>
      <c r="C36730">
        <v>95.306393067915238</v>
      </c>
      <c r="D36730">
        <v>47.450277103257747</v>
      </c>
      <c r="E36730">
        <v>47.856115964657519</v>
      </c>
      <c r="F36730">
        <v>1</v>
      </c>
      <c r="G36730">
        <v>0</v>
      </c>
      <c r="H36730">
        <v>1031250000</v>
      </c>
      <c r="I36730">
        <v>0</v>
      </c>
    </row>
    <row r="36731" spans="1:9" x14ac:dyDescent="0.25">
      <c r="A36731" s="1" t="s">
        <v>36738</v>
      </c>
      <c r="B36731">
        <v>45.618147206774189</v>
      </c>
      <c r="C36731">
        <v>61.524278226209027</v>
      </c>
      <c r="D36731">
        <v>27.437762389053638</v>
      </c>
      <c r="E36731">
        <v>34.08651583715541</v>
      </c>
      <c r="F36731">
        <v>1</v>
      </c>
      <c r="G36731">
        <v>59.200000000000571</v>
      </c>
      <c r="H36731">
        <v>1015625000</v>
      </c>
      <c r="I36731">
        <v>0</v>
      </c>
    </row>
    <row r="36732" spans="1:9" x14ac:dyDescent="0.25">
      <c r="A36732" s="1" t="s">
        <v>36739</v>
      </c>
      <c r="B36732">
        <v>33.047417202609985</v>
      </c>
      <c r="C36732">
        <v>28.613257621381834</v>
      </c>
      <c r="D36732">
        <v>10.979440448940554</v>
      </c>
      <c r="E36732">
        <v>17.633817172441301</v>
      </c>
      <c r="F36732">
        <v>-1</v>
      </c>
      <c r="G36732">
        <v>38.300000000000274</v>
      </c>
      <c r="H36732">
        <v>640625000</v>
      </c>
      <c r="I36732">
        <v>0</v>
      </c>
    </row>
    <row r="36733" spans="1:9" x14ac:dyDescent="0.25">
      <c r="A36733" s="1" t="s">
        <v>36740</v>
      </c>
      <c r="B36733">
        <v>34.772689512612331</v>
      </c>
      <c r="C36733">
        <v>38.391773325144321</v>
      </c>
      <c r="D36733">
        <v>19.017012934561272</v>
      </c>
      <c r="E36733">
        <v>19.374760390583052</v>
      </c>
      <c r="F36733">
        <v>1</v>
      </c>
      <c r="G36733">
        <v>40.400000000000304</v>
      </c>
      <c r="H36733">
        <v>656250000</v>
      </c>
      <c r="I36733">
        <v>0</v>
      </c>
    </row>
    <row r="36734" spans="1:9" x14ac:dyDescent="0.25">
      <c r="A36734" s="1" t="s">
        <v>36741</v>
      </c>
      <c r="B36734">
        <v>30.947801411669829</v>
      </c>
      <c r="C36734">
        <v>26.575110665820279</v>
      </c>
      <c r="D36734">
        <v>13.10823981084374</v>
      </c>
      <c r="E36734">
        <v>13.466870854976534</v>
      </c>
      <c r="F36734">
        <v>1</v>
      </c>
      <c r="G36734">
        <v>34.100000000000215</v>
      </c>
      <c r="H36734">
        <v>640625000</v>
      </c>
      <c r="I36734">
        <v>0</v>
      </c>
    </row>
    <row r="36735" spans="1:9" x14ac:dyDescent="0.25">
      <c r="A36735" s="1" t="s">
        <v>36742</v>
      </c>
      <c r="B36735">
        <v>30.134477331104428</v>
      </c>
      <c r="C36735">
        <v>24.931629779653747</v>
      </c>
      <c r="D36735">
        <v>12.29076233427938</v>
      </c>
      <c r="E36735">
        <v>12.640867445374367</v>
      </c>
      <c r="F36735">
        <v>1</v>
      </c>
      <c r="G36735">
        <v>34.900000000000226</v>
      </c>
      <c r="H36735">
        <v>640625000</v>
      </c>
      <c r="I36735">
        <v>0</v>
      </c>
    </row>
    <row r="36736" spans="1:9" x14ac:dyDescent="0.25">
      <c r="A36736" s="1" t="s">
        <v>36743</v>
      </c>
      <c r="B36736">
        <v>32.733544767060565</v>
      </c>
      <c r="C36736">
        <v>32.898225421588663</v>
      </c>
      <c r="D36736">
        <v>13.135677094880416</v>
      </c>
      <c r="E36736">
        <v>19.762548326708224</v>
      </c>
      <c r="F36736">
        <v>-1</v>
      </c>
      <c r="G36736">
        <v>38.500000000000277</v>
      </c>
      <c r="H36736">
        <v>765625000</v>
      </c>
      <c r="I36736">
        <v>0</v>
      </c>
    </row>
    <row r="36737" spans="1:9" x14ac:dyDescent="0.25">
      <c r="A36737" s="1" t="s">
        <v>36744</v>
      </c>
      <c r="B36737">
        <v>33.361824788400568</v>
      </c>
      <c r="C36737">
        <v>36.1787965721742</v>
      </c>
      <c r="D36737">
        <v>14.774306026938493</v>
      </c>
      <c r="E36737">
        <v>21.404490545235706</v>
      </c>
      <c r="F36737">
        <v>-1</v>
      </c>
      <c r="G36737">
        <v>38.100000000000271</v>
      </c>
      <c r="H36737">
        <v>937500000</v>
      </c>
      <c r="I36737">
        <v>0</v>
      </c>
    </row>
    <row r="36738" spans="1:9" x14ac:dyDescent="0.25">
      <c r="A36738" s="1" t="s">
        <v>36745</v>
      </c>
      <c r="B36738">
        <v>47.451448512291499</v>
      </c>
      <c r="C36738">
        <v>77.026123885007053</v>
      </c>
      <c r="D36738">
        <v>38.401824596896148</v>
      </c>
      <c r="E36738">
        <v>38.62429928811094</v>
      </c>
      <c r="F36738">
        <v>1</v>
      </c>
      <c r="G36738">
        <v>59.400000000000574</v>
      </c>
      <c r="H36738">
        <v>1171875000</v>
      </c>
      <c r="I36738">
        <v>0</v>
      </c>
    </row>
    <row r="36739" spans="1:9" x14ac:dyDescent="0.25">
      <c r="A36739" s="1" t="s">
        <v>36746</v>
      </c>
      <c r="B36739">
        <v>47.127649765391538</v>
      </c>
      <c r="C36739">
        <v>73.417649236049712</v>
      </c>
      <c r="D36739">
        <v>39.737773371119545</v>
      </c>
      <c r="E36739">
        <v>33.679875864930175</v>
      </c>
      <c r="F36739">
        <v>1</v>
      </c>
      <c r="G36739">
        <v>59.400000000000574</v>
      </c>
      <c r="H36739">
        <v>1140625000</v>
      </c>
      <c r="I36739">
        <v>0</v>
      </c>
    </row>
    <row r="36740" spans="1:9" x14ac:dyDescent="0.25">
      <c r="A36740" s="1" t="s">
        <v>36747</v>
      </c>
      <c r="B36740">
        <v>45.591219084348893</v>
      </c>
      <c r="C36740">
        <v>73.934485173305376</v>
      </c>
      <c r="D36740">
        <v>40.337875276129758</v>
      </c>
      <c r="E36740">
        <v>33.596609897175519</v>
      </c>
      <c r="F36740">
        <v>1</v>
      </c>
      <c r="G36740">
        <v>0</v>
      </c>
      <c r="H36740">
        <v>1109375000</v>
      </c>
      <c r="I36740">
        <v>0</v>
      </c>
    </row>
    <row r="36741" spans="1:9" x14ac:dyDescent="0.25">
      <c r="A36741" s="1" t="s">
        <v>36748</v>
      </c>
      <c r="B36741">
        <v>42.902865688122674</v>
      </c>
      <c r="C36741">
        <v>103.56755503658341</v>
      </c>
      <c r="D36741">
        <v>58.15831781963125</v>
      </c>
      <c r="E36741">
        <v>45.409237216952206</v>
      </c>
      <c r="F36741">
        <v>-1</v>
      </c>
      <c r="G36741">
        <v>0</v>
      </c>
      <c r="H36741">
        <v>1093750000</v>
      </c>
      <c r="I36741">
        <v>0</v>
      </c>
    </row>
    <row r="36742" spans="1:9" x14ac:dyDescent="0.25">
      <c r="A36742" s="1" t="s">
        <v>36749</v>
      </c>
      <c r="B36742">
        <v>47.998889888809572</v>
      </c>
      <c r="C36742">
        <v>77.986051641605769</v>
      </c>
      <c r="D36742">
        <v>39.237830784582314</v>
      </c>
      <c r="E36742">
        <v>38.748220857023405</v>
      </c>
      <c r="F36742">
        <v>-1</v>
      </c>
      <c r="G36742">
        <v>58.300000000000558</v>
      </c>
      <c r="H36742">
        <v>906250000</v>
      </c>
      <c r="I36742">
        <v>0</v>
      </c>
    </row>
    <row r="36743" spans="1:9" x14ac:dyDescent="0.25">
      <c r="A36743" s="1" t="s">
        <v>36750</v>
      </c>
      <c r="B36743">
        <v>36.170754278010747</v>
      </c>
      <c r="C36743">
        <v>90.315745934741841</v>
      </c>
      <c r="D36743">
        <v>49.539933805526694</v>
      </c>
      <c r="E36743">
        <v>40.775812129215254</v>
      </c>
      <c r="F36743">
        <v>-1</v>
      </c>
      <c r="G36743">
        <v>0</v>
      </c>
      <c r="H36743">
        <v>968750000</v>
      </c>
      <c r="I36743">
        <v>0</v>
      </c>
    </row>
    <row r="36744" spans="1:9" x14ac:dyDescent="0.25">
      <c r="A36744" s="1" t="s">
        <v>36751</v>
      </c>
      <c r="B36744">
        <v>20.499999999999901</v>
      </c>
      <c r="C36744">
        <v>2.1213087525048562</v>
      </c>
      <c r="D36744">
        <v>1.0282581159733981</v>
      </c>
      <c r="E36744">
        <v>1.0930506365314581</v>
      </c>
      <c r="F36744">
        <v>0.61196639729447933</v>
      </c>
      <c r="G36744">
        <v>20.40000000000002</v>
      </c>
      <c r="H36744">
        <v>312500000</v>
      </c>
      <c r="I36744">
        <v>0</v>
      </c>
    </row>
    <row r="36745" spans="1:9" x14ac:dyDescent="0.25">
      <c r="A36745" s="1" t="s">
        <v>36752</v>
      </c>
      <c r="B36745">
        <v>0.05</v>
      </c>
      <c r="C36745">
        <v>0.36327126400268028</v>
      </c>
      <c r="D36745">
        <v>0.36327126400268028</v>
      </c>
      <c r="E36745">
        <v>0</v>
      </c>
      <c r="F36745">
        <v>0.36327126400268028</v>
      </c>
      <c r="G36745">
        <v>0</v>
      </c>
      <c r="H36745">
        <v>0</v>
      </c>
      <c r="I36745">
        <v>2</v>
      </c>
    </row>
    <row r="36746" spans="1:9" x14ac:dyDescent="0.25">
      <c r="A36746" s="1" t="s">
        <v>36753</v>
      </c>
      <c r="B36746">
        <v>45.294144424920979</v>
      </c>
      <c r="C36746">
        <v>69.044706988342909</v>
      </c>
      <c r="D36746">
        <v>34.395359667232469</v>
      </c>
      <c r="E36746">
        <v>34.649347321110405</v>
      </c>
      <c r="F36746">
        <v>1</v>
      </c>
      <c r="G36746">
        <v>53.700000000000493</v>
      </c>
      <c r="H36746">
        <v>953125000</v>
      </c>
      <c r="I36746">
        <v>0</v>
      </c>
    </row>
    <row r="36747" spans="1:9" x14ac:dyDescent="0.25">
      <c r="A36747" s="1" t="s">
        <v>36754</v>
      </c>
      <c r="B36747">
        <v>43.740123565280889</v>
      </c>
      <c r="C36747">
        <v>101.91122423467968</v>
      </c>
      <c r="D36747">
        <v>44.553906984050094</v>
      </c>
      <c r="E36747">
        <v>57.357317250629755</v>
      </c>
      <c r="F36747">
        <v>1</v>
      </c>
      <c r="G36747">
        <v>0</v>
      </c>
      <c r="H36747">
        <v>968750000</v>
      </c>
      <c r="I36747">
        <v>0</v>
      </c>
    </row>
    <row r="36748" spans="1:9" x14ac:dyDescent="0.25">
      <c r="A36748" s="1" t="s">
        <v>36755</v>
      </c>
      <c r="B36748">
        <v>7.0099222766641578</v>
      </c>
      <c r="C36748">
        <v>13.067125401020817</v>
      </c>
      <c r="D36748">
        <v>3.4824654277691853</v>
      </c>
      <c r="E36748">
        <v>9.5846599732516324</v>
      </c>
      <c r="F36748">
        <v>1</v>
      </c>
      <c r="G36748">
        <v>0</v>
      </c>
      <c r="H36748">
        <v>171875000</v>
      </c>
      <c r="I36748">
        <v>1</v>
      </c>
    </row>
    <row r="36749" spans="1:9" x14ac:dyDescent="0.25">
      <c r="A36749" s="1" t="s">
        <v>36756</v>
      </c>
      <c r="B36749">
        <v>6.9095291864296966</v>
      </c>
      <c r="C36749">
        <v>12.264848501135548</v>
      </c>
      <c r="D36749">
        <v>4.703083819916932</v>
      </c>
      <c r="E36749">
        <v>7.5617646812186123</v>
      </c>
      <c r="F36749">
        <v>-1</v>
      </c>
      <c r="G36749">
        <v>0</v>
      </c>
      <c r="H36749">
        <v>140625000</v>
      </c>
      <c r="I36749">
        <v>1</v>
      </c>
    </row>
    <row r="36750" spans="1:9" x14ac:dyDescent="0.25">
      <c r="A36750" s="1" t="s">
        <v>36757</v>
      </c>
      <c r="B36750">
        <v>33.977176647351016</v>
      </c>
      <c r="C36750">
        <v>32.274194896453068</v>
      </c>
      <c r="D36750">
        <v>9.7419183730714032</v>
      </c>
      <c r="E36750">
        <v>22.532276523381672</v>
      </c>
      <c r="F36750">
        <v>-1</v>
      </c>
      <c r="G36750">
        <v>37.800000000000267</v>
      </c>
      <c r="H36750">
        <v>781250000</v>
      </c>
      <c r="I36750">
        <v>0</v>
      </c>
    </row>
    <row r="36751" spans="1:9" x14ac:dyDescent="0.25">
      <c r="A36751" s="1" t="s">
        <v>36758</v>
      </c>
      <c r="B36751">
        <v>29.993635527920627</v>
      </c>
      <c r="C36751">
        <v>22.390436367336388</v>
      </c>
      <c r="D36751">
        <v>11.078210104136613</v>
      </c>
      <c r="E36751">
        <v>11.312226263199772</v>
      </c>
      <c r="F36751">
        <v>-1</v>
      </c>
      <c r="G36751">
        <v>35.500000000000234</v>
      </c>
      <c r="H36751">
        <v>703125000</v>
      </c>
      <c r="I36751">
        <v>0</v>
      </c>
    </row>
    <row r="36752" spans="1:9" x14ac:dyDescent="0.25">
      <c r="A36752" s="1" t="s">
        <v>36759</v>
      </c>
      <c r="B36752">
        <v>41.732737298258783</v>
      </c>
      <c r="C36752">
        <v>58.931174663723958</v>
      </c>
      <c r="D36752">
        <v>32.851450236192875</v>
      </c>
      <c r="E36752">
        <v>26.079724427531133</v>
      </c>
      <c r="F36752">
        <v>1</v>
      </c>
      <c r="G36752">
        <v>51.800000000000466</v>
      </c>
      <c r="H36752">
        <v>828125000</v>
      </c>
      <c r="I36752">
        <v>0</v>
      </c>
    </row>
    <row r="36753" spans="1:9" x14ac:dyDescent="0.25">
      <c r="A36753" s="1" t="s">
        <v>36760</v>
      </c>
      <c r="B36753">
        <v>41.164569409945834</v>
      </c>
      <c r="C36753">
        <v>48.257245515084925</v>
      </c>
      <c r="D36753">
        <v>27.515931149379981</v>
      </c>
      <c r="E36753">
        <v>20.741314365704969</v>
      </c>
      <c r="F36753">
        <v>1</v>
      </c>
      <c r="G36753">
        <v>50.70000000000045</v>
      </c>
      <c r="H36753">
        <v>859375000</v>
      </c>
      <c r="I36753">
        <v>0</v>
      </c>
    </row>
    <row r="36754" spans="1:9" x14ac:dyDescent="0.25">
      <c r="A36754" s="1" t="s">
        <v>36761</v>
      </c>
      <c r="B36754">
        <v>34.947752508833794</v>
      </c>
      <c r="C36754">
        <v>125.82422460495012</v>
      </c>
      <c r="D36754">
        <v>64.207867444998143</v>
      </c>
      <c r="E36754">
        <v>61.616357159952095</v>
      </c>
      <c r="F36754">
        <v>-1</v>
      </c>
      <c r="G36754">
        <v>0</v>
      </c>
      <c r="H36754">
        <v>968750000</v>
      </c>
      <c r="I36754">
        <v>0</v>
      </c>
    </row>
    <row r="36755" spans="1:9" x14ac:dyDescent="0.25">
      <c r="A36755" s="1" t="s">
        <v>36762</v>
      </c>
      <c r="B36755">
        <v>44.532160388714274</v>
      </c>
      <c r="C36755">
        <v>99.334935484863124</v>
      </c>
      <c r="D36755">
        <v>49.779799364232268</v>
      </c>
      <c r="E36755">
        <v>49.555136120630834</v>
      </c>
      <c r="F36755">
        <v>-1</v>
      </c>
      <c r="G36755">
        <v>0</v>
      </c>
      <c r="H36755">
        <v>1140625000</v>
      </c>
      <c r="I36755">
        <v>0</v>
      </c>
    </row>
    <row r="36756" spans="1:9" x14ac:dyDescent="0.25">
      <c r="A36756" s="1" t="s">
        <v>36763</v>
      </c>
      <c r="B36756">
        <v>46.379951450950507</v>
      </c>
      <c r="C36756">
        <v>80.295265156335219</v>
      </c>
      <c r="D36756">
        <v>46.562392713900216</v>
      </c>
      <c r="E36756">
        <v>33.732872442434868</v>
      </c>
      <c r="F36756">
        <v>-1</v>
      </c>
      <c r="G36756">
        <v>58.200000000000557</v>
      </c>
      <c r="H36756">
        <v>906250000</v>
      </c>
      <c r="I36756">
        <v>0</v>
      </c>
    </row>
    <row r="36757" spans="1:9" x14ac:dyDescent="0.25">
      <c r="A36757" s="1" t="s">
        <v>36764</v>
      </c>
      <c r="B36757">
        <v>38.758216835409158</v>
      </c>
      <c r="C36757">
        <v>153.35195016608768</v>
      </c>
      <c r="D36757">
        <v>74.236830492229174</v>
      </c>
      <c r="E36757">
        <v>79.115119673858374</v>
      </c>
      <c r="F36757">
        <v>-1</v>
      </c>
      <c r="G36757">
        <v>0</v>
      </c>
      <c r="H36757">
        <v>1078125000</v>
      </c>
      <c r="I36757">
        <v>0</v>
      </c>
    </row>
    <row r="36758" spans="1:9" x14ac:dyDescent="0.25">
      <c r="A36758" s="1" t="s">
        <v>36765</v>
      </c>
      <c r="B36758">
        <v>42.174436563374535</v>
      </c>
      <c r="C36758">
        <v>116.567399609852</v>
      </c>
      <c r="D36758">
        <v>57.850758462640037</v>
      </c>
      <c r="E36758">
        <v>58.716641147211952</v>
      </c>
      <c r="F36758">
        <v>-1</v>
      </c>
      <c r="G36758">
        <v>0</v>
      </c>
      <c r="H36758">
        <v>1281250000</v>
      </c>
      <c r="I36758">
        <v>0</v>
      </c>
    </row>
    <row r="36759" spans="1:9" x14ac:dyDescent="0.25">
      <c r="A36759" s="1" t="s">
        <v>36766</v>
      </c>
      <c r="B36759">
        <v>42.216208857752648</v>
      </c>
      <c r="C36759">
        <v>60.309933862156889</v>
      </c>
      <c r="D36759">
        <v>30.300452566738556</v>
      </c>
      <c r="E36759">
        <v>30.009481295418347</v>
      </c>
      <c r="F36759">
        <v>-1</v>
      </c>
      <c r="G36759">
        <v>57.200000000000543</v>
      </c>
      <c r="H36759">
        <v>953125000</v>
      </c>
      <c r="I36759">
        <v>0</v>
      </c>
    </row>
    <row r="36760" spans="1:9" x14ac:dyDescent="0.25">
      <c r="A36760" s="1" t="s">
        <v>36767</v>
      </c>
      <c r="B36760">
        <v>31.237732683346977</v>
      </c>
      <c r="C36760">
        <v>26.835915481927657</v>
      </c>
      <c r="D36760">
        <v>13.558346037715387</v>
      </c>
      <c r="E36760">
        <v>13.277569444212286</v>
      </c>
      <c r="F36760">
        <v>-1</v>
      </c>
      <c r="G36760">
        <v>39.300000000000288</v>
      </c>
      <c r="H36760">
        <v>609375000</v>
      </c>
      <c r="I36760">
        <v>0</v>
      </c>
    </row>
    <row r="36761" spans="1:9" x14ac:dyDescent="0.25">
      <c r="A36761" s="1" t="s">
        <v>36768</v>
      </c>
      <c r="B36761">
        <v>31.428017892499938</v>
      </c>
      <c r="C36761">
        <v>30.403880445512794</v>
      </c>
      <c r="D36761">
        <v>12.205911786022135</v>
      </c>
      <c r="E36761">
        <v>18.197968659490655</v>
      </c>
      <c r="F36761">
        <v>-1</v>
      </c>
      <c r="G36761">
        <v>39.000000000000284</v>
      </c>
      <c r="H36761">
        <v>640625000</v>
      </c>
      <c r="I36761">
        <v>0</v>
      </c>
    </row>
    <row r="36762" spans="1:9" x14ac:dyDescent="0.25">
      <c r="A36762" s="1" t="s">
        <v>36769</v>
      </c>
      <c r="B36762">
        <v>45.193225044655563</v>
      </c>
      <c r="C36762">
        <v>64.988883520993198</v>
      </c>
      <c r="D36762">
        <v>32.266551992338421</v>
      </c>
      <c r="E36762">
        <v>32.722331528654742</v>
      </c>
      <c r="F36762">
        <v>1</v>
      </c>
      <c r="G36762">
        <v>56.400000000000531</v>
      </c>
      <c r="H36762">
        <v>1281250000</v>
      </c>
      <c r="I36762">
        <v>0</v>
      </c>
    </row>
    <row r="36763" spans="1:9" x14ac:dyDescent="0.25">
      <c r="A36763" s="1" t="s">
        <v>36770</v>
      </c>
      <c r="B36763">
        <v>47.779633476359166</v>
      </c>
      <c r="C36763">
        <v>67.095607352976884</v>
      </c>
      <c r="D36763">
        <v>33.318656128202107</v>
      </c>
      <c r="E36763">
        <v>33.776951224774884</v>
      </c>
      <c r="F36763">
        <v>-1</v>
      </c>
      <c r="G36763">
        <v>57.400000000000546</v>
      </c>
      <c r="H36763">
        <v>984375000</v>
      </c>
      <c r="I36763">
        <v>0</v>
      </c>
    </row>
    <row r="36764" spans="1:9" x14ac:dyDescent="0.25">
      <c r="A36764" s="1" t="s">
        <v>36771</v>
      </c>
      <c r="B36764">
        <v>48.94251216048626</v>
      </c>
      <c r="C36764">
        <v>76.724084535724984</v>
      </c>
      <c r="D36764">
        <v>34.9681137122869</v>
      </c>
      <c r="E36764">
        <v>41.755970823438034</v>
      </c>
      <c r="F36764">
        <v>1</v>
      </c>
      <c r="G36764">
        <v>58.600000000000563</v>
      </c>
      <c r="H36764">
        <v>1015625000</v>
      </c>
      <c r="I36764">
        <v>0</v>
      </c>
    </row>
    <row r="36765" spans="1:9" x14ac:dyDescent="0.25">
      <c r="A36765" s="1" t="s">
        <v>36772</v>
      </c>
      <c r="B36765">
        <v>48.377603204719946</v>
      </c>
      <c r="C36765">
        <v>89.352961056208954</v>
      </c>
      <c r="D36765">
        <v>41.294036299431724</v>
      </c>
      <c r="E36765">
        <v>48.058924756777188</v>
      </c>
      <c r="F36765">
        <v>1</v>
      </c>
      <c r="G36765">
        <v>0</v>
      </c>
      <c r="H36765">
        <v>1031250000</v>
      </c>
      <c r="I36765">
        <v>0</v>
      </c>
    </row>
    <row r="36766" spans="1:9" x14ac:dyDescent="0.25">
      <c r="A36766" s="1" t="s">
        <v>36773</v>
      </c>
      <c r="B36766">
        <v>33.091524386593974</v>
      </c>
      <c r="C36766">
        <v>33.097342874645072</v>
      </c>
      <c r="D36766">
        <v>16.309780713512634</v>
      </c>
      <c r="E36766">
        <v>16.787562161132453</v>
      </c>
      <c r="F36766">
        <v>1</v>
      </c>
      <c r="G36766">
        <v>39.100000000000286</v>
      </c>
      <c r="H36766">
        <v>640625000</v>
      </c>
      <c r="I36766">
        <v>0</v>
      </c>
    </row>
    <row r="36767" spans="1:9" x14ac:dyDescent="0.25">
      <c r="A36767" s="1" t="s">
        <v>36774</v>
      </c>
      <c r="B36767">
        <v>33.870348809929389</v>
      </c>
      <c r="C36767">
        <v>31.509883223021134</v>
      </c>
      <c r="D36767">
        <v>15.514128087900957</v>
      </c>
      <c r="E36767">
        <v>15.995755135120163</v>
      </c>
      <c r="F36767">
        <v>1</v>
      </c>
      <c r="G36767">
        <v>38.800000000000281</v>
      </c>
      <c r="H36767">
        <v>671875000</v>
      </c>
      <c r="I36767">
        <v>0</v>
      </c>
    </row>
    <row r="36768" spans="1:9" x14ac:dyDescent="0.25">
      <c r="A36768" s="1" t="s">
        <v>36775</v>
      </c>
      <c r="B36768">
        <v>38.937407810729681</v>
      </c>
      <c r="C36768">
        <v>43.959468878269604</v>
      </c>
      <c r="D36768">
        <v>18.608361952722092</v>
      </c>
      <c r="E36768">
        <v>25.351106925547548</v>
      </c>
      <c r="F36768">
        <v>-1</v>
      </c>
      <c r="G36768">
        <v>47.300000000000402</v>
      </c>
      <c r="H36768">
        <v>937500000</v>
      </c>
      <c r="I36768">
        <v>0</v>
      </c>
    </row>
    <row r="36769" spans="1:9" x14ac:dyDescent="0.25">
      <c r="A36769" s="1" t="s">
        <v>36776</v>
      </c>
      <c r="B36769">
        <v>38.860662126023477</v>
      </c>
      <c r="C36769">
        <v>46.429378933698437</v>
      </c>
      <c r="D36769">
        <v>19.84186178950592</v>
      </c>
      <c r="E36769">
        <v>26.587517144192496</v>
      </c>
      <c r="F36769">
        <v>-1</v>
      </c>
      <c r="G36769">
        <v>45.400000000000375</v>
      </c>
      <c r="H36769">
        <v>781250000</v>
      </c>
      <c r="I36769">
        <v>0</v>
      </c>
    </row>
    <row r="36770" spans="1:9" x14ac:dyDescent="0.25">
      <c r="A36770" s="1" t="s">
        <v>36777</v>
      </c>
      <c r="B36770">
        <v>47.1013329090502</v>
      </c>
      <c r="C36770">
        <v>74.956609330765545</v>
      </c>
      <c r="D36770">
        <v>43.563656752924302</v>
      </c>
      <c r="E36770">
        <v>31.392952577841253</v>
      </c>
      <c r="F36770">
        <v>1</v>
      </c>
      <c r="G36770">
        <v>59.200000000000571</v>
      </c>
      <c r="H36770">
        <v>968750000</v>
      </c>
      <c r="I36770">
        <v>0</v>
      </c>
    </row>
    <row r="36771" spans="1:9" x14ac:dyDescent="0.25">
      <c r="A36771" s="1" t="s">
        <v>36778</v>
      </c>
      <c r="B36771">
        <v>36.114188491820506</v>
      </c>
      <c r="C36771">
        <v>86.878717728964517</v>
      </c>
      <c r="D36771">
        <v>52.215066269360676</v>
      </c>
      <c r="E36771">
        <v>34.663651459603798</v>
      </c>
      <c r="F36771">
        <v>1</v>
      </c>
      <c r="G36771">
        <v>0</v>
      </c>
      <c r="H36771">
        <v>718750000</v>
      </c>
      <c r="I36771">
        <v>1</v>
      </c>
    </row>
    <row r="36772" spans="1:9" x14ac:dyDescent="0.25">
      <c r="A36772" s="1" t="s">
        <v>36779</v>
      </c>
      <c r="B36772">
        <v>47.359128994207275</v>
      </c>
      <c r="C36772">
        <v>71.422093185672821</v>
      </c>
      <c r="D36772">
        <v>35.93296983579004</v>
      </c>
      <c r="E36772">
        <v>35.489123349882817</v>
      </c>
      <c r="F36772">
        <v>1</v>
      </c>
      <c r="G36772">
        <v>0</v>
      </c>
      <c r="H36772">
        <v>1046875000</v>
      </c>
      <c r="I36772">
        <v>0</v>
      </c>
    </row>
    <row r="36773" spans="1:9" x14ac:dyDescent="0.25">
      <c r="A36773" s="1" t="s">
        <v>36780</v>
      </c>
      <c r="B36773">
        <v>49.557370468322411</v>
      </c>
      <c r="C36773">
        <v>83.645213730140256</v>
      </c>
      <c r="D36773">
        <v>42.03921909889408</v>
      </c>
      <c r="E36773">
        <v>41.605994631246162</v>
      </c>
      <c r="F36773">
        <v>-1</v>
      </c>
      <c r="G36773">
        <v>0</v>
      </c>
      <c r="H36773">
        <v>1000000000</v>
      </c>
      <c r="I36773">
        <v>0</v>
      </c>
    </row>
    <row r="36774" spans="1:9" x14ac:dyDescent="0.25">
      <c r="A36774" s="1" t="s">
        <v>36781</v>
      </c>
      <c r="B36774">
        <v>40.634145831168695</v>
      </c>
      <c r="C36774">
        <v>106.93730727340515</v>
      </c>
      <c r="D36774">
        <v>61.772813210157089</v>
      </c>
      <c r="E36774">
        <v>45.164494063248043</v>
      </c>
      <c r="F36774">
        <v>1</v>
      </c>
      <c r="G36774">
        <v>0</v>
      </c>
      <c r="H36774">
        <v>1296875000</v>
      </c>
      <c r="I36774">
        <v>0</v>
      </c>
    </row>
    <row r="36775" spans="1:9" x14ac:dyDescent="0.25">
      <c r="A36775" s="1" t="s">
        <v>36782</v>
      </c>
      <c r="B36775">
        <v>44.721603078432807</v>
      </c>
      <c r="C36775">
        <v>65.589255619289816</v>
      </c>
      <c r="D36775">
        <v>36.180708129269782</v>
      </c>
      <c r="E36775">
        <v>29.408547490020116</v>
      </c>
      <c r="F36775">
        <v>-1</v>
      </c>
      <c r="G36775">
        <v>56.100000000000527</v>
      </c>
      <c r="H36775">
        <v>1015625000</v>
      </c>
      <c r="I36775">
        <v>0</v>
      </c>
    </row>
    <row r="36776" spans="1:9" x14ac:dyDescent="0.25">
      <c r="A36776" s="1" t="s">
        <v>36783</v>
      </c>
      <c r="B36776">
        <v>38.382387867799686</v>
      </c>
      <c r="C36776">
        <v>44.969928766341113</v>
      </c>
      <c r="D36776">
        <v>22.7178898680712</v>
      </c>
      <c r="E36776">
        <v>22.252038898269877</v>
      </c>
      <c r="F36776">
        <v>-1</v>
      </c>
      <c r="G36776">
        <v>44.800000000000367</v>
      </c>
      <c r="H36776">
        <v>734375000</v>
      </c>
      <c r="I36776">
        <v>0</v>
      </c>
    </row>
    <row r="36777" spans="1:9" x14ac:dyDescent="0.25">
      <c r="A36777" s="1" t="s">
        <v>36784</v>
      </c>
      <c r="B36777">
        <v>38.467323714066879</v>
      </c>
      <c r="C36777">
        <v>45.54609703308526</v>
      </c>
      <c r="D36777">
        <v>23.007748923109659</v>
      </c>
      <c r="E36777">
        <v>22.53834810997559</v>
      </c>
      <c r="F36777">
        <v>-1</v>
      </c>
      <c r="G36777">
        <v>44.900000000000368</v>
      </c>
      <c r="H36777">
        <v>750000000</v>
      </c>
      <c r="I36777">
        <v>0</v>
      </c>
    </row>
    <row r="36778" spans="1:9" x14ac:dyDescent="0.25">
      <c r="A36778" s="1" t="s">
        <v>36785</v>
      </c>
      <c r="B36778">
        <v>46.346863330919987</v>
      </c>
      <c r="C36778">
        <v>85.406971788301078</v>
      </c>
      <c r="D36778">
        <v>42.488237453000153</v>
      </c>
      <c r="E36778">
        <v>42.918734335300769</v>
      </c>
      <c r="F36778">
        <v>1</v>
      </c>
      <c r="G36778">
        <v>0</v>
      </c>
      <c r="H36778">
        <v>906250000</v>
      </c>
      <c r="I36778">
        <v>0</v>
      </c>
    </row>
    <row r="36779" spans="1:9" x14ac:dyDescent="0.25">
      <c r="A36779" s="1" t="s">
        <v>36786</v>
      </c>
      <c r="B36779">
        <v>47.438093826176996</v>
      </c>
      <c r="C36779">
        <v>90.283282176506276</v>
      </c>
      <c r="D36779">
        <v>44.926768344598344</v>
      </c>
      <c r="E36779">
        <v>45.356513831908067</v>
      </c>
      <c r="F36779">
        <v>-1</v>
      </c>
      <c r="G36779">
        <v>0</v>
      </c>
      <c r="H36779">
        <v>1125000000</v>
      </c>
      <c r="I36779">
        <v>0</v>
      </c>
    </row>
    <row r="36780" spans="1:9" x14ac:dyDescent="0.25">
      <c r="A36780" s="1" t="s">
        <v>36787</v>
      </c>
      <c r="B36780">
        <v>33.642893164518732</v>
      </c>
      <c r="C36780">
        <v>33.103548882422409</v>
      </c>
      <c r="D36780">
        <v>16.331551839642227</v>
      </c>
      <c r="E36780">
        <v>16.771997042780185</v>
      </c>
      <c r="F36780">
        <v>1</v>
      </c>
      <c r="G36780">
        <v>38.800000000000281</v>
      </c>
      <c r="H36780">
        <v>656250000</v>
      </c>
      <c r="I36780">
        <v>0</v>
      </c>
    </row>
    <row r="36781" spans="1:9" x14ac:dyDescent="0.25">
      <c r="A36781" s="1" t="s">
        <v>36788</v>
      </c>
      <c r="B36781">
        <v>34.793102920931489</v>
      </c>
      <c r="C36781">
        <v>41.527176717834813</v>
      </c>
      <c r="D36781">
        <v>23.683536584047822</v>
      </c>
      <c r="E36781">
        <v>17.843640133786998</v>
      </c>
      <c r="F36781">
        <v>1</v>
      </c>
      <c r="G36781">
        <v>39.800000000000296</v>
      </c>
      <c r="H36781">
        <v>703125000</v>
      </c>
      <c r="I36781">
        <v>0</v>
      </c>
    </row>
    <row r="36782" spans="1:9" x14ac:dyDescent="0.25">
      <c r="A36782" s="1" t="s">
        <v>36789</v>
      </c>
      <c r="B36782">
        <v>24.600000000000094</v>
      </c>
      <c r="C36782">
        <v>7.8057878495896365</v>
      </c>
      <c r="D36782">
        <v>4.0312075298999233</v>
      </c>
      <c r="E36782">
        <v>3.774580319689715</v>
      </c>
      <c r="F36782">
        <v>-1</v>
      </c>
      <c r="G36782">
        <v>24.900000000000084</v>
      </c>
      <c r="H36782">
        <v>406250000</v>
      </c>
      <c r="I36782">
        <v>0</v>
      </c>
    </row>
    <row r="36783" spans="1:9" x14ac:dyDescent="0.25">
      <c r="A36783" s="1" t="s">
        <v>36790</v>
      </c>
      <c r="B36783">
        <v>24.700000000000049</v>
      </c>
      <c r="C36783">
        <v>7.7641272709482365</v>
      </c>
      <c r="D36783">
        <v>4.0106736059355583</v>
      </c>
      <c r="E36783">
        <v>3.7534536650126813</v>
      </c>
      <c r="F36783">
        <v>-1</v>
      </c>
      <c r="G36783">
        <v>25.000000000000085</v>
      </c>
      <c r="H36783">
        <v>390625000</v>
      </c>
      <c r="I36783">
        <v>0</v>
      </c>
    </row>
    <row r="36784" spans="1:9" x14ac:dyDescent="0.25">
      <c r="A36784" s="1" t="s">
        <v>36791</v>
      </c>
      <c r="B36784">
        <v>31.795799333595149</v>
      </c>
      <c r="C36784">
        <v>31.10924478296468</v>
      </c>
      <c r="D36784">
        <v>12.201456081047882</v>
      </c>
      <c r="E36784">
        <v>18.9077887019168</v>
      </c>
      <c r="F36784">
        <v>-1</v>
      </c>
      <c r="G36784">
        <v>36.60000000000025</v>
      </c>
      <c r="H36784">
        <v>671875000</v>
      </c>
      <c r="I36784">
        <v>0</v>
      </c>
    </row>
    <row r="36785" spans="1:9" x14ac:dyDescent="0.25">
      <c r="A36785" s="1" t="s">
        <v>36792</v>
      </c>
      <c r="B36785">
        <v>32.363197289854902</v>
      </c>
      <c r="C36785">
        <v>28.71272958999824</v>
      </c>
      <c r="D36785">
        <v>14.142923162631865</v>
      </c>
      <c r="E36785">
        <v>14.569806427366377</v>
      </c>
      <c r="F36785">
        <v>-1</v>
      </c>
      <c r="G36785">
        <v>36.800000000000253</v>
      </c>
      <c r="H36785">
        <v>640625000</v>
      </c>
      <c r="I36785">
        <v>0</v>
      </c>
    </row>
    <row r="36786" spans="1:9" x14ac:dyDescent="0.25">
      <c r="A36786" s="1" t="s">
        <v>36793</v>
      </c>
      <c r="B36786">
        <v>46.37669227409723</v>
      </c>
      <c r="C36786">
        <v>74.596992243348268</v>
      </c>
      <c r="D36786">
        <v>37.164798181720293</v>
      </c>
      <c r="E36786">
        <v>37.432194061627889</v>
      </c>
      <c r="F36786">
        <v>1</v>
      </c>
      <c r="G36786">
        <v>57.500000000000547</v>
      </c>
      <c r="H36786">
        <v>1109375000</v>
      </c>
      <c r="I36786">
        <v>0</v>
      </c>
    </row>
    <row r="36787" spans="1:9" x14ac:dyDescent="0.25">
      <c r="A36787" s="1" t="s">
        <v>36794</v>
      </c>
      <c r="B36787">
        <v>47.186964455980416</v>
      </c>
      <c r="C36787">
        <v>82.882195296114716</v>
      </c>
      <c r="D36787">
        <v>41.305638733639995</v>
      </c>
      <c r="E36787">
        <v>41.576556562474622</v>
      </c>
      <c r="F36787">
        <v>1</v>
      </c>
      <c r="G36787">
        <v>58.600000000000563</v>
      </c>
      <c r="H36787">
        <v>1031250000</v>
      </c>
      <c r="I36787">
        <v>0</v>
      </c>
    </row>
    <row r="36788" spans="1:9" x14ac:dyDescent="0.25">
      <c r="A36788" s="1" t="s">
        <v>36795</v>
      </c>
      <c r="B36788">
        <v>47.659385874914719</v>
      </c>
      <c r="C36788">
        <v>88.704079777994366</v>
      </c>
      <c r="D36788">
        <v>50.928881589309562</v>
      </c>
      <c r="E36788">
        <v>37.775198188684769</v>
      </c>
      <c r="F36788">
        <v>1</v>
      </c>
      <c r="G36788">
        <v>0</v>
      </c>
      <c r="H36788">
        <v>1125000000</v>
      </c>
      <c r="I36788">
        <v>0</v>
      </c>
    </row>
    <row r="36789" spans="1:9" x14ac:dyDescent="0.25">
      <c r="A36789" s="1" t="s">
        <v>36796</v>
      </c>
      <c r="B36789">
        <v>47.339508162105467</v>
      </c>
      <c r="C36789">
        <v>81.99292565434331</v>
      </c>
      <c r="D36789">
        <v>50.695203433638824</v>
      </c>
      <c r="E36789">
        <v>31.297722220704518</v>
      </c>
      <c r="F36789">
        <v>1</v>
      </c>
      <c r="G36789">
        <v>0</v>
      </c>
      <c r="H36789">
        <v>906250000</v>
      </c>
      <c r="I36789">
        <v>0</v>
      </c>
    </row>
    <row r="36790" spans="1:9" x14ac:dyDescent="0.25">
      <c r="A36790" s="1" t="s">
        <v>36797</v>
      </c>
      <c r="B36790">
        <v>22.507854456287237</v>
      </c>
      <c r="C36790">
        <v>4.6141828254267576</v>
      </c>
      <c r="D36790">
        <v>2.221025475708422</v>
      </c>
      <c r="E36790">
        <v>2.3931573497183498</v>
      </c>
      <c r="F36790">
        <v>0.84004408210398296</v>
      </c>
      <c r="G36790">
        <v>23.400000000000063</v>
      </c>
      <c r="H36790">
        <v>359375000</v>
      </c>
      <c r="I36790">
        <v>0</v>
      </c>
    </row>
    <row r="36791" spans="1:9" x14ac:dyDescent="0.25">
      <c r="A36791" s="1" t="s">
        <v>36798</v>
      </c>
      <c r="B36791">
        <v>22.558996888012516</v>
      </c>
      <c r="C36791">
        <v>5.1020005490555516</v>
      </c>
      <c r="D36791">
        <v>2.4642226825852078</v>
      </c>
      <c r="E36791">
        <v>2.6377778664703522</v>
      </c>
      <c r="F36791">
        <v>0.83470254540690458</v>
      </c>
      <c r="G36791">
        <v>23.500000000000064</v>
      </c>
      <c r="H36791">
        <v>484375000</v>
      </c>
      <c r="I36791">
        <v>0</v>
      </c>
    </row>
    <row r="36792" spans="1:9" x14ac:dyDescent="0.25">
      <c r="A36792" s="1" t="s">
        <v>36799</v>
      </c>
      <c r="B36792">
        <v>21.099999999999859</v>
      </c>
      <c r="C36792">
        <v>3.7802998108543209</v>
      </c>
      <c r="D36792">
        <v>1.8276278429563502</v>
      </c>
      <c r="E36792">
        <v>1.9526719678979707</v>
      </c>
      <c r="F36792">
        <v>0.86426852635103746</v>
      </c>
      <c r="G36792">
        <v>21.000000000000028</v>
      </c>
      <c r="H36792">
        <v>343750000</v>
      </c>
      <c r="I36792">
        <v>0</v>
      </c>
    </row>
    <row r="36793" spans="1:9" x14ac:dyDescent="0.25">
      <c r="A36793" s="1" t="s">
        <v>36800</v>
      </c>
      <c r="B36793">
        <v>21.099999999999891</v>
      </c>
      <c r="C36793">
        <v>4.5971350250624887</v>
      </c>
      <c r="D36793">
        <v>2.235653383997056</v>
      </c>
      <c r="E36793">
        <v>2.3614816410654331</v>
      </c>
      <c r="F36793">
        <v>1</v>
      </c>
      <c r="G36793">
        <v>21.000000000000028</v>
      </c>
      <c r="H36793">
        <v>406250000</v>
      </c>
      <c r="I36793">
        <v>0</v>
      </c>
    </row>
    <row r="36794" spans="1:9" x14ac:dyDescent="0.25">
      <c r="A36794" s="1" t="s">
        <v>36801</v>
      </c>
      <c r="B36794">
        <v>50.316398671829099</v>
      </c>
      <c r="C36794">
        <v>83.344712288508674</v>
      </c>
      <c r="D36794">
        <v>41.514765331002707</v>
      </c>
      <c r="E36794">
        <v>41.82994695750606</v>
      </c>
      <c r="F36794">
        <v>1</v>
      </c>
      <c r="G36794">
        <v>59.300000000000573</v>
      </c>
      <c r="H36794">
        <v>1015625000</v>
      </c>
      <c r="I36794">
        <v>0</v>
      </c>
    </row>
    <row r="36795" spans="1:9" x14ac:dyDescent="0.25">
      <c r="A36795" s="1" t="s">
        <v>36802</v>
      </c>
      <c r="B36795">
        <v>34.57002900159037</v>
      </c>
      <c r="C36795">
        <v>37.244460907534332</v>
      </c>
      <c r="D36795">
        <v>18.468213183940332</v>
      </c>
      <c r="E36795">
        <v>18.776247723593968</v>
      </c>
      <c r="F36795">
        <v>1</v>
      </c>
      <c r="G36795">
        <v>39.900000000000297</v>
      </c>
      <c r="H36795">
        <v>703125000</v>
      </c>
      <c r="I36795">
        <v>0</v>
      </c>
    </row>
    <row r="36796" spans="1:9" x14ac:dyDescent="0.25">
      <c r="A36796" s="1" t="s">
        <v>36803</v>
      </c>
      <c r="B36796">
        <v>33.82680012478437</v>
      </c>
      <c r="C36796">
        <v>38.592058283483951</v>
      </c>
      <c r="D36796">
        <v>12.86462779232841</v>
      </c>
      <c r="E36796">
        <v>25.72743049115553</v>
      </c>
      <c r="F36796">
        <v>1</v>
      </c>
      <c r="G36796">
        <v>38.70000000000028</v>
      </c>
      <c r="H36796">
        <v>609375000</v>
      </c>
      <c r="I36796">
        <v>0</v>
      </c>
    </row>
    <row r="36797" spans="1:9" x14ac:dyDescent="0.25">
      <c r="A36797" s="1" t="s">
        <v>36804</v>
      </c>
      <c r="B36797">
        <v>31.845274771140698</v>
      </c>
      <c r="C36797">
        <v>25.430700033561564</v>
      </c>
      <c r="D36797">
        <v>9.4108786237188884</v>
      </c>
      <c r="E36797">
        <v>16.01982140984267</v>
      </c>
      <c r="F36797">
        <v>-1</v>
      </c>
      <c r="G36797">
        <v>36.100000000000243</v>
      </c>
      <c r="H36797">
        <v>671875000</v>
      </c>
      <c r="I36797">
        <v>0</v>
      </c>
    </row>
    <row r="36798" spans="1:9" x14ac:dyDescent="0.25">
      <c r="A36798" s="1" t="s">
        <v>36805</v>
      </c>
      <c r="B36798">
        <v>29.110068945791806</v>
      </c>
      <c r="C36798">
        <v>25.654245729900921</v>
      </c>
      <c r="D36798">
        <v>6.4062753176966964</v>
      </c>
      <c r="E36798">
        <v>19.247970412204232</v>
      </c>
      <c r="F36798">
        <v>-1</v>
      </c>
      <c r="G36798">
        <v>31.70000000000018</v>
      </c>
      <c r="H36798">
        <v>406250000</v>
      </c>
      <c r="I36798">
        <v>0</v>
      </c>
    </row>
    <row r="36799" spans="1:9" x14ac:dyDescent="0.25">
      <c r="A36799" s="1" t="s">
        <v>36806</v>
      </c>
      <c r="B36799">
        <v>31.641060528771899</v>
      </c>
      <c r="C36799">
        <v>30.211993744543754</v>
      </c>
      <c r="D36799">
        <v>14.971544918777251</v>
      </c>
      <c r="E36799">
        <v>15.24044882576651</v>
      </c>
      <c r="F36799">
        <v>-1</v>
      </c>
      <c r="G36799">
        <v>34.200000000000216</v>
      </c>
      <c r="H36799">
        <v>546875000</v>
      </c>
      <c r="I36799">
        <v>0</v>
      </c>
    </row>
    <row r="36800" spans="1:9" x14ac:dyDescent="0.25">
      <c r="A36800" s="1" t="s">
        <v>36807</v>
      </c>
      <c r="B36800">
        <v>40.109805201721912</v>
      </c>
      <c r="C36800">
        <v>55.619027435549505</v>
      </c>
      <c r="D36800">
        <v>31.24329916974925</v>
      </c>
      <c r="E36800">
        <v>24.375728265800245</v>
      </c>
      <c r="F36800">
        <v>1</v>
      </c>
      <c r="G36800">
        <v>50.000000000000441</v>
      </c>
      <c r="H36800">
        <v>843750000</v>
      </c>
      <c r="I36800">
        <v>0</v>
      </c>
    </row>
    <row r="36801" spans="1:9" x14ac:dyDescent="0.25">
      <c r="A36801" s="1" t="s">
        <v>36808</v>
      </c>
      <c r="B36801">
        <v>40.769225466475056</v>
      </c>
      <c r="C36801">
        <v>48.785927336411078</v>
      </c>
      <c r="D36801">
        <v>24.68687584680201</v>
      </c>
      <c r="E36801">
        <v>24.099051489609089</v>
      </c>
      <c r="F36801">
        <v>1</v>
      </c>
      <c r="G36801">
        <v>50.300000000000445</v>
      </c>
      <c r="H36801">
        <v>843750000</v>
      </c>
      <c r="I36801">
        <v>0</v>
      </c>
    </row>
    <row r="36802" spans="1:9" x14ac:dyDescent="0.25">
      <c r="A36802" s="1" t="s">
        <v>36809</v>
      </c>
      <c r="B36802">
        <v>38.352072430305824</v>
      </c>
      <c r="C36802">
        <v>124.76868024770674</v>
      </c>
      <c r="D36802">
        <v>59.173788754456368</v>
      </c>
      <c r="E36802">
        <v>65.594891493250259</v>
      </c>
      <c r="F36802">
        <v>-1</v>
      </c>
      <c r="G36802">
        <v>0</v>
      </c>
      <c r="H36802">
        <v>1156250000</v>
      </c>
      <c r="I36802">
        <v>0</v>
      </c>
    </row>
    <row r="36803" spans="1:9" x14ac:dyDescent="0.25">
      <c r="A36803" s="1" t="s">
        <v>36810</v>
      </c>
      <c r="B36803">
        <v>46.586563418498713</v>
      </c>
      <c r="C36803">
        <v>81.381008292370879</v>
      </c>
      <c r="D36803">
        <v>43.967290619676703</v>
      </c>
      <c r="E36803">
        <v>37.41371767269424</v>
      </c>
      <c r="F36803">
        <v>-1</v>
      </c>
      <c r="G36803">
        <v>0</v>
      </c>
      <c r="H36803">
        <v>1062500000</v>
      </c>
      <c r="I36803">
        <v>0</v>
      </c>
    </row>
    <row r="36804" spans="1:9" x14ac:dyDescent="0.25">
      <c r="A36804" s="1" t="s">
        <v>36811</v>
      </c>
      <c r="B36804">
        <v>45.945958817526261</v>
      </c>
      <c r="C36804">
        <v>69.032651353962066</v>
      </c>
      <c r="D36804">
        <v>34.671535411992949</v>
      </c>
      <c r="E36804">
        <v>34.36111594196916</v>
      </c>
      <c r="F36804">
        <v>-1</v>
      </c>
      <c r="G36804">
        <v>55.800000000000523</v>
      </c>
      <c r="H36804">
        <v>1093750000</v>
      </c>
      <c r="I36804">
        <v>0</v>
      </c>
    </row>
    <row r="36805" spans="1:9" x14ac:dyDescent="0.25">
      <c r="A36805" s="1" t="s">
        <v>36812</v>
      </c>
      <c r="B36805">
        <v>43.49692744983097</v>
      </c>
      <c r="C36805">
        <v>134.87177823949338</v>
      </c>
      <c r="D36805">
        <v>73.006726653740273</v>
      </c>
      <c r="E36805">
        <v>61.865051585753193</v>
      </c>
      <c r="F36805">
        <v>-1</v>
      </c>
      <c r="G36805">
        <v>0</v>
      </c>
      <c r="H36805">
        <v>1187500000</v>
      </c>
      <c r="I36805">
        <v>0</v>
      </c>
    </row>
    <row r="36806" spans="1:9" x14ac:dyDescent="0.25">
      <c r="A36806" s="1" t="s">
        <v>36813</v>
      </c>
      <c r="B36806">
        <v>45.233547875886984</v>
      </c>
      <c r="C36806">
        <v>95.355215059311476</v>
      </c>
      <c r="D36806">
        <v>47.841389610988401</v>
      </c>
      <c r="E36806">
        <v>47.51382544832304</v>
      </c>
      <c r="F36806">
        <v>-1</v>
      </c>
      <c r="G36806">
        <v>0</v>
      </c>
      <c r="H36806">
        <v>1062500000</v>
      </c>
      <c r="I36806">
        <v>0</v>
      </c>
    </row>
    <row r="36807" spans="1:9" x14ac:dyDescent="0.25">
      <c r="A36807" s="1" t="s">
        <v>36814</v>
      </c>
      <c r="B36807">
        <v>24.370227613566218</v>
      </c>
      <c r="C36807">
        <v>42.562462349819619</v>
      </c>
      <c r="D36807">
        <v>19.843308515897981</v>
      </c>
      <c r="E36807">
        <v>22.719153833921638</v>
      </c>
      <c r="F36807">
        <v>-1</v>
      </c>
      <c r="G36807">
        <v>0</v>
      </c>
      <c r="H36807">
        <v>1046875000</v>
      </c>
      <c r="I36807">
        <v>0</v>
      </c>
    </row>
    <row r="36808" spans="1:9" x14ac:dyDescent="0.25">
      <c r="A36808" s="1" t="s">
        <v>36815</v>
      </c>
      <c r="B36808">
        <v>33.937897257720955</v>
      </c>
      <c r="C36808">
        <v>36.227893849458383</v>
      </c>
      <c r="D36808">
        <v>18.279286708542465</v>
      </c>
      <c r="E36808">
        <v>17.948607140915893</v>
      </c>
      <c r="F36808">
        <v>-1</v>
      </c>
      <c r="G36808">
        <v>39.40000000000029</v>
      </c>
      <c r="H36808">
        <v>609375000</v>
      </c>
      <c r="I36808">
        <v>0</v>
      </c>
    </row>
    <row r="36809" spans="1:9" x14ac:dyDescent="0.25">
      <c r="A36809" s="1" t="s">
        <v>36816</v>
      </c>
      <c r="B36809">
        <v>22.72326472759654</v>
      </c>
      <c r="C36809">
        <v>30.451712565125522</v>
      </c>
      <c r="D36809">
        <v>16.227095468360844</v>
      </c>
      <c r="E36809">
        <v>14.224617096764701</v>
      </c>
      <c r="F36809">
        <v>-0.53439327704636685</v>
      </c>
      <c r="G36809">
        <v>0</v>
      </c>
      <c r="H36809">
        <v>1046875000</v>
      </c>
      <c r="I36809">
        <v>0</v>
      </c>
    </row>
    <row r="36810" spans="1:9" x14ac:dyDescent="0.25">
      <c r="A36810" s="1" t="s">
        <v>36817</v>
      </c>
      <c r="B36810">
        <v>49.259518519767155</v>
      </c>
      <c r="C36810">
        <v>99.62830338826457</v>
      </c>
      <c r="D36810">
        <v>43.249145057674724</v>
      </c>
      <c r="E36810">
        <v>56.37915833058986</v>
      </c>
      <c r="F36810">
        <v>-1</v>
      </c>
      <c r="G36810">
        <v>0</v>
      </c>
      <c r="H36810">
        <v>1171875000</v>
      </c>
      <c r="I36810">
        <v>0</v>
      </c>
    </row>
    <row r="36811" spans="1:9" x14ac:dyDescent="0.25">
      <c r="A36811" s="1" t="s">
        <v>36818</v>
      </c>
      <c r="B36811">
        <v>47.108244949868414</v>
      </c>
      <c r="C36811">
        <v>91.338211241797836</v>
      </c>
      <c r="D36811">
        <v>35.967864308529144</v>
      </c>
      <c r="E36811">
        <v>55.370346933268699</v>
      </c>
      <c r="F36811">
        <v>-1</v>
      </c>
      <c r="G36811">
        <v>0</v>
      </c>
      <c r="H36811">
        <v>953125000</v>
      </c>
      <c r="I36811">
        <v>0</v>
      </c>
    </row>
    <row r="36812" spans="1:9" x14ac:dyDescent="0.25">
      <c r="A36812" s="1" t="s">
        <v>36819</v>
      </c>
      <c r="B36812">
        <v>21.542304711265277</v>
      </c>
      <c r="C36812">
        <v>3.5755959860659572</v>
      </c>
      <c r="D36812">
        <v>1.8803264498057635</v>
      </c>
      <c r="E36812">
        <v>1.6952695362601937</v>
      </c>
      <c r="F36812">
        <v>-0.92304711265263295</v>
      </c>
      <c r="G36812">
        <v>21.500000000000036</v>
      </c>
      <c r="H36812">
        <v>328125000</v>
      </c>
      <c r="I36812">
        <v>0</v>
      </c>
    </row>
    <row r="36813" spans="1:9" x14ac:dyDescent="0.25">
      <c r="A36813" s="1" t="s">
        <v>36820</v>
      </c>
      <c r="B36813">
        <v>21.549026699321438</v>
      </c>
      <c r="C36813">
        <v>3.7793760430124506</v>
      </c>
      <c r="D36813">
        <v>1.9829677902998433</v>
      </c>
      <c r="E36813">
        <v>1.7964082527126073</v>
      </c>
      <c r="F36813">
        <v>-0.99026699321517597</v>
      </c>
      <c r="G36813">
        <v>21.500000000000036</v>
      </c>
      <c r="H36813">
        <v>281250000</v>
      </c>
      <c r="I36813">
        <v>0</v>
      </c>
    </row>
    <row r="36814" spans="1:9" x14ac:dyDescent="0.25">
      <c r="A36814" s="1" t="s">
        <v>36821</v>
      </c>
      <c r="B36814">
        <v>21.100000000000019</v>
      </c>
      <c r="C36814">
        <v>2.2024628185115835</v>
      </c>
      <c r="D36814">
        <v>1.1729875186144412</v>
      </c>
      <c r="E36814">
        <v>1.0294752998971424</v>
      </c>
      <c r="F36814">
        <v>-0.33522281303489754</v>
      </c>
      <c r="G36814">
        <v>21.000000000000028</v>
      </c>
      <c r="H36814">
        <v>375000000</v>
      </c>
      <c r="I36814">
        <v>0</v>
      </c>
    </row>
    <row r="36815" spans="1:9" x14ac:dyDescent="0.25">
      <c r="A36815" s="1" t="s">
        <v>36822</v>
      </c>
      <c r="B36815">
        <v>21.099999999999998</v>
      </c>
      <c r="C36815">
        <v>2.2053561558012431</v>
      </c>
      <c r="D36815">
        <v>1.1748683453808084</v>
      </c>
      <c r="E36815">
        <v>1.0304878104204347</v>
      </c>
      <c r="F36815">
        <v>-0.43624041090688603</v>
      </c>
      <c r="G36815">
        <v>21.000000000000028</v>
      </c>
      <c r="H36815">
        <v>281250000</v>
      </c>
      <c r="I36815">
        <v>0</v>
      </c>
    </row>
    <row r="36816" spans="1:9" x14ac:dyDescent="0.25">
      <c r="A36816" s="1" t="s">
        <v>36823</v>
      </c>
      <c r="B36816">
        <v>39.559677446470097</v>
      </c>
      <c r="C36816">
        <v>46.867360778459236</v>
      </c>
      <c r="D36816">
        <v>20.012382418146963</v>
      </c>
      <c r="E36816">
        <v>26.854978360312248</v>
      </c>
      <c r="F36816">
        <v>-1</v>
      </c>
      <c r="G36816">
        <v>47.000000000000398</v>
      </c>
      <c r="H36816">
        <v>843750000</v>
      </c>
      <c r="I36816">
        <v>0</v>
      </c>
    </row>
    <row r="36817" spans="1:9" x14ac:dyDescent="0.25">
      <c r="A36817" s="1" t="s">
        <v>36824</v>
      </c>
      <c r="B36817">
        <v>37.260117377729195</v>
      </c>
      <c r="C36817">
        <v>42.298803265932619</v>
      </c>
      <c r="D36817">
        <v>20.867935082651883</v>
      </c>
      <c r="E36817">
        <v>21.430868183280698</v>
      </c>
      <c r="F36817">
        <v>-1</v>
      </c>
      <c r="G36817">
        <v>44.700000000000365</v>
      </c>
      <c r="H36817">
        <v>671875000</v>
      </c>
      <c r="I36817">
        <v>0</v>
      </c>
    </row>
    <row r="36818" spans="1:9" x14ac:dyDescent="0.25">
      <c r="A36818" s="1" t="s">
        <v>36825</v>
      </c>
      <c r="B36818">
        <v>48.94300395393757</v>
      </c>
      <c r="C36818">
        <v>74.459862832766802</v>
      </c>
      <c r="D36818">
        <v>40.047276755255851</v>
      </c>
      <c r="E36818">
        <v>34.412586077510966</v>
      </c>
      <c r="F36818">
        <v>1</v>
      </c>
      <c r="G36818">
        <v>0</v>
      </c>
      <c r="H36818">
        <v>984375000</v>
      </c>
      <c r="I36818">
        <v>0</v>
      </c>
    </row>
    <row r="36819" spans="1:9" x14ac:dyDescent="0.25">
      <c r="A36819" s="1" t="s">
        <v>36826</v>
      </c>
      <c r="B36819">
        <v>49.443594199489354</v>
      </c>
      <c r="C36819">
        <v>73.917680368815681</v>
      </c>
      <c r="D36819">
        <v>36.63237339215658</v>
      </c>
      <c r="E36819">
        <v>37.285306976659172</v>
      </c>
      <c r="F36819">
        <v>1</v>
      </c>
      <c r="G36819">
        <v>0</v>
      </c>
      <c r="H36819">
        <v>843750000</v>
      </c>
      <c r="I36819">
        <v>0</v>
      </c>
    </row>
    <row r="36820" spans="1:9" x14ac:dyDescent="0.25">
      <c r="A36820" s="1" t="s">
        <v>36827</v>
      </c>
      <c r="B36820">
        <v>41.452662499994567</v>
      </c>
      <c r="C36820">
        <v>109.35823381890131</v>
      </c>
      <c r="D36820">
        <v>53.985577399166488</v>
      </c>
      <c r="E36820">
        <v>55.372656419734724</v>
      </c>
      <c r="F36820">
        <v>-1</v>
      </c>
      <c r="G36820">
        <v>0</v>
      </c>
      <c r="H36820">
        <v>953125000</v>
      </c>
      <c r="I36820">
        <v>0</v>
      </c>
    </row>
    <row r="36821" spans="1:9" x14ac:dyDescent="0.25">
      <c r="A36821" s="1" t="s">
        <v>36828</v>
      </c>
      <c r="B36821">
        <v>48.793056478913947</v>
      </c>
      <c r="C36821">
        <v>83.098912004771378</v>
      </c>
      <c r="D36821">
        <v>45.055466328912793</v>
      </c>
      <c r="E36821">
        <v>38.043445675858678</v>
      </c>
      <c r="F36821">
        <v>1</v>
      </c>
      <c r="G36821">
        <v>0</v>
      </c>
      <c r="H36821">
        <v>1031250000</v>
      </c>
      <c r="I36821">
        <v>0</v>
      </c>
    </row>
    <row r="36822" spans="1:9" x14ac:dyDescent="0.25">
      <c r="A36822" s="1" t="s">
        <v>36829</v>
      </c>
      <c r="B36822">
        <v>46.141876768753569</v>
      </c>
      <c r="C36822">
        <v>68.006612178771988</v>
      </c>
      <c r="D36822">
        <v>37.516181444047092</v>
      </c>
      <c r="E36822">
        <v>30.490430734724878</v>
      </c>
      <c r="F36822">
        <v>-1</v>
      </c>
      <c r="G36822">
        <v>58.000000000000554</v>
      </c>
      <c r="H36822">
        <v>1000000000</v>
      </c>
      <c r="I36822">
        <v>0</v>
      </c>
    </row>
    <row r="36823" spans="1:9" x14ac:dyDescent="0.25">
      <c r="A36823" s="1" t="s">
        <v>36830</v>
      </c>
      <c r="B36823">
        <v>46.390087053608681</v>
      </c>
      <c r="C36823">
        <v>103.76175367270039</v>
      </c>
      <c r="D36823">
        <v>57.523418872589104</v>
      </c>
      <c r="E36823">
        <v>46.238334800111247</v>
      </c>
      <c r="F36823">
        <v>1</v>
      </c>
      <c r="G36823">
        <v>0</v>
      </c>
      <c r="H36823">
        <v>1140625000</v>
      </c>
      <c r="I36823">
        <v>0</v>
      </c>
    </row>
    <row r="36824" spans="1:9" x14ac:dyDescent="0.25">
      <c r="A36824" s="1" t="s">
        <v>36831</v>
      </c>
      <c r="B36824">
        <v>44.646930982055146</v>
      </c>
      <c r="C36824">
        <v>91.239231490348118</v>
      </c>
      <c r="D36824">
        <v>50.78271678910216</v>
      </c>
      <c r="E36824">
        <v>40.456514701245993</v>
      </c>
      <c r="F36824">
        <v>-1</v>
      </c>
      <c r="G36824">
        <v>0</v>
      </c>
      <c r="H36824">
        <v>1046875000</v>
      </c>
      <c r="I36824">
        <v>0</v>
      </c>
    </row>
    <row r="36825" spans="1:9" x14ac:dyDescent="0.25">
      <c r="A36825" s="1" t="s">
        <v>36832</v>
      </c>
      <c r="B36825">
        <v>37.647045118553713</v>
      </c>
      <c r="C36825">
        <v>47.257608231773453</v>
      </c>
      <c r="D36825">
        <v>24.027924116971356</v>
      </c>
      <c r="E36825">
        <v>23.229684114802094</v>
      </c>
      <c r="F36825">
        <v>-1</v>
      </c>
      <c r="G36825">
        <v>44.200000000000358</v>
      </c>
      <c r="H36825">
        <v>718750000</v>
      </c>
      <c r="I36825">
        <v>0</v>
      </c>
    </row>
    <row r="36826" spans="1:9" x14ac:dyDescent="0.25">
      <c r="A36826" s="1" t="s">
        <v>36833</v>
      </c>
      <c r="B36826">
        <v>48.637225996775619</v>
      </c>
      <c r="C36826">
        <v>71.785465143270457</v>
      </c>
      <c r="D36826">
        <v>38.665033084760772</v>
      </c>
      <c r="E36826">
        <v>33.120432058509621</v>
      </c>
      <c r="F36826">
        <v>-1</v>
      </c>
      <c r="G36826">
        <v>58.300000000000558</v>
      </c>
      <c r="H36826">
        <v>906250000</v>
      </c>
      <c r="I36826">
        <v>0</v>
      </c>
    </row>
    <row r="36827" spans="1:9" x14ac:dyDescent="0.25">
      <c r="A36827" s="1" t="s">
        <v>36834</v>
      </c>
      <c r="B36827">
        <v>27.198013455728113</v>
      </c>
      <c r="C36827">
        <v>30.190258657031951</v>
      </c>
      <c r="D36827">
        <v>15.144876052811506</v>
      </c>
      <c r="E36827">
        <v>15.045382604220439</v>
      </c>
      <c r="F36827">
        <v>0.57419797954606056</v>
      </c>
      <c r="G36827">
        <v>0</v>
      </c>
      <c r="H36827">
        <v>937500000</v>
      </c>
      <c r="I36827">
        <v>0</v>
      </c>
    </row>
    <row r="36828" spans="1:9" x14ac:dyDescent="0.25">
      <c r="A36828" s="1" t="s">
        <v>36835</v>
      </c>
      <c r="B36828">
        <v>48.94762627236021</v>
      </c>
      <c r="C36828">
        <v>78.385684507466578</v>
      </c>
      <c r="D36828">
        <v>41.954248692286974</v>
      </c>
      <c r="E36828">
        <v>36.431435815179604</v>
      </c>
      <c r="F36828">
        <v>1</v>
      </c>
      <c r="G36828">
        <v>57.500000000000547</v>
      </c>
      <c r="H36828">
        <v>906250000</v>
      </c>
      <c r="I36828">
        <v>0</v>
      </c>
    </row>
    <row r="36829" spans="1:9" x14ac:dyDescent="0.25">
      <c r="A36829" s="1" t="s">
        <v>36836</v>
      </c>
      <c r="B36829">
        <v>34.59296734088192</v>
      </c>
      <c r="C36829">
        <v>36.698750036024251</v>
      </c>
      <c r="D36829">
        <v>17.965840507775606</v>
      </c>
      <c r="E36829">
        <v>18.732909528248626</v>
      </c>
      <c r="F36829">
        <v>1</v>
      </c>
      <c r="G36829">
        <v>41.50000000000032</v>
      </c>
      <c r="H36829">
        <v>718750000</v>
      </c>
      <c r="I36829">
        <v>0</v>
      </c>
    </row>
    <row r="36830" spans="1:9" x14ac:dyDescent="0.25">
      <c r="A36830" s="1" t="s">
        <v>36837</v>
      </c>
      <c r="B36830">
        <v>23.000000000000082</v>
      </c>
      <c r="C36830">
        <v>3.7253009706620923</v>
      </c>
      <c r="D36830">
        <v>2.0584714148585057</v>
      </c>
      <c r="E36830">
        <v>1.6668295558035866</v>
      </c>
      <c r="F36830">
        <v>-0.85343387587688957</v>
      </c>
      <c r="G36830">
        <v>22.900000000000055</v>
      </c>
      <c r="H36830">
        <v>359375000</v>
      </c>
      <c r="I36830">
        <v>0</v>
      </c>
    </row>
    <row r="36831" spans="1:9" x14ac:dyDescent="0.25">
      <c r="A36831" s="1" t="s">
        <v>36838</v>
      </c>
      <c r="B36831">
        <v>23.100000000000065</v>
      </c>
      <c r="C36831">
        <v>5.7430923181863207</v>
      </c>
      <c r="D36831">
        <v>3.0675650278629547</v>
      </c>
      <c r="E36831">
        <v>2.6755272903233771</v>
      </c>
      <c r="F36831">
        <v>-0.75881080719610594</v>
      </c>
      <c r="G36831">
        <v>23.000000000000057</v>
      </c>
      <c r="H36831">
        <v>359375000</v>
      </c>
      <c r="I36831">
        <v>0</v>
      </c>
    </row>
    <row r="36832" spans="1:9" x14ac:dyDescent="0.25">
      <c r="A36832" s="1" t="s">
        <v>36839</v>
      </c>
      <c r="B36832">
        <v>32.882719292452762</v>
      </c>
      <c r="C36832">
        <v>38.74594959520455</v>
      </c>
      <c r="D36832">
        <v>15.843800129062318</v>
      </c>
      <c r="E36832">
        <v>22.902149466142241</v>
      </c>
      <c r="F36832">
        <v>-1</v>
      </c>
      <c r="G36832">
        <v>37.900000000000269</v>
      </c>
      <c r="H36832">
        <v>593750000</v>
      </c>
      <c r="I36832">
        <v>0</v>
      </c>
    </row>
    <row r="36833" spans="1:9" x14ac:dyDescent="0.25">
      <c r="A36833" s="1" t="s">
        <v>36840</v>
      </c>
      <c r="B36833">
        <v>32.948936801970852</v>
      </c>
      <c r="C36833">
        <v>34.169068565490988</v>
      </c>
      <c r="D36833">
        <v>16.693984026795782</v>
      </c>
      <c r="E36833">
        <v>17.475084538695192</v>
      </c>
      <c r="F36833">
        <v>-1</v>
      </c>
      <c r="G36833">
        <v>37.900000000000269</v>
      </c>
      <c r="H36833">
        <v>578125000</v>
      </c>
      <c r="I36833">
        <v>0</v>
      </c>
    </row>
    <row r="36834" spans="1:9" x14ac:dyDescent="0.25">
      <c r="A36834" s="1" t="s">
        <v>36841</v>
      </c>
      <c r="B36834">
        <v>46.763719092212924</v>
      </c>
      <c r="C36834">
        <v>77.273368263846223</v>
      </c>
      <c r="D36834">
        <v>41.552511700253021</v>
      </c>
      <c r="E36834">
        <v>35.720856563593166</v>
      </c>
      <c r="F36834">
        <v>1</v>
      </c>
      <c r="G36834">
        <v>56.100000000000527</v>
      </c>
      <c r="H36834">
        <v>859375000</v>
      </c>
      <c r="I36834">
        <v>0</v>
      </c>
    </row>
    <row r="36835" spans="1:9" x14ac:dyDescent="0.25">
      <c r="A36835" s="1" t="s">
        <v>36842</v>
      </c>
      <c r="B36835">
        <v>47.413365572814676</v>
      </c>
      <c r="C36835">
        <v>74.685324161923248</v>
      </c>
      <c r="D36835">
        <v>37.114199441604654</v>
      </c>
      <c r="E36835">
        <v>37.571124720318501</v>
      </c>
      <c r="F36835">
        <v>1</v>
      </c>
      <c r="G36835">
        <v>59.000000000000568</v>
      </c>
      <c r="H36835">
        <v>968750000</v>
      </c>
      <c r="I36835">
        <v>0</v>
      </c>
    </row>
    <row r="36836" spans="1:9" x14ac:dyDescent="0.25">
      <c r="A36836" s="1" t="s">
        <v>36843</v>
      </c>
      <c r="B36836">
        <v>46.293316957797678</v>
      </c>
      <c r="C36836">
        <v>83.306941653405914</v>
      </c>
      <c r="D36836">
        <v>41.981573376058719</v>
      </c>
      <c r="E36836">
        <v>41.325368277347096</v>
      </c>
      <c r="F36836">
        <v>-1</v>
      </c>
      <c r="G36836">
        <v>0</v>
      </c>
      <c r="H36836">
        <v>1031250000</v>
      </c>
      <c r="I36836">
        <v>0</v>
      </c>
    </row>
    <row r="36837" spans="1:9" x14ac:dyDescent="0.25">
      <c r="A36837" s="1" t="s">
        <v>36844</v>
      </c>
      <c r="B36837">
        <v>41.798751828255092</v>
      </c>
      <c r="C36837">
        <v>88.755367741976173</v>
      </c>
      <c r="D36837">
        <v>37.655395384666001</v>
      </c>
      <c r="E36837">
        <v>51.099972357310158</v>
      </c>
      <c r="F36837">
        <v>-1</v>
      </c>
      <c r="G36837">
        <v>0</v>
      </c>
      <c r="H36837">
        <v>1015625000</v>
      </c>
      <c r="I36837">
        <v>0</v>
      </c>
    </row>
    <row r="36838" spans="1:9" x14ac:dyDescent="0.25">
      <c r="A36838" s="1" t="s">
        <v>36845</v>
      </c>
      <c r="B36838">
        <v>21.400000000000126</v>
      </c>
      <c r="C36838">
        <v>2.2853598810175533</v>
      </c>
      <c r="D36838">
        <v>1.0104275267041216</v>
      </c>
      <c r="E36838">
        <v>1.2749323543134317</v>
      </c>
      <c r="F36838">
        <v>0.24330545900813316</v>
      </c>
      <c r="G36838">
        <v>21.300000000000033</v>
      </c>
      <c r="H36838">
        <v>312500000</v>
      </c>
      <c r="I36838">
        <v>0</v>
      </c>
    </row>
    <row r="36839" spans="1:9" x14ac:dyDescent="0.25">
      <c r="A36839" s="1" t="s">
        <v>36846</v>
      </c>
      <c r="B36839">
        <v>21.400000000000052</v>
      </c>
      <c r="C36839">
        <v>2.3292569576199607</v>
      </c>
      <c r="D36839">
        <v>1.0314450250495346</v>
      </c>
      <c r="E36839">
        <v>1.297811932570426</v>
      </c>
      <c r="F36839">
        <v>0.24749313333296463</v>
      </c>
      <c r="G36839">
        <v>21.300000000000033</v>
      </c>
      <c r="H36839">
        <v>375000000</v>
      </c>
      <c r="I36839">
        <v>0</v>
      </c>
    </row>
    <row r="36840" spans="1:9" x14ac:dyDescent="0.25">
      <c r="A36840" s="1" t="s">
        <v>36847</v>
      </c>
      <c r="B36840">
        <v>21.000000000000039</v>
      </c>
      <c r="C36840">
        <v>2.1990621560725203</v>
      </c>
      <c r="D36840">
        <v>1.005023116410098</v>
      </c>
      <c r="E36840">
        <v>1.1940390396624223</v>
      </c>
      <c r="F36840">
        <v>0.15805114125531583</v>
      </c>
      <c r="G36840">
        <v>20.900000000000027</v>
      </c>
      <c r="H36840">
        <v>328125000</v>
      </c>
      <c r="I36840">
        <v>0</v>
      </c>
    </row>
    <row r="36841" spans="1:9" x14ac:dyDescent="0.25">
      <c r="A36841" s="1" t="s">
        <v>36848</v>
      </c>
      <c r="B36841">
        <v>21.000000000000007</v>
      </c>
      <c r="C36841">
        <v>2.2022147041172913</v>
      </c>
      <c r="D36841">
        <v>1.0061260580836784</v>
      </c>
      <c r="E36841">
        <v>1.1960886460336129</v>
      </c>
      <c r="F36841">
        <v>0.16058749077574097</v>
      </c>
      <c r="G36841">
        <v>20.900000000000027</v>
      </c>
      <c r="H36841">
        <v>296875000</v>
      </c>
      <c r="I36841">
        <v>0</v>
      </c>
    </row>
    <row r="36842" spans="1:9" x14ac:dyDescent="0.25">
      <c r="A36842" s="1" t="s">
        <v>36849</v>
      </c>
      <c r="B36842">
        <v>47.631132038264731</v>
      </c>
      <c r="C36842">
        <v>73.220177421037235</v>
      </c>
      <c r="D36842">
        <v>33.169913191285254</v>
      </c>
      <c r="E36842">
        <v>40.050264229751953</v>
      </c>
      <c r="F36842">
        <v>1</v>
      </c>
      <c r="G36842">
        <v>58.800000000000566</v>
      </c>
      <c r="H36842">
        <v>859375000</v>
      </c>
      <c r="I36842">
        <v>0</v>
      </c>
    </row>
    <row r="36843" spans="1:9" x14ac:dyDescent="0.25">
      <c r="A36843" s="1" t="s">
        <v>36850</v>
      </c>
      <c r="B36843">
        <v>15.631378680937654</v>
      </c>
      <c r="C36843">
        <v>14.986309117253771</v>
      </c>
      <c r="D36843">
        <v>10.495568784495241</v>
      </c>
      <c r="E36843">
        <v>4.4907403327585325</v>
      </c>
      <c r="F36843">
        <v>1</v>
      </c>
      <c r="G36843">
        <v>0</v>
      </c>
      <c r="H36843">
        <v>343750000</v>
      </c>
      <c r="I36843">
        <v>1</v>
      </c>
    </row>
    <row r="36844" spans="1:9" x14ac:dyDescent="0.25">
      <c r="A36844" s="1" t="s">
        <v>36851</v>
      </c>
      <c r="B36844">
        <v>27.776588109074709</v>
      </c>
      <c r="C36844">
        <v>27.968333644144174</v>
      </c>
      <c r="D36844">
        <v>14.980576053665283</v>
      </c>
      <c r="E36844">
        <v>12.987757590478903</v>
      </c>
      <c r="F36844">
        <v>1</v>
      </c>
      <c r="G36844">
        <v>0</v>
      </c>
      <c r="H36844">
        <v>937500000</v>
      </c>
      <c r="I36844">
        <v>0</v>
      </c>
    </row>
    <row r="36845" spans="1:9" x14ac:dyDescent="0.25">
      <c r="A36845" s="1" t="s">
        <v>36852</v>
      </c>
      <c r="B36845">
        <v>31.36917347286894</v>
      </c>
      <c r="C36845">
        <v>28.379079573239331</v>
      </c>
      <c r="D36845">
        <v>10.776290771552373</v>
      </c>
      <c r="E36845">
        <v>17.602788801686962</v>
      </c>
      <c r="F36845">
        <v>-1</v>
      </c>
      <c r="G36845">
        <v>35.800000000000239</v>
      </c>
      <c r="H36845">
        <v>609375000</v>
      </c>
      <c r="I36845">
        <v>0</v>
      </c>
    </row>
    <row r="36846" spans="1:9" x14ac:dyDescent="0.25">
      <c r="A36846" s="1" t="s">
        <v>36853</v>
      </c>
      <c r="B36846">
        <v>30.490058868295488</v>
      </c>
      <c r="C36846">
        <v>45.588441693362874</v>
      </c>
      <c r="D36846">
        <v>19.701947468971884</v>
      </c>
      <c r="E36846">
        <v>25.886494224391001</v>
      </c>
      <c r="F36846">
        <v>-0.99305980153388296</v>
      </c>
      <c r="G36846">
        <v>0</v>
      </c>
      <c r="H36846">
        <v>906250000</v>
      </c>
      <c r="I36846">
        <v>0</v>
      </c>
    </row>
    <row r="36847" spans="1:9" x14ac:dyDescent="0.25">
      <c r="A36847" s="1" t="s">
        <v>36854</v>
      </c>
      <c r="B36847">
        <v>29.228645540449524</v>
      </c>
      <c r="C36847">
        <v>23.858568068857878</v>
      </c>
      <c r="D36847">
        <v>8.4894778715618227</v>
      </c>
      <c r="E36847">
        <v>15.369090197296051</v>
      </c>
      <c r="F36847">
        <v>-1</v>
      </c>
      <c r="G36847">
        <v>34.400000000000219</v>
      </c>
      <c r="H36847">
        <v>578125000</v>
      </c>
      <c r="I36847">
        <v>0</v>
      </c>
    </row>
    <row r="36848" spans="1:9" x14ac:dyDescent="0.25">
      <c r="A36848" s="1" t="s">
        <v>36855</v>
      </c>
      <c r="B36848">
        <v>44.774306303648444</v>
      </c>
      <c r="C36848">
        <v>63.349878959038492</v>
      </c>
      <c r="D36848">
        <v>35.281146321763785</v>
      </c>
      <c r="E36848">
        <v>28.06873263727465</v>
      </c>
      <c r="F36848">
        <v>1</v>
      </c>
      <c r="G36848">
        <v>54.700000000000507</v>
      </c>
      <c r="H36848">
        <v>781250000</v>
      </c>
      <c r="I36848">
        <v>0</v>
      </c>
    </row>
    <row r="36849" spans="1:9" x14ac:dyDescent="0.25">
      <c r="A36849" s="1" t="s">
        <v>36856</v>
      </c>
      <c r="B36849">
        <v>44.046589266932223</v>
      </c>
      <c r="C36849">
        <v>64.411645867939612</v>
      </c>
      <c r="D36849">
        <v>32.672616692070896</v>
      </c>
      <c r="E36849">
        <v>31.739029175868737</v>
      </c>
      <c r="F36849">
        <v>1</v>
      </c>
      <c r="G36849">
        <v>55.900000000000524</v>
      </c>
      <c r="H36849">
        <v>1015625000</v>
      </c>
      <c r="I36849">
        <v>0</v>
      </c>
    </row>
    <row r="36850" spans="1:9" x14ac:dyDescent="0.25">
      <c r="A36850" s="1" t="s">
        <v>36857</v>
      </c>
      <c r="B36850">
        <v>46.126223523050733</v>
      </c>
      <c r="C36850">
        <v>71.817383543328773</v>
      </c>
      <c r="D36850">
        <v>36.134459991788923</v>
      </c>
      <c r="E36850">
        <v>35.682923551539822</v>
      </c>
      <c r="F36850">
        <v>-1</v>
      </c>
      <c r="G36850">
        <v>0</v>
      </c>
      <c r="H36850">
        <v>1078125000</v>
      </c>
      <c r="I36850">
        <v>0</v>
      </c>
    </row>
    <row r="36851" spans="1:9" x14ac:dyDescent="0.25">
      <c r="A36851" s="1" t="s">
        <v>36858</v>
      </c>
      <c r="B36851">
        <v>46.412394764769338</v>
      </c>
      <c r="C36851">
        <v>77.032193919897622</v>
      </c>
      <c r="D36851">
        <v>35.60294577063177</v>
      </c>
      <c r="E36851">
        <v>41.429248149265845</v>
      </c>
      <c r="F36851">
        <v>-1</v>
      </c>
      <c r="G36851">
        <v>0</v>
      </c>
      <c r="H36851">
        <v>1015625000</v>
      </c>
      <c r="I36851">
        <v>0</v>
      </c>
    </row>
    <row r="36852" spans="1:9" x14ac:dyDescent="0.25">
      <c r="A36852" s="1" t="s">
        <v>36859</v>
      </c>
      <c r="B36852">
        <v>42.670078135527113</v>
      </c>
      <c r="C36852">
        <v>104.35482970082967</v>
      </c>
      <c r="D36852">
        <v>52.989409446633474</v>
      </c>
      <c r="E36852">
        <v>51.365420254196216</v>
      </c>
      <c r="F36852">
        <v>-1</v>
      </c>
      <c r="G36852">
        <v>0</v>
      </c>
      <c r="H36852">
        <v>1031250000</v>
      </c>
      <c r="I36852">
        <v>0</v>
      </c>
    </row>
    <row r="36853" spans="1:9" x14ac:dyDescent="0.25">
      <c r="A36853" s="1" t="s">
        <v>36860</v>
      </c>
      <c r="B36853">
        <v>42.172655391942648</v>
      </c>
      <c r="C36853">
        <v>105.08861051379138</v>
      </c>
      <c r="D36853">
        <v>47.603202758025397</v>
      </c>
      <c r="E36853">
        <v>57.485407755766012</v>
      </c>
      <c r="F36853">
        <v>-1</v>
      </c>
      <c r="G36853">
        <v>0</v>
      </c>
      <c r="H36853">
        <v>1031250000</v>
      </c>
      <c r="I36853">
        <v>0</v>
      </c>
    </row>
    <row r="36854" spans="1:9" x14ac:dyDescent="0.25">
      <c r="A36854" s="1" t="s">
        <v>36861</v>
      </c>
      <c r="B36854">
        <v>45.903864671533732</v>
      </c>
      <c r="C36854">
        <v>101.39274948672035</v>
      </c>
      <c r="D36854">
        <v>57.891000202638459</v>
      </c>
      <c r="E36854">
        <v>43.501749284081967</v>
      </c>
      <c r="F36854">
        <v>-1</v>
      </c>
      <c r="G36854">
        <v>0</v>
      </c>
      <c r="H36854">
        <v>921875000</v>
      </c>
      <c r="I36854">
        <v>0</v>
      </c>
    </row>
    <row r="36855" spans="1:9" x14ac:dyDescent="0.25">
      <c r="A36855" s="1" t="s">
        <v>36862</v>
      </c>
      <c r="B36855">
        <v>45.857393164875639</v>
      </c>
      <c r="C36855">
        <v>98.764716797611769</v>
      </c>
      <c r="D36855">
        <v>49.003783599590307</v>
      </c>
      <c r="E36855">
        <v>49.760933198021469</v>
      </c>
      <c r="F36855">
        <v>-1</v>
      </c>
      <c r="G36855">
        <v>0</v>
      </c>
      <c r="H36855">
        <v>968750000</v>
      </c>
      <c r="I36855">
        <v>0</v>
      </c>
    </row>
    <row r="36856" spans="1:9" x14ac:dyDescent="0.25">
      <c r="A36856" s="1" t="s">
        <v>36863</v>
      </c>
      <c r="B36856">
        <v>36.364035138166201</v>
      </c>
      <c r="C36856">
        <v>41.838834439744929</v>
      </c>
      <c r="D36856">
        <v>21.218601776424467</v>
      </c>
      <c r="E36856">
        <v>20.620232663320451</v>
      </c>
      <c r="F36856">
        <v>-1</v>
      </c>
      <c r="G36856">
        <v>41.50000000000032</v>
      </c>
      <c r="H36856">
        <v>796875000</v>
      </c>
      <c r="I36856">
        <v>0</v>
      </c>
    </row>
    <row r="36857" spans="1:9" x14ac:dyDescent="0.25">
      <c r="A36857" s="1" t="s">
        <v>36864</v>
      </c>
      <c r="B36857">
        <v>26.634822827727454</v>
      </c>
      <c r="C36857">
        <v>20.42187383528789</v>
      </c>
      <c r="D36857">
        <v>10.039874547949236</v>
      </c>
      <c r="E36857">
        <v>10.381999287338674</v>
      </c>
      <c r="F36857">
        <v>-0.5</v>
      </c>
      <c r="G36857">
        <v>0</v>
      </c>
      <c r="H36857">
        <v>1062500000</v>
      </c>
      <c r="I36857">
        <v>0</v>
      </c>
    </row>
    <row r="36858" spans="1:9" x14ac:dyDescent="0.25">
      <c r="A36858" s="1" t="s">
        <v>36865</v>
      </c>
      <c r="B36858">
        <v>25.650086958908076</v>
      </c>
      <c r="C36858">
        <v>15.833138347497634</v>
      </c>
      <c r="D36858">
        <v>11.233905861494174</v>
      </c>
      <c r="E36858">
        <v>4.5992324860034612</v>
      </c>
      <c r="F36858">
        <v>1</v>
      </c>
      <c r="G36858">
        <v>29.100000000000144</v>
      </c>
      <c r="H36858">
        <v>578125000</v>
      </c>
      <c r="I36858">
        <v>0</v>
      </c>
    </row>
    <row r="36859" spans="1:9" x14ac:dyDescent="0.25">
      <c r="A36859" s="1" t="s">
        <v>36866</v>
      </c>
      <c r="B36859">
        <v>37.246094607854261</v>
      </c>
      <c r="C36859">
        <v>65.590550882346832</v>
      </c>
      <c r="D36859">
        <v>30.973022661759657</v>
      </c>
      <c r="E36859">
        <v>34.617528220587161</v>
      </c>
      <c r="F36859">
        <v>1</v>
      </c>
      <c r="G36859">
        <v>0</v>
      </c>
      <c r="H36859">
        <v>1015625000</v>
      </c>
      <c r="I36859">
        <v>0</v>
      </c>
    </row>
    <row r="36860" spans="1:9" x14ac:dyDescent="0.25">
      <c r="A36860" s="1" t="s">
        <v>36867</v>
      </c>
      <c r="B36860">
        <v>21.400000000000027</v>
      </c>
      <c r="C36860">
        <v>1.8813392751719036</v>
      </c>
      <c r="D36860">
        <v>1.0844820424232338</v>
      </c>
      <c r="E36860">
        <v>0.79685723274866982</v>
      </c>
      <c r="F36860">
        <v>-0.10832739463991192</v>
      </c>
      <c r="G36860">
        <v>21.300000000000033</v>
      </c>
      <c r="H36860">
        <v>359375000</v>
      </c>
      <c r="I36860">
        <v>0</v>
      </c>
    </row>
    <row r="36861" spans="1:9" x14ac:dyDescent="0.25">
      <c r="A36861" s="1" t="s">
        <v>36868</v>
      </c>
      <c r="B36861">
        <v>21.400000000000126</v>
      </c>
      <c r="C36861">
        <v>1.8982591179407038</v>
      </c>
      <c r="D36861">
        <v>1.0939304086267079</v>
      </c>
      <c r="E36861">
        <v>0.80432870931399592</v>
      </c>
      <c r="F36861">
        <v>-0.1138873966040177</v>
      </c>
      <c r="G36861">
        <v>21.300000000000033</v>
      </c>
      <c r="H36861">
        <v>328125000</v>
      </c>
      <c r="I36861">
        <v>0</v>
      </c>
    </row>
    <row r="36862" spans="1:9" x14ac:dyDescent="0.25">
      <c r="A36862" s="1" t="s">
        <v>36869</v>
      </c>
      <c r="B36862">
        <v>21.200000000000134</v>
      </c>
      <c r="C36862">
        <v>2.2688856133978539</v>
      </c>
      <c r="D36862">
        <v>1.2444056661197576</v>
      </c>
      <c r="E36862">
        <v>1.0244799472780963</v>
      </c>
      <c r="F36862">
        <v>-0.15863522008266395</v>
      </c>
      <c r="G36862">
        <v>21.10000000000003</v>
      </c>
      <c r="H36862">
        <v>312500000</v>
      </c>
      <c r="I36862">
        <v>0</v>
      </c>
    </row>
    <row r="36863" spans="1:9" x14ac:dyDescent="0.25">
      <c r="A36863" s="1" t="s">
        <v>36870</v>
      </c>
      <c r="B36863">
        <v>21.200000000000117</v>
      </c>
      <c r="C36863">
        <v>2.2707830254791155</v>
      </c>
      <c r="D36863">
        <v>1.2458815421317011</v>
      </c>
      <c r="E36863">
        <v>1.0249014833474144</v>
      </c>
      <c r="F36863">
        <v>-0.16043200457173556</v>
      </c>
      <c r="G36863">
        <v>21.10000000000003</v>
      </c>
      <c r="H36863">
        <v>265625000</v>
      </c>
      <c r="I36863">
        <v>0</v>
      </c>
    </row>
    <row r="36864" spans="1:9" x14ac:dyDescent="0.25">
      <c r="A36864" s="1" t="s">
        <v>36871</v>
      </c>
      <c r="B36864">
        <v>40.708572904719318</v>
      </c>
      <c r="C36864">
        <v>57.994280514318135</v>
      </c>
      <c r="D36864">
        <v>31.663438871584958</v>
      </c>
      <c r="E36864">
        <v>26.330841642733152</v>
      </c>
      <c r="F36864">
        <v>-1</v>
      </c>
      <c r="G36864">
        <v>49.000000000000426</v>
      </c>
      <c r="H36864">
        <v>765625000</v>
      </c>
      <c r="I36864">
        <v>0</v>
      </c>
    </row>
    <row r="36865" spans="1:9" x14ac:dyDescent="0.25">
      <c r="A36865" s="1" t="s">
        <v>36872</v>
      </c>
      <c r="B36865">
        <v>39.802985965708203</v>
      </c>
      <c r="C36865">
        <v>53.523682464826358</v>
      </c>
      <c r="D36865">
        <v>26.284198194490941</v>
      </c>
      <c r="E36865">
        <v>27.23948427033541</v>
      </c>
      <c r="F36865">
        <v>-1</v>
      </c>
      <c r="G36865">
        <v>49.100000000000428</v>
      </c>
      <c r="H36865">
        <v>703125000</v>
      </c>
      <c r="I36865">
        <v>0</v>
      </c>
    </row>
    <row r="36866" spans="1:9" x14ac:dyDescent="0.25">
      <c r="A36866" s="1" t="s">
        <v>36873</v>
      </c>
      <c r="B36866">
        <v>48.704419278680447</v>
      </c>
      <c r="C36866">
        <v>79.619268010118162</v>
      </c>
      <c r="D36866">
        <v>42.355594320428089</v>
      </c>
      <c r="E36866">
        <v>37.263673689690179</v>
      </c>
      <c r="F36866">
        <v>1</v>
      </c>
      <c r="G36866">
        <v>0</v>
      </c>
      <c r="H36866">
        <v>1062500000</v>
      </c>
      <c r="I36866">
        <v>0</v>
      </c>
    </row>
    <row r="36867" spans="1:9" x14ac:dyDescent="0.25">
      <c r="A36867" s="1" t="s">
        <v>36874</v>
      </c>
      <c r="B36867">
        <v>49.205125661195837</v>
      </c>
      <c r="C36867">
        <v>84.64785073026853</v>
      </c>
      <c r="D36867">
        <v>38.540805845429972</v>
      </c>
      <c r="E36867">
        <v>46.107044884838473</v>
      </c>
      <c r="F36867">
        <v>-1</v>
      </c>
      <c r="G36867">
        <v>0</v>
      </c>
      <c r="H36867">
        <v>1046875000</v>
      </c>
      <c r="I36867">
        <v>0</v>
      </c>
    </row>
    <row r="36868" spans="1:9" x14ac:dyDescent="0.25">
      <c r="A36868" s="1" t="s">
        <v>36875</v>
      </c>
      <c r="B36868">
        <v>29.461142312684608</v>
      </c>
      <c r="C36868">
        <v>21.925021691657392</v>
      </c>
      <c r="D36868">
        <v>11.192330181468481</v>
      </c>
      <c r="E36868">
        <v>10.732691510188914</v>
      </c>
      <c r="F36868">
        <v>-0.4950423811851552</v>
      </c>
      <c r="G36868">
        <v>0</v>
      </c>
      <c r="H36868">
        <v>1062500000</v>
      </c>
      <c r="I36868">
        <v>0</v>
      </c>
    </row>
    <row r="36869" spans="1:9" x14ac:dyDescent="0.25">
      <c r="A36869" s="1" t="s">
        <v>36876</v>
      </c>
      <c r="B36869">
        <v>30.201014780866945</v>
      </c>
      <c r="C36869">
        <v>23.62291686250262</v>
      </c>
      <c r="D36869">
        <v>12.121060348760224</v>
      </c>
      <c r="E36869">
        <v>11.501856513742418</v>
      </c>
      <c r="F36869">
        <v>0.53614525942338354</v>
      </c>
      <c r="G36869">
        <v>0</v>
      </c>
      <c r="H36869">
        <v>1078125000</v>
      </c>
      <c r="I36869">
        <v>0</v>
      </c>
    </row>
    <row r="36870" spans="1:9" x14ac:dyDescent="0.25">
      <c r="A36870" s="1" t="s">
        <v>36877</v>
      </c>
      <c r="B36870">
        <v>34.37068376384682</v>
      </c>
      <c r="C36870">
        <v>44.581129198163616</v>
      </c>
      <c r="D36870">
        <v>22.937906586379537</v>
      </c>
      <c r="E36870">
        <v>21.643222611784086</v>
      </c>
      <c r="F36870">
        <v>-1</v>
      </c>
      <c r="G36870">
        <v>0</v>
      </c>
      <c r="H36870">
        <v>1015625000</v>
      </c>
      <c r="I36870">
        <v>0</v>
      </c>
    </row>
    <row r="36871" spans="1:9" x14ac:dyDescent="0.25">
      <c r="A36871" s="1" t="s">
        <v>36878</v>
      </c>
      <c r="B36871">
        <v>46.839768560737426</v>
      </c>
      <c r="C36871">
        <v>80.860687383203754</v>
      </c>
      <c r="D36871">
        <v>40.293079727661144</v>
      </c>
      <c r="E36871">
        <v>40.567607655542616</v>
      </c>
      <c r="F36871">
        <v>1</v>
      </c>
      <c r="G36871">
        <v>0</v>
      </c>
      <c r="H36871">
        <v>1015625000</v>
      </c>
      <c r="I36871">
        <v>0</v>
      </c>
    </row>
    <row r="36872" spans="1:9" x14ac:dyDescent="0.25">
      <c r="A36872" s="1" t="s">
        <v>36879</v>
      </c>
      <c r="B36872">
        <v>47.220566362181394</v>
      </c>
      <c r="C36872">
        <v>83.489120952776076</v>
      </c>
      <c r="D36872">
        <v>39.7016268345631</v>
      </c>
      <c r="E36872">
        <v>43.787494118213068</v>
      </c>
      <c r="F36872">
        <v>-1</v>
      </c>
      <c r="G36872">
        <v>0</v>
      </c>
      <c r="H36872">
        <v>1062500000</v>
      </c>
      <c r="I36872">
        <v>0</v>
      </c>
    </row>
    <row r="36873" spans="1:9" x14ac:dyDescent="0.25">
      <c r="A36873" s="1" t="s">
        <v>36880</v>
      </c>
      <c r="B36873">
        <v>46.320513426715316</v>
      </c>
      <c r="C36873">
        <v>76.404424413523245</v>
      </c>
      <c r="D36873">
        <v>41.829210128603307</v>
      </c>
      <c r="E36873">
        <v>34.575214284919888</v>
      </c>
      <c r="F36873">
        <v>1</v>
      </c>
      <c r="G36873">
        <v>0</v>
      </c>
      <c r="H36873">
        <v>1109375000</v>
      </c>
      <c r="I36873">
        <v>0</v>
      </c>
    </row>
    <row r="36874" spans="1:9" x14ac:dyDescent="0.25">
      <c r="A36874" s="1" t="s">
        <v>36881</v>
      </c>
      <c r="B36874">
        <v>39.941909230691699</v>
      </c>
      <c r="C36874">
        <v>68.057573466162609</v>
      </c>
      <c r="D36874">
        <v>34.134536466131806</v>
      </c>
      <c r="E36874">
        <v>33.923037000030796</v>
      </c>
      <c r="F36874">
        <v>-1</v>
      </c>
      <c r="G36874">
        <v>0</v>
      </c>
      <c r="H36874">
        <v>1265625000</v>
      </c>
      <c r="I36874">
        <v>0</v>
      </c>
    </row>
    <row r="36875" spans="1:9" x14ac:dyDescent="0.25">
      <c r="A36875" s="1" t="s">
        <v>36882</v>
      </c>
      <c r="B36875">
        <v>38.807106297126317</v>
      </c>
      <c r="C36875">
        <v>69.813493051735065</v>
      </c>
      <c r="D36875">
        <v>34.596604551823013</v>
      </c>
      <c r="E36875">
        <v>35.216888499912052</v>
      </c>
      <c r="F36875">
        <v>1</v>
      </c>
      <c r="G36875">
        <v>0</v>
      </c>
      <c r="H36875">
        <v>1140625000</v>
      </c>
      <c r="I36875">
        <v>0</v>
      </c>
    </row>
    <row r="36876" spans="1:9" x14ac:dyDescent="0.25">
      <c r="A36876" s="1" t="s">
        <v>36883</v>
      </c>
      <c r="B36876">
        <v>45.978204607224392</v>
      </c>
      <c r="C36876">
        <v>76.558559627440019</v>
      </c>
      <c r="D36876">
        <v>39.577092758591469</v>
      </c>
      <c r="E36876">
        <v>36.981466868848571</v>
      </c>
      <c r="F36876">
        <v>1</v>
      </c>
      <c r="G36876">
        <v>0</v>
      </c>
      <c r="H36876">
        <v>953125000</v>
      </c>
      <c r="I36876">
        <v>0</v>
      </c>
    </row>
    <row r="36877" spans="1:9" x14ac:dyDescent="0.25">
      <c r="A36877" s="1" t="s">
        <v>36884</v>
      </c>
      <c r="B36877">
        <v>47.662199831307703</v>
      </c>
      <c r="C36877">
        <v>75.530762141454716</v>
      </c>
      <c r="D36877">
        <v>37.080682330484315</v>
      </c>
      <c r="E36877">
        <v>38.450079810970408</v>
      </c>
      <c r="F36877">
        <v>1</v>
      </c>
      <c r="G36877">
        <v>0</v>
      </c>
      <c r="H36877">
        <v>890625000</v>
      </c>
      <c r="I36877">
        <v>0</v>
      </c>
    </row>
    <row r="36878" spans="1:9" x14ac:dyDescent="0.25">
      <c r="A36878" s="1" t="s">
        <v>36885</v>
      </c>
      <c r="B36878">
        <v>29.432789197102323</v>
      </c>
      <c r="C36878">
        <v>15.334206994421702</v>
      </c>
      <c r="D36878">
        <v>8.5755329714321817</v>
      </c>
      <c r="E36878">
        <v>6.758674022989517</v>
      </c>
      <c r="F36878">
        <v>1</v>
      </c>
      <c r="G36878">
        <v>33.1000000000002</v>
      </c>
      <c r="H36878">
        <v>562500000</v>
      </c>
      <c r="I36878">
        <v>0</v>
      </c>
    </row>
    <row r="36879" spans="1:9" x14ac:dyDescent="0.25">
      <c r="A36879" s="1" t="s">
        <v>36886</v>
      </c>
      <c r="B36879">
        <v>27.482038530820038</v>
      </c>
      <c r="C36879">
        <v>13.753418773176541</v>
      </c>
      <c r="D36879">
        <v>4.6924307562392844</v>
      </c>
      <c r="E36879">
        <v>9.0609880169372552</v>
      </c>
      <c r="F36879">
        <v>-1</v>
      </c>
      <c r="G36879">
        <v>29.700000000000152</v>
      </c>
      <c r="H36879">
        <v>640625000</v>
      </c>
      <c r="I36879">
        <v>0</v>
      </c>
    </row>
    <row r="36880" spans="1:9" x14ac:dyDescent="0.25">
      <c r="A36880" s="1" t="s">
        <v>36887</v>
      </c>
      <c r="B36880">
        <v>40.522363955887215</v>
      </c>
      <c r="C36880">
        <v>51.605694717108115</v>
      </c>
      <c r="D36880">
        <v>24.746682097428231</v>
      </c>
      <c r="E36880">
        <v>26.859012619679884</v>
      </c>
      <c r="F36880">
        <v>-1</v>
      </c>
      <c r="G36880">
        <v>49.200000000000429</v>
      </c>
      <c r="H36880">
        <v>875000000</v>
      </c>
      <c r="I36880">
        <v>0</v>
      </c>
    </row>
    <row r="36881" spans="1:9" x14ac:dyDescent="0.25">
      <c r="A36881" s="1" t="s">
        <v>36888</v>
      </c>
      <c r="B36881">
        <v>39.425433484074098</v>
      </c>
      <c r="C36881">
        <v>48.939859063596288</v>
      </c>
      <c r="D36881">
        <v>23.417065312212529</v>
      </c>
      <c r="E36881">
        <v>25.52279375138378</v>
      </c>
      <c r="F36881">
        <v>-1</v>
      </c>
      <c r="G36881">
        <v>47.100000000000399</v>
      </c>
      <c r="H36881">
        <v>796875000</v>
      </c>
      <c r="I36881">
        <v>0</v>
      </c>
    </row>
    <row r="36882" spans="1:9" x14ac:dyDescent="0.25">
      <c r="A36882" s="1" t="s">
        <v>36889</v>
      </c>
      <c r="B36882">
        <v>48.152159349160989</v>
      </c>
      <c r="C36882">
        <v>61.348348616057159</v>
      </c>
      <c r="D36882">
        <v>29.887229970213799</v>
      </c>
      <c r="E36882">
        <v>31.461118645843403</v>
      </c>
      <c r="F36882">
        <v>-1</v>
      </c>
      <c r="G36882">
        <v>59.300000000000573</v>
      </c>
      <c r="H36882">
        <v>968750000</v>
      </c>
      <c r="I36882">
        <v>0</v>
      </c>
    </row>
    <row r="36883" spans="1:9" x14ac:dyDescent="0.25">
      <c r="A36883" s="1" t="s">
        <v>36890</v>
      </c>
      <c r="B36883">
        <v>49.675459568240079</v>
      </c>
      <c r="C36883">
        <v>69.119234786508912</v>
      </c>
      <c r="D36883">
        <v>33.771461276007656</v>
      </c>
      <c r="E36883">
        <v>35.347773510501256</v>
      </c>
      <c r="F36883">
        <v>1</v>
      </c>
      <c r="G36883">
        <v>58.900000000000567</v>
      </c>
      <c r="H36883">
        <v>1031250000</v>
      </c>
      <c r="I36883">
        <v>0</v>
      </c>
    </row>
    <row r="36884" spans="1:9" x14ac:dyDescent="0.25">
      <c r="A36884" s="1" t="s">
        <v>36891</v>
      </c>
      <c r="B36884">
        <v>50.81196903968327</v>
      </c>
      <c r="C36884">
        <v>81.867072921885352</v>
      </c>
      <c r="D36884">
        <v>37.393764570365391</v>
      </c>
      <c r="E36884">
        <v>44.473308351519798</v>
      </c>
      <c r="F36884">
        <v>-1</v>
      </c>
      <c r="G36884">
        <v>0</v>
      </c>
      <c r="H36884">
        <v>1000000000</v>
      </c>
      <c r="I36884">
        <v>0</v>
      </c>
    </row>
    <row r="36885" spans="1:9" x14ac:dyDescent="0.25">
      <c r="A36885" s="1" t="s">
        <v>36892</v>
      </c>
      <c r="B36885">
        <v>42.10874363810008</v>
      </c>
      <c r="C36885">
        <v>71.037263901539291</v>
      </c>
      <c r="D36885">
        <v>36.200747068743311</v>
      </c>
      <c r="E36885">
        <v>34.836516832795972</v>
      </c>
      <c r="F36885">
        <v>1</v>
      </c>
      <c r="G36885">
        <v>0</v>
      </c>
      <c r="H36885">
        <v>1062500000</v>
      </c>
      <c r="I36885">
        <v>0</v>
      </c>
    </row>
    <row r="36886" spans="1:9" x14ac:dyDescent="0.25">
      <c r="A36886" s="1" t="s">
        <v>36893</v>
      </c>
      <c r="B36886">
        <v>21.70000000000001</v>
      </c>
      <c r="C36886">
        <v>2.5896466692902185</v>
      </c>
      <c r="D36886">
        <v>1.0043049626536291</v>
      </c>
      <c r="E36886">
        <v>1.5853417066365894</v>
      </c>
      <c r="F36886">
        <v>0.24347439791002934</v>
      </c>
      <c r="G36886">
        <v>21.600000000000037</v>
      </c>
      <c r="H36886">
        <v>390625000</v>
      </c>
      <c r="I36886">
        <v>0</v>
      </c>
    </row>
    <row r="36887" spans="1:9" x14ac:dyDescent="0.25">
      <c r="A36887" s="1" t="s">
        <v>36894</v>
      </c>
      <c r="B36887">
        <v>21.699999999999982</v>
      </c>
      <c r="C36887">
        <v>2.6350831129047148</v>
      </c>
      <c r="D36887">
        <v>1.0263274901732569</v>
      </c>
      <c r="E36887">
        <v>1.6087556227314579</v>
      </c>
      <c r="F36887">
        <v>0.24599653981457603</v>
      </c>
      <c r="G36887">
        <v>21.600000000000037</v>
      </c>
      <c r="H36887">
        <v>421875000</v>
      </c>
      <c r="I36887">
        <v>0</v>
      </c>
    </row>
    <row r="36888" spans="1:9" x14ac:dyDescent="0.25">
      <c r="A36888" s="1" t="s">
        <v>36895</v>
      </c>
      <c r="B36888">
        <v>21.100000000000009</v>
      </c>
      <c r="C36888">
        <v>2.3934589213782087</v>
      </c>
      <c r="D36888">
        <v>0.99762865278174795</v>
      </c>
      <c r="E36888">
        <v>1.3958302685964608</v>
      </c>
      <c r="F36888">
        <v>0.15721336277643783</v>
      </c>
      <c r="G36888">
        <v>21.000000000000028</v>
      </c>
      <c r="H36888">
        <v>312500000</v>
      </c>
      <c r="I36888">
        <v>0</v>
      </c>
    </row>
    <row r="36889" spans="1:9" x14ac:dyDescent="0.25">
      <c r="A36889" s="1" t="s">
        <v>36896</v>
      </c>
      <c r="B36889">
        <v>21.099999999999913</v>
      </c>
      <c r="C36889">
        <v>2.3971348589396047</v>
      </c>
      <c r="D36889">
        <v>0.99931993903401306</v>
      </c>
      <c r="E36889">
        <v>1.3978149199055916</v>
      </c>
      <c r="F36889">
        <v>0.15920672290174398</v>
      </c>
      <c r="G36889">
        <v>21.000000000000028</v>
      </c>
      <c r="H36889">
        <v>328125000</v>
      </c>
      <c r="I36889">
        <v>0</v>
      </c>
    </row>
    <row r="36890" spans="1:9" x14ac:dyDescent="0.25">
      <c r="A36890" s="1" t="s">
        <v>36897</v>
      </c>
      <c r="B36890">
        <v>31.091847909307749</v>
      </c>
      <c r="C36890">
        <v>28.763116195982942</v>
      </c>
      <c r="D36890">
        <v>15.354996524469513</v>
      </c>
      <c r="E36890">
        <v>13.408119671513454</v>
      </c>
      <c r="F36890">
        <v>-0.52467197933498877</v>
      </c>
      <c r="G36890">
        <v>0</v>
      </c>
      <c r="H36890">
        <v>1093750000</v>
      </c>
      <c r="I36890">
        <v>0</v>
      </c>
    </row>
    <row r="36891" spans="1:9" x14ac:dyDescent="0.25">
      <c r="A36891" s="1" t="s">
        <v>36898</v>
      </c>
      <c r="B36891">
        <v>44.708235578640235</v>
      </c>
      <c r="C36891">
        <v>101.65294710232014</v>
      </c>
      <c r="D36891">
        <v>54.852282821600198</v>
      </c>
      <c r="E36891">
        <v>46.800664280719886</v>
      </c>
      <c r="F36891">
        <v>1</v>
      </c>
      <c r="G36891">
        <v>0</v>
      </c>
      <c r="H36891">
        <v>921875000</v>
      </c>
      <c r="I36891">
        <v>0</v>
      </c>
    </row>
    <row r="36892" spans="1:9" x14ac:dyDescent="0.25">
      <c r="A36892" s="1" t="s">
        <v>36899</v>
      </c>
      <c r="B36892">
        <v>31.531898782681754</v>
      </c>
      <c r="C36892">
        <v>31.376828891175748</v>
      </c>
      <c r="D36892">
        <v>16.186552907798742</v>
      </c>
      <c r="E36892">
        <v>15.190275983377013</v>
      </c>
      <c r="F36892">
        <v>0.51125028620687996</v>
      </c>
      <c r="G36892">
        <v>0</v>
      </c>
      <c r="H36892">
        <v>843750000</v>
      </c>
      <c r="I36892">
        <v>0</v>
      </c>
    </row>
    <row r="36893" spans="1:9" x14ac:dyDescent="0.25">
      <c r="A36893" s="1" t="s">
        <v>36900</v>
      </c>
      <c r="B36893">
        <v>23.228543293259619</v>
      </c>
      <c r="C36893">
        <v>10.111811237805433</v>
      </c>
      <c r="D36893">
        <v>4.9221307422422065</v>
      </c>
      <c r="E36893">
        <v>5.1896804955632252</v>
      </c>
      <c r="F36893">
        <v>-1</v>
      </c>
      <c r="G36893">
        <v>25.900000000000098</v>
      </c>
      <c r="H36893">
        <v>359375000</v>
      </c>
      <c r="I36893">
        <v>0</v>
      </c>
    </row>
    <row r="36894" spans="1:9" x14ac:dyDescent="0.25">
      <c r="A36894" s="1" t="s">
        <v>36901</v>
      </c>
      <c r="B36894">
        <v>19.999999999999929</v>
      </c>
      <c r="C36894">
        <v>0.94523575125346859</v>
      </c>
      <c r="D36894">
        <v>0.63093371463725134</v>
      </c>
      <c r="E36894">
        <v>0.31430203661621725</v>
      </c>
      <c r="F36894">
        <v>8.1533607241724759E-2</v>
      </c>
      <c r="G36894">
        <v>19.900000000000013</v>
      </c>
      <c r="H36894">
        <v>250000000</v>
      </c>
      <c r="I36894">
        <v>0</v>
      </c>
    </row>
    <row r="36895" spans="1:9" x14ac:dyDescent="0.25">
      <c r="A36895" s="1" t="s">
        <v>36902</v>
      </c>
      <c r="B36895">
        <v>19.999999999999922</v>
      </c>
      <c r="C36895">
        <v>0.81487898104077772</v>
      </c>
      <c r="D36895">
        <v>0.54706328581035324</v>
      </c>
      <c r="E36895">
        <v>0.26781569523042448</v>
      </c>
      <c r="F36895">
        <v>7.3201023760455897E-2</v>
      </c>
      <c r="G36895">
        <v>19.900000000000013</v>
      </c>
      <c r="H36895">
        <v>296875000</v>
      </c>
      <c r="I36895">
        <v>0</v>
      </c>
    </row>
    <row r="36896" spans="1:9" x14ac:dyDescent="0.25">
      <c r="A36896" s="1" t="s">
        <v>36903</v>
      </c>
      <c r="B36896">
        <v>45.980620444547398</v>
      </c>
      <c r="C36896">
        <v>79.146113523557176</v>
      </c>
      <c r="D36896">
        <v>39.98213281448696</v>
      </c>
      <c r="E36896">
        <v>39.163980709070223</v>
      </c>
      <c r="F36896">
        <v>1</v>
      </c>
      <c r="G36896">
        <v>0</v>
      </c>
      <c r="H36896">
        <v>921875000</v>
      </c>
      <c r="I36896">
        <v>0</v>
      </c>
    </row>
    <row r="36897" spans="1:9" x14ac:dyDescent="0.25">
      <c r="A36897" s="1" t="s">
        <v>36904</v>
      </c>
      <c r="B36897">
        <v>47.583218073208229</v>
      </c>
      <c r="C36897">
        <v>92.255799714218526</v>
      </c>
      <c r="D36897">
        <v>46.767790651268776</v>
      </c>
      <c r="E36897">
        <v>45.488009062949757</v>
      </c>
      <c r="F36897">
        <v>1</v>
      </c>
      <c r="G36897">
        <v>0</v>
      </c>
      <c r="H36897">
        <v>1000000000</v>
      </c>
      <c r="I36897">
        <v>0</v>
      </c>
    </row>
    <row r="36898" spans="1:9" x14ac:dyDescent="0.25">
      <c r="A36898" s="1" t="s">
        <v>36905</v>
      </c>
      <c r="B36898">
        <v>49.399578163578774</v>
      </c>
      <c r="C36898">
        <v>70.042365247200081</v>
      </c>
      <c r="D36898">
        <v>41.945855444253347</v>
      </c>
      <c r="E36898">
        <v>28.096509802946734</v>
      </c>
      <c r="F36898">
        <v>-1</v>
      </c>
      <c r="G36898">
        <v>0</v>
      </c>
      <c r="H36898">
        <v>1078125000</v>
      </c>
      <c r="I36898">
        <v>0</v>
      </c>
    </row>
    <row r="36899" spans="1:9" x14ac:dyDescent="0.25">
      <c r="A36899" s="1" t="s">
        <v>36906</v>
      </c>
      <c r="B36899">
        <v>48.487973148302736</v>
      </c>
      <c r="C36899">
        <v>76.024946978869352</v>
      </c>
      <c r="D36899">
        <v>35.04031862289667</v>
      </c>
      <c r="E36899">
        <v>40.984628355972681</v>
      </c>
      <c r="F36899">
        <v>-1</v>
      </c>
      <c r="G36899">
        <v>0</v>
      </c>
      <c r="H36899">
        <v>1000000000</v>
      </c>
      <c r="I36899">
        <v>0</v>
      </c>
    </row>
    <row r="36900" spans="1:9" x14ac:dyDescent="0.25">
      <c r="A36900" s="1" t="s">
        <v>36907</v>
      </c>
      <c r="B36900">
        <v>30.513524158363374</v>
      </c>
      <c r="C36900">
        <v>29.635005809182584</v>
      </c>
      <c r="D36900">
        <v>13.825989755701878</v>
      </c>
      <c r="E36900">
        <v>15.80901605348075</v>
      </c>
      <c r="F36900">
        <v>0.53176804889092022</v>
      </c>
      <c r="G36900">
        <v>0</v>
      </c>
      <c r="H36900">
        <v>1078125000</v>
      </c>
      <c r="I36900">
        <v>0</v>
      </c>
    </row>
    <row r="36901" spans="1:9" x14ac:dyDescent="0.25">
      <c r="A36901" s="1" t="s">
        <v>36908</v>
      </c>
      <c r="B36901">
        <v>49.463058384857526</v>
      </c>
      <c r="C36901">
        <v>75.359934777162366</v>
      </c>
      <c r="D36901">
        <v>41.684417578318019</v>
      </c>
      <c r="E36901">
        <v>33.675517198844261</v>
      </c>
      <c r="F36901">
        <v>-1</v>
      </c>
      <c r="G36901">
        <v>0</v>
      </c>
      <c r="H36901">
        <v>1093750000</v>
      </c>
      <c r="I36901">
        <v>0</v>
      </c>
    </row>
    <row r="36902" spans="1:9" x14ac:dyDescent="0.25">
      <c r="A36902" s="1" t="s">
        <v>36909</v>
      </c>
      <c r="B36902">
        <v>22.460279292149735</v>
      </c>
      <c r="C36902">
        <v>8.508287362867323</v>
      </c>
      <c r="D36902">
        <v>4.3356071233429709</v>
      </c>
      <c r="E36902">
        <v>4.1726802395243503</v>
      </c>
      <c r="F36902">
        <v>-1</v>
      </c>
      <c r="G36902">
        <v>25.500000000000092</v>
      </c>
      <c r="H36902">
        <v>437500000</v>
      </c>
      <c r="I36902">
        <v>0</v>
      </c>
    </row>
    <row r="36903" spans="1:9" x14ac:dyDescent="0.25">
      <c r="A36903" s="1" t="s">
        <v>36910</v>
      </c>
      <c r="B36903">
        <v>23.002137610563711</v>
      </c>
      <c r="C36903">
        <v>11.891122727168392</v>
      </c>
      <c r="D36903">
        <v>6.0029901890549091</v>
      </c>
      <c r="E36903">
        <v>5.8881325381134886</v>
      </c>
      <c r="F36903">
        <v>-1</v>
      </c>
      <c r="G36903">
        <v>25.600000000000094</v>
      </c>
      <c r="H36903">
        <v>453125000</v>
      </c>
      <c r="I36903">
        <v>1</v>
      </c>
    </row>
    <row r="36904" spans="1:9" x14ac:dyDescent="0.25">
      <c r="A36904" s="1" t="s">
        <v>36911</v>
      </c>
      <c r="B36904">
        <v>22.133576291056084</v>
      </c>
      <c r="C36904">
        <v>9.2048858466437409</v>
      </c>
      <c r="D36904">
        <v>4.7294169155877972</v>
      </c>
      <c r="E36904">
        <v>4.4754689310559463</v>
      </c>
      <c r="F36904">
        <v>1</v>
      </c>
      <c r="G36904">
        <v>24.100000000000072</v>
      </c>
      <c r="H36904">
        <v>343750000</v>
      </c>
      <c r="I36904">
        <v>0</v>
      </c>
    </row>
    <row r="36905" spans="1:9" x14ac:dyDescent="0.25">
      <c r="A36905" s="1" t="s">
        <v>36912</v>
      </c>
      <c r="B36905">
        <v>22.421590988590104</v>
      </c>
      <c r="C36905">
        <v>7.725378379935953</v>
      </c>
      <c r="D36905">
        <v>3.9452555768980506</v>
      </c>
      <c r="E36905">
        <v>3.7801228030379006</v>
      </c>
      <c r="F36905">
        <v>1</v>
      </c>
      <c r="G36905">
        <v>23.90000000000007</v>
      </c>
      <c r="H36905">
        <v>328125000</v>
      </c>
      <c r="I36905">
        <v>0</v>
      </c>
    </row>
    <row r="36906" spans="1:9" x14ac:dyDescent="0.25">
      <c r="A36906" s="1" t="s">
        <v>36913</v>
      </c>
      <c r="B36906">
        <v>39.566726241698696</v>
      </c>
      <c r="C36906">
        <v>74.084761625683853</v>
      </c>
      <c r="D36906">
        <v>38.012591721967368</v>
      </c>
      <c r="E36906">
        <v>36.072169903716485</v>
      </c>
      <c r="F36906">
        <v>1</v>
      </c>
      <c r="G36906">
        <v>0</v>
      </c>
      <c r="H36906">
        <v>937500000</v>
      </c>
      <c r="I36906">
        <v>0</v>
      </c>
    </row>
    <row r="36907" spans="1:9" x14ac:dyDescent="0.25">
      <c r="A36907" s="1" t="s">
        <v>36914</v>
      </c>
      <c r="B36907">
        <v>48.388390248455167</v>
      </c>
      <c r="C36907">
        <v>99.154230056893425</v>
      </c>
      <c r="D36907">
        <v>49.72665576793738</v>
      </c>
      <c r="E36907">
        <v>49.427574288956002</v>
      </c>
      <c r="F36907">
        <v>-1</v>
      </c>
      <c r="G36907">
        <v>0</v>
      </c>
      <c r="H36907">
        <v>812500000</v>
      </c>
      <c r="I36907">
        <v>0</v>
      </c>
    </row>
    <row r="36908" spans="1:9" x14ac:dyDescent="0.25">
      <c r="A36908" s="1" t="s">
        <v>36915</v>
      </c>
      <c r="B36908">
        <v>21.800000000000022</v>
      </c>
      <c r="C36908">
        <v>2.2406089577116637</v>
      </c>
      <c r="D36908">
        <v>1.4530026887333114</v>
      </c>
      <c r="E36908">
        <v>0.78760626897835229</v>
      </c>
      <c r="F36908">
        <v>-0.1072098179948715</v>
      </c>
      <c r="G36908">
        <v>21.700000000000038</v>
      </c>
      <c r="H36908">
        <v>390625000</v>
      </c>
      <c r="I36908">
        <v>0</v>
      </c>
    </row>
    <row r="36909" spans="1:9" x14ac:dyDescent="0.25">
      <c r="A36909" s="1" t="s">
        <v>36916</v>
      </c>
      <c r="B36909">
        <v>21.799999999999955</v>
      </c>
      <c r="C36909">
        <v>2.2574604676072254</v>
      </c>
      <c r="D36909">
        <v>1.4619739944237629</v>
      </c>
      <c r="E36909">
        <v>0.79548647318346255</v>
      </c>
      <c r="F36909">
        <v>-0.11258677566896491</v>
      </c>
      <c r="G36909">
        <v>21.700000000000038</v>
      </c>
      <c r="H36909">
        <v>421875000</v>
      </c>
      <c r="I36909">
        <v>0</v>
      </c>
    </row>
    <row r="36910" spans="1:9" x14ac:dyDescent="0.25">
      <c r="A36910" s="1" t="s">
        <v>36917</v>
      </c>
      <c r="B36910">
        <v>21.399999999999981</v>
      </c>
      <c r="C36910">
        <v>2.5537708229873264</v>
      </c>
      <c r="D36910">
        <v>1.5371323452823855</v>
      </c>
      <c r="E36910">
        <v>1.0166384777049409</v>
      </c>
      <c r="F36910">
        <v>-0.15763521468610575</v>
      </c>
      <c r="G36910">
        <v>21.300000000000033</v>
      </c>
      <c r="H36910">
        <v>359375000</v>
      </c>
      <c r="I36910">
        <v>0</v>
      </c>
    </row>
    <row r="36911" spans="1:9" x14ac:dyDescent="0.25">
      <c r="A36911" s="1" t="s">
        <v>36918</v>
      </c>
      <c r="B36911">
        <v>21.399999999999963</v>
      </c>
      <c r="C36911">
        <v>2.5533517355393469</v>
      </c>
      <c r="D36911">
        <v>1.5365142593366365</v>
      </c>
      <c r="E36911">
        <v>1.0168374762027104</v>
      </c>
      <c r="F36911">
        <v>-0.15886590418682989</v>
      </c>
      <c r="G36911">
        <v>21.300000000000033</v>
      </c>
      <c r="H36911">
        <v>437500000</v>
      </c>
      <c r="I36911">
        <v>0</v>
      </c>
    </row>
    <row r="36912" spans="1:9" x14ac:dyDescent="0.25">
      <c r="A36912" s="1" t="s">
        <v>36919</v>
      </c>
      <c r="B36912">
        <v>46.470404818019063</v>
      </c>
      <c r="C36912">
        <v>74.014990941318146</v>
      </c>
      <c r="D36912">
        <v>36.064628302898541</v>
      </c>
      <c r="E36912">
        <v>37.950362638419662</v>
      </c>
      <c r="F36912">
        <v>-1</v>
      </c>
      <c r="G36912">
        <v>0</v>
      </c>
      <c r="H36912">
        <v>1250000000</v>
      </c>
      <c r="I36912">
        <v>0</v>
      </c>
    </row>
    <row r="36913" spans="1:9" x14ac:dyDescent="0.25">
      <c r="A36913" s="1" t="s">
        <v>36920</v>
      </c>
      <c r="B36913">
        <v>49.416451357717754</v>
      </c>
      <c r="C36913">
        <v>83.951968106356532</v>
      </c>
      <c r="D36913">
        <v>41.033514645252154</v>
      </c>
      <c r="E36913">
        <v>42.918453461104434</v>
      </c>
      <c r="F36913">
        <v>-1</v>
      </c>
      <c r="G36913">
        <v>0</v>
      </c>
      <c r="H36913">
        <v>1359375000</v>
      </c>
      <c r="I36913">
        <v>0</v>
      </c>
    </row>
    <row r="36914" spans="1:9" x14ac:dyDescent="0.25">
      <c r="A36914" s="1" t="s">
        <v>36921</v>
      </c>
      <c r="B36914">
        <v>19.900000000000013</v>
      </c>
      <c r="C36914">
        <v>0</v>
      </c>
      <c r="D36914">
        <v>0</v>
      </c>
      <c r="E36914">
        <v>0</v>
      </c>
      <c r="F36914">
        <v>0</v>
      </c>
      <c r="G36914">
        <v>19.800000000000011</v>
      </c>
      <c r="H36914">
        <v>375000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0</v>
      </c>
      <c r="D36915">
        <v>0</v>
      </c>
      <c r="E36915">
        <v>0</v>
      </c>
      <c r="F36915">
        <v>0</v>
      </c>
      <c r="G36915">
        <v>19.800000000000011</v>
      </c>
      <c r="H36915">
        <v>234375000</v>
      </c>
      <c r="I36915">
        <v>0</v>
      </c>
    </row>
    <row r="36916" spans="1:9" x14ac:dyDescent="0.25">
      <c r="A36916" s="1" t="s">
        <v>36923</v>
      </c>
      <c r="B36916">
        <v>19.999999999999996</v>
      </c>
      <c r="C36916">
        <v>0.82884306722812573</v>
      </c>
      <c r="D36916">
        <v>0.64349092383144324</v>
      </c>
      <c r="E36916">
        <v>0.18535214339668249</v>
      </c>
      <c r="F36916">
        <v>0.16353508844879183</v>
      </c>
      <c r="G36916">
        <v>19.900000000000013</v>
      </c>
      <c r="H36916">
        <v>359375000</v>
      </c>
      <c r="I36916">
        <v>0</v>
      </c>
    </row>
    <row r="36917" spans="1:9" x14ac:dyDescent="0.25">
      <c r="A36917" s="1" t="s">
        <v>36924</v>
      </c>
      <c r="B36917">
        <v>19.999999999999986</v>
      </c>
      <c r="C36917">
        <v>0.83169493856178889</v>
      </c>
      <c r="D36917">
        <v>0.64551075160914584</v>
      </c>
      <c r="E36917">
        <v>0.18618418695264305</v>
      </c>
      <c r="F36917">
        <v>0.16366295367904637</v>
      </c>
      <c r="G36917">
        <v>19.900000000000013</v>
      </c>
      <c r="H36917">
        <v>281250000</v>
      </c>
      <c r="I36917">
        <v>0</v>
      </c>
    </row>
    <row r="36918" spans="1:9" x14ac:dyDescent="0.25">
      <c r="A36918" s="1" t="s">
        <v>36925</v>
      </c>
      <c r="B36918">
        <v>20.099999999999987</v>
      </c>
      <c r="C36918">
        <v>1.7185419904260164</v>
      </c>
      <c r="D36918">
        <v>1.2501045324100488</v>
      </c>
      <c r="E36918">
        <v>0.46843745801596759</v>
      </c>
      <c r="F36918">
        <v>0.22040981451910735</v>
      </c>
      <c r="G36918">
        <v>20.000000000000014</v>
      </c>
      <c r="H36918">
        <v>328125000</v>
      </c>
      <c r="I36918">
        <v>0</v>
      </c>
    </row>
    <row r="36919" spans="1:9" x14ac:dyDescent="0.25">
      <c r="A36919" s="1" t="s">
        <v>36926</v>
      </c>
      <c r="B36919">
        <v>20.099999999999991</v>
      </c>
      <c r="C36919">
        <v>1.6977945854348215</v>
      </c>
      <c r="D36919">
        <v>1.2403464439573786</v>
      </c>
      <c r="E36919">
        <v>0.45744814147744295</v>
      </c>
      <c r="F36919">
        <v>0.22174040923775351</v>
      </c>
      <c r="G36919">
        <v>20.000000000000014</v>
      </c>
      <c r="H36919">
        <v>437500000</v>
      </c>
      <c r="I36919">
        <v>0</v>
      </c>
    </row>
    <row r="36920" spans="1:9" x14ac:dyDescent="0.25">
      <c r="A36920" s="1" t="s">
        <v>36927</v>
      </c>
      <c r="B36920">
        <v>20.70000000000001</v>
      </c>
      <c r="C36920">
        <v>4.148946427169836</v>
      </c>
      <c r="D36920">
        <v>2.5988755484533836</v>
      </c>
      <c r="E36920">
        <v>1.5500708787164523</v>
      </c>
      <c r="F36920">
        <v>-0.48907179612439444</v>
      </c>
      <c r="G36920">
        <v>20.600000000000023</v>
      </c>
      <c r="H36920">
        <v>343750000</v>
      </c>
      <c r="I36920">
        <v>0</v>
      </c>
    </row>
    <row r="36921" spans="1:9" x14ac:dyDescent="0.25">
      <c r="A36921" s="1" t="s">
        <v>36928</v>
      </c>
      <c r="B36921">
        <v>20.7</v>
      </c>
      <c r="C36921">
        <v>4.017926879345568</v>
      </c>
      <c r="D36921">
        <v>2.5328146762884791</v>
      </c>
      <c r="E36921">
        <v>1.4851122030570889</v>
      </c>
      <c r="F36921">
        <v>-0.55044959011098138</v>
      </c>
      <c r="G36921">
        <v>20.600000000000023</v>
      </c>
      <c r="H36921">
        <v>281250000</v>
      </c>
      <c r="I36921">
        <v>0</v>
      </c>
    </row>
    <row r="36922" spans="1:9" x14ac:dyDescent="0.25">
      <c r="A36922" s="1" t="s">
        <v>36929</v>
      </c>
      <c r="B36922">
        <v>19.999999999999908</v>
      </c>
      <c r="C36922">
        <v>0.43176347921696578</v>
      </c>
      <c r="D36922">
        <v>9.7334748025203588E-2</v>
      </c>
      <c r="E36922">
        <v>0.3344287311917622</v>
      </c>
      <c r="F36922">
        <v>-0.12692855103710476</v>
      </c>
      <c r="G36922">
        <v>19.900000000000013</v>
      </c>
      <c r="H36922">
        <v>296875000</v>
      </c>
      <c r="I36922">
        <v>0</v>
      </c>
    </row>
    <row r="36923" spans="1:9" x14ac:dyDescent="0.25">
      <c r="A36923" s="1" t="s">
        <v>36930</v>
      </c>
      <c r="B36923">
        <v>20</v>
      </c>
      <c r="C36923">
        <v>0.42358709560104302</v>
      </c>
      <c r="D36923">
        <v>9.3492303128792198E-2</v>
      </c>
      <c r="E36923">
        <v>0.33009479247225082</v>
      </c>
      <c r="F36923">
        <v>-0.12725667227997395</v>
      </c>
      <c r="G36923">
        <v>19.900000000000013</v>
      </c>
      <c r="H36923">
        <v>359375000</v>
      </c>
      <c r="I36923">
        <v>0</v>
      </c>
    </row>
    <row r="36924" spans="1:9" x14ac:dyDescent="0.25">
      <c r="A36924" s="1" t="s">
        <v>36931</v>
      </c>
      <c r="B36924">
        <v>20.09999999999993</v>
      </c>
      <c r="C36924">
        <v>1.5527424969769354</v>
      </c>
      <c r="D36924">
        <v>0.61330980240155908</v>
      </c>
      <c r="E36924">
        <v>0.93943269457537637</v>
      </c>
      <c r="F36924">
        <v>-0.10267395301363669</v>
      </c>
      <c r="G36924">
        <v>20.000000000000014</v>
      </c>
      <c r="H36924">
        <v>421875000</v>
      </c>
      <c r="I36924">
        <v>0</v>
      </c>
    </row>
    <row r="36925" spans="1:9" x14ac:dyDescent="0.25">
      <c r="A36925" s="1" t="s">
        <v>36932</v>
      </c>
      <c r="B36925">
        <v>20.09999999999992</v>
      </c>
      <c r="C36925">
        <v>1.5194978842884712</v>
      </c>
      <c r="D36925">
        <v>0.59017467737758933</v>
      </c>
      <c r="E36925">
        <v>0.92932320691088188</v>
      </c>
      <c r="F36925">
        <v>-0.10938493531023896</v>
      </c>
      <c r="G36925">
        <v>20.000000000000014</v>
      </c>
      <c r="H36925">
        <v>359375000</v>
      </c>
      <c r="I36925">
        <v>0</v>
      </c>
    </row>
    <row r="36926" spans="1:9" x14ac:dyDescent="0.25">
      <c r="A36926" s="1" t="s">
        <v>36933</v>
      </c>
      <c r="B36926">
        <v>42.539963935455681</v>
      </c>
      <c r="C36926">
        <v>58.436894642093527</v>
      </c>
      <c r="D36926">
        <v>34.66890956709068</v>
      </c>
      <c r="E36926">
        <v>23.767985075002809</v>
      </c>
      <c r="F36926">
        <v>-1</v>
      </c>
      <c r="G36926">
        <v>0</v>
      </c>
      <c r="H36926">
        <v>1015625000</v>
      </c>
      <c r="I36926">
        <v>0</v>
      </c>
    </row>
    <row r="36927" spans="1:9" x14ac:dyDescent="0.25">
      <c r="A36927" s="1" t="s">
        <v>36934</v>
      </c>
      <c r="B36927">
        <v>40.975415458079397</v>
      </c>
      <c r="C36927">
        <v>59.307074028118372</v>
      </c>
      <c r="D36927">
        <v>33.152983872908223</v>
      </c>
      <c r="E36927">
        <v>26.154090155210216</v>
      </c>
      <c r="F36927">
        <v>-1</v>
      </c>
      <c r="G36927">
        <v>0</v>
      </c>
      <c r="H36927">
        <v>984375000</v>
      </c>
      <c r="I36927">
        <v>0</v>
      </c>
    </row>
    <row r="36928" spans="1:9" x14ac:dyDescent="0.25">
      <c r="A36928" s="1" t="s">
        <v>36935</v>
      </c>
      <c r="B36928">
        <v>22.594718918446315</v>
      </c>
      <c r="C36928">
        <v>14.448754911137662</v>
      </c>
      <c r="D36928">
        <v>7.2201978508754934</v>
      </c>
      <c r="E36928">
        <v>7.2285570602621743</v>
      </c>
      <c r="F36928">
        <v>-1</v>
      </c>
      <c r="G36928">
        <v>0</v>
      </c>
      <c r="H36928">
        <v>484375000</v>
      </c>
      <c r="I36928">
        <v>1</v>
      </c>
    </row>
    <row r="36929" spans="1:9" x14ac:dyDescent="0.25">
      <c r="A36929" s="1" t="s">
        <v>36936</v>
      </c>
      <c r="B36929">
        <v>45.478995062076123</v>
      </c>
      <c r="C36929">
        <v>80.797235926343888</v>
      </c>
      <c r="D36929">
        <v>43.423051377514824</v>
      </c>
      <c r="E36929">
        <v>37.374184548829099</v>
      </c>
      <c r="F36929">
        <v>1</v>
      </c>
      <c r="G36929">
        <v>0</v>
      </c>
      <c r="H36929">
        <v>890625000</v>
      </c>
      <c r="I36929">
        <v>0</v>
      </c>
    </row>
    <row r="36930" spans="1:9" x14ac:dyDescent="0.25">
      <c r="A36930" s="1" t="s">
        <v>36937</v>
      </c>
      <c r="B36930">
        <v>19.999999999999982</v>
      </c>
      <c r="C36930">
        <v>0.10150903785225562</v>
      </c>
      <c r="D36930">
        <v>6.4749788645050099E-2</v>
      </c>
      <c r="E36930">
        <v>3.6759249207205524E-2</v>
      </c>
      <c r="F36930">
        <v>-6.4585988044112419E-3</v>
      </c>
      <c r="G36930">
        <v>19.900000000000013</v>
      </c>
      <c r="H36930">
        <v>328125000</v>
      </c>
      <c r="I36930">
        <v>0</v>
      </c>
    </row>
    <row r="36931" spans="1:9" x14ac:dyDescent="0.25">
      <c r="A36931" s="1" t="s">
        <v>36938</v>
      </c>
      <c r="B36931">
        <v>19.999999999999986</v>
      </c>
      <c r="C36931">
        <v>4.1108297312998587E-2</v>
      </c>
      <c r="D36931">
        <v>2.5727205028303057E-2</v>
      </c>
      <c r="E36931">
        <v>1.538109228469553E-2</v>
      </c>
      <c r="F36931">
        <v>-2.9977912014187424E-3</v>
      </c>
      <c r="G36931">
        <v>19.900000000000013</v>
      </c>
      <c r="H36931">
        <v>296875000</v>
      </c>
      <c r="I36931">
        <v>0</v>
      </c>
    </row>
    <row r="36932" spans="1:9" x14ac:dyDescent="0.25">
      <c r="A36932" s="1" t="s">
        <v>36939</v>
      </c>
      <c r="B36932">
        <v>22.729823889996016</v>
      </c>
      <c r="C36932">
        <v>12.506412484815886</v>
      </c>
      <c r="D36932">
        <v>6.4755637584058308</v>
      </c>
      <c r="E36932">
        <v>6.0308487264100501</v>
      </c>
      <c r="F36932">
        <v>1</v>
      </c>
      <c r="G36932">
        <v>0</v>
      </c>
      <c r="H36932">
        <v>484375000</v>
      </c>
      <c r="I36932">
        <v>2</v>
      </c>
    </row>
    <row r="36933" spans="1:9" x14ac:dyDescent="0.25">
      <c r="A36933" s="1" t="s">
        <v>36940</v>
      </c>
      <c r="B36933">
        <v>22.863644629392372</v>
      </c>
      <c r="C36933">
        <v>9.959083561920604</v>
      </c>
      <c r="D36933">
        <v>2.0738503739253242</v>
      </c>
      <c r="E36933">
        <v>7.8852331879952793</v>
      </c>
      <c r="F36933">
        <v>-1</v>
      </c>
      <c r="G36933">
        <v>0</v>
      </c>
      <c r="H36933">
        <v>390625000</v>
      </c>
      <c r="I36933">
        <v>2</v>
      </c>
    </row>
    <row r="36934" spans="1:9" x14ac:dyDescent="0.25">
      <c r="A36934" s="1" t="s">
        <v>36941</v>
      </c>
      <c r="B36934">
        <v>22.899999999999974</v>
      </c>
      <c r="C36934">
        <v>4.4938698436379418</v>
      </c>
      <c r="D36934">
        <v>1.0591429363313209</v>
      </c>
      <c r="E36934">
        <v>3.4347269073066209</v>
      </c>
      <c r="F36934">
        <v>-0.3405901098531583</v>
      </c>
      <c r="G36934">
        <v>22.800000000000054</v>
      </c>
      <c r="H36934">
        <v>375000000</v>
      </c>
      <c r="I36934">
        <v>0</v>
      </c>
    </row>
    <row r="36935" spans="1:9" x14ac:dyDescent="0.25">
      <c r="A36935" s="1" t="s">
        <v>36942</v>
      </c>
      <c r="B36935">
        <v>22.899999999999974</v>
      </c>
      <c r="C36935">
        <v>4.4003507880450075</v>
      </c>
      <c r="D36935">
        <v>1.0194566710150568</v>
      </c>
      <c r="E36935">
        <v>3.3808941170299507</v>
      </c>
      <c r="F36935">
        <v>-0.35175755931001085</v>
      </c>
      <c r="G36935">
        <v>22.800000000000054</v>
      </c>
      <c r="H36935">
        <v>359375000</v>
      </c>
      <c r="I36935">
        <v>0</v>
      </c>
    </row>
    <row r="36936" spans="1:9" x14ac:dyDescent="0.25">
      <c r="A36936" s="1" t="s">
        <v>36943</v>
      </c>
      <c r="B36936">
        <v>21.59999999999998</v>
      </c>
      <c r="C36936">
        <v>3.6078662752190094</v>
      </c>
      <c r="D36936">
        <v>0.98773017052864809</v>
      </c>
      <c r="E36936">
        <v>2.6201361046903613</v>
      </c>
      <c r="F36936">
        <v>-0.18366122369552951</v>
      </c>
      <c r="G36936">
        <v>21.500000000000036</v>
      </c>
      <c r="H36936">
        <v>296875000</v>
      </c>
      <c r="I36936">
        <v>0</v>
      </c>
    </row>
    <row r="36937" spans="1:9" x14ac:dyDescent="0.25">
      <c r="A36937" s="1" t="s">
        <v>36944</v>
      </c>
      <c r="B36937">
        <v>21.599999999999991</v>
      </c>
      <c r="C36937">
        <v>3.5855168450849129</v>
      </c>
      <c r="D36937">
        <v>0.99022217279127567</v>
      </c>
      <c r="E36937">
        <v>2.5952946722936372</v>
      </c>
      <c r="F36937">
        <v>-0.1795303190918851</v>
      </c>
      <c r="G36937">
        <v>21.500000000000036</v>
      </c>
      <c r="H36937">
        <v>31250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343750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359375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12500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406250000</v>
      </c>
      <c r="I36941">
        <v>0</v>
      </c>
    </row>
    <row r="36942" spans="1:9" x14ac:dyDescent="0.25">
      <c r="A36942" s="1" t="s">
        <v>36949</v>
      </c>
      <c r="B36942">
        <v>20.000000000000014</v>
      </c>
      <c r="C36942">
        <v>0.26473881623464868</v>
      </c>
      <c r="D36942">
        <v>0.11204987455726023</v>
      </c>
      <c r="E36942">
        <v>0.15268894167738845</v>
      </c>
      <c r="F36942">
        <v>-1.4142853640101372E-2</v>
      </c>
      <c r="G36942">
        <v>19.900000000000013</v>
      </c>
      <c r="H36942">
        <v>343750000</v>
      </c>
      <c r="I36942">
        <v>0</v>
      </c>
    </row>
    <row r="36943" spans="1:9" x14ac:dyDescent="0.25">
      <c r="A36943" s="1" t="s">
        <v>36950</v>
      </c>
      <c r="B36943">
        <v>20.000000000000018</v>
      </c>
      <c r="C36943">
        <v>0.24780363917271719</v>
      </c>
      <c r="D36943">
        <v>0.10510456100816468</v>
      </c>
      <c r="E36943">
        <v>0.14269907816455252</v>
      </c>
      <c r="F36943">
        <v>-1.3480257464821843E-2</v>
      </c>
      <c r="G36943">
        <v>19.900000000000013</v>
      </c>
      <c r="H36943">
        <v>359375000</v>
      </c>
      <c r="I36943">
        <v>0</v>
      </c>
    </row>
    <row r="36944" spans="1:9" x14ac:dyDescent="0.25">
      <c r="A36944" s="1" t="s">
        <v>36951</v>
      </c>
      <c r="B36944">
        <v>22.58718735508047</v>
      </c>
      <c r="C36944">
        <v>14.206069065429718</v>
      </c>
      <c r="D36944">
        <v>7.1082607079476237</v>
      </c>
      <c r="E36944">
        <v>7.0978083574820934</v>
      </c>
      <c r="F36944">
        <v>-1</v>
      </c>
      <c r="G36944">
        <v>0</v>
      </c>
      <c r="H36944">
        <v>437500000</v>
      </c>
      <c r="I36944">
        <v>1</v>
      </c>
    </row>
    <row r="36945" spans="1:9" x14ac:dyDescent="0.25">
      <c r="A36945" s="1" t="s">
        <v>36952</v>
      </c>
      <c r="B36945">
        <v>45.589556863302874</v>
      </c>
      <c r="C36945">
        <v>86.102806795307956</v>
      </c>
      <c r="D36945">
        <v>42.082091924125834</v>
      </c>
      <c r="E36945">
        <v>44.020714871182115</v>
      </c>
      <c r="F36945">
        <v>1</v>
      </c>
      <c r="G36945">
        <v>0</v>
      </c>
      <c r="H36945">
        <v>984375000</v>
      </c>
      <c r="I36945">
        <v>0</v>
      </c>
    </row>
    <row r="36946" spans="1:9" x14ac:dyDescent="0.25">
      <c r="A36946" s="1" t="s">
        <v>36953</v>
      </c>
      <c r="B36946">
        <v>19.999999999999964</v>
      </c>
      <c r="C36946">
        <v>0.1118888397642559</v>
      </c>
      <c r="D36946">
        <v>4.0895716155338491E-2</v>
      </c>
      <c r="E36946">
        <v>7.0993123608917408E-2</v>
      </c>
      <c r="F36946">
        <v>8.3961867921904521E-3</v>
      </c>
      <c r="G36946">
        <v>19.900000000000013</v>
      </c>
      <c r="H36946">
        <v>281250000</v>
      </c>
      <c r="I36946">
        <v>0</v>
      </c>
    </row>
    <row r="36947" spans="1:9" x14ac:dyDescent="0.25">
      <c r="A36947" s="1" t="s">
        <v>36954</v>
      </c>
      <c r="B36947">
        <v>19.999999999999961</v>
      </c>
      <c r="C36947">
        <v>4.4322895868401879E-2</v>
      </c>
      <c r="D36947">
        <v>1.6493093032841077E-2</v>
      </c>
      <c r="E36947">
        <v>2.7829802835560802E-2</v>
      </c>
      <c r="F36947">
        <v>3.464377204076996E-3</v>
      </c>
      <c r="G36947">
        <v>19.900000000000013</v>
      </c>
      <c r="H36947">
        <v>312500000</v>
      </c>
      <c r="I36947">
        <v>0</v>
      </c>
    </row>
    <row r="36948" spans="1:9" x14ac:dyDescent="0.25">
      <c r="A36948" s="1" t="s">
        <v>36955</v>
      </c>
      <c r="B36948">
        <v>20.000000000000011</v>
      </c>
      <c r="C36948">
        <v>2.8202378172874631E-3</v>
      </c>
      <c r="D36948">
        <v>8.2380045707353133E-4</v>
      </c>
      <c r="E36948">
        <v>1.9964373602139318E-3</v>
      </c>
      <c r="F36948">
        <v>-1.9964373602139318E-3</v>
      </c>
      <c r="G36948">
        <v>19.900000000000013</v>
      </c>
      <c r="H36948">
        <v>312500000</v>
      </c>
      <c r="I36948">
        <v>0</v>
      </c>
    </row>
    <row r="36949" spans="1:9" x14ac:dyDescent="0.25">
      <c r="A36949" s="1" t="s">
        <v>36956</v>
      </c>
      <c r="B36949">
        <v>20.000000000000014</v>
      </c>
      <c r="C36949">
        <v>2.9594128491789995E-3</v>
      </c>
      <c r="D36949">
        <v>9.0106315001303727E-4</v>
      </c>
      <c r="E36949">
        <v>2.0583496991659622E-3</v>
      </c>
      <c r="F36949">
        <v>-2.0583496991659622E-3</v>
      </c>
      <c r="G36949">
        <v>19.900000000000013</v>
      </c>
      <c r="H36949">
        <v>359375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281250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328125000</v>
      </c>
      <c r="I36951">
        <v>0</v>
      </c>
    </row>
    <row r="36952" spans="1:9" x14ac:dyDescent="0.25">
      <c r="A36952" s="1" t="s">
        <v>36959</v>
      </c>
      <c r="B36952">
        <v>20.000000000000021</v>
      </c>
      <c r="C36952">
        <v>6.7587964064212969E-3</v>
      </c>
      <c r="D36952">
        <v>3.6634026082569271E-3</v>
      </c>
      <c r="E36952">
        <v>3.0953937981643698E-3</v>
      </c>
      <c r="F36952">
        <v>-8.1231201935949571E-4</v>
      </c>
      <c r="G36952">
        <v>19.900000000000013</v>
      </c>
      <c r="H36952">
        <v>312500000</v>
      </c>
      <c r="I36952">
        <v>0</v>
      </c>
    </row>
    <row r="36953" spans="1:9" x14ac:dyDescent="0.25">
      <c r="A36953" s="1" t="s">
        <v>36960</v>
      </c>
      <c r="B36953">
        <v>19.999999999999879</v>
      </c>
      <c r="C36953">
        <v>5.0319146093924516E-3</v>
      </c>
      <c r="D36953">
        <v>2.7097519008418836E-3</v>
      </c>
      <c r="E36953">
        <v>2.3221627085505681E-3</v>
      </c>
      <c r="F36953">
        <v>-7.3802644895737401E-4</v>
      </c>
      <c r="G36953">
        <v>19.900000000000013</v>
      </c>
      <c r="H36953">
        <v>328125000</v>
      </c>
      <c r="I36953">
        <v>0</v>
      </c>
    </row>
    <row r="36954" spans="1:9" x14ac:dyDescent="0.25">
      <c r="A36954" s="1" t="s">
        <v>36961</v>
      </c>
      <c r="B36954">
        <v>29.3884765190022</v>
      </c>
      <c r="C36954">
        <v>23.999230494999416</v>
      </c>
      <c r="D36954">
        <v>11.731597601467415</v>
      </c>
      <c r="E36954">
        <v>12.267632893532024</v>
      </c>
      <c r="F36954">
        <v>-1</v>
      </c>
      <c r="G36954">
        <v>41.300000000000317</v>
      </c>
      <c r="H36954">
        <v>640625000</v>
      </c>
      <c r="I36954">
        <v>0</v>
      </c>
    </row>
    <row r="36955" spans="1:9" x14ac:dyDescent="0.25">
      <c r="A36955" s="1" t="s">
        <v>36962</v>
      </c>
      <c r="B36955">
        <v>25.589507839273441</v>
      </c>
      <c r="C36955">
        <v>17.277165670874815</v>
      </c>
      <c r="D36955">
        <v>8.2931906433484546</v>
      </c>
      <c r="E36955">
        <v>8.9839750275263608</v>
      </c>
      <c r="F36955">
        <v>-1</v>
      </c>
      <c r="G36955">
        <v>28.400000000000134</v>
      </c>
      <c r="H36955">
        <v>703125000</v>
      </c>
      <c r="I36955">
        <v>0</v>
      </c>
    </row>
    <row r="36956" spans="1:9" x14ac:dyDescent="0.25">
      <c r="A36956" s="1" t="s">
        <v>36963</v>
      </c>
      <c r="B36956">
        <v>27.134427122511735</v>
      </c>
      <c r="C36956">
        <v>10.927216026203364</v>
      </c>
      <c r="D36956">
        <v>6.5401904801162072</v>
      </c>
      <c r="E36956">
        <v>4.3870255460871563</v>
      </c>
      <c r="F36956">
        <v>1</v>
      </c>
      <c r="G36956">
        <v>29.700000000000152</v>
      </c>
      <c r="H36956">
        <v>515625000</v>
      </c>
      <c r="I36956">
        <v>0</v>
      </c>
    </row>
    <row r="36957" spans="1:9" x14ac:dyDescent="0.25">
      <c r="A36957" s="1" t="s">
        <v>36964</v>
      </c>
      <c r="B36957">
        <v>26.809825213234713</v>
      </c>
      <c r="C36957">
        <v>10.752851142949163</v>
      </c>
      <c r="D36957">
        <v>6.5101960486158035</v>
      </c>
      <c r="E36957">
        <v>4.2426550943333563</v>
      </c>
      <c r="F36957">
        <v>1</v>
      </c>
      <c r="G36957">
        <v>28.600000000000136</v>
      </c>
      <c r="H36957">
        <v>468750000</v>
      </c>
      <c r="I36957">
        <v>0</v>
      </c>
    </row>
    <row r="36958" spans="1:9" x14ac:dyDescent="0.25">
      <c r="A36958" s="1" t="s">
        <v>36965</v>
      </c>
      <c r="B36958">
        <v>24.211558546162866</v>
      </c>
      <c r="C36958">
        <v>9.9002934352616911</v>
      </c>
      <c r="D36958">
        <v>5.9611752300461367</v>
      </c>
      <c r="E36958">
        <v>3.939118205215554</v>
      </c>
      <c r="F36958">
        <v>1</v>
      </c>
      <c r="G36958">
        <v>24.900000000000084</v>
      </c>
      <c r="H36958">
        <v>343750000</v>
      </c>
      <c r="I36958">
        <v>0</v>
      </c>
    </row>
    <row r="36959" spans="1:9" x14ac:dyDescent="0.25">
      <c r="A36959" s="1" t="s">
        <v>36966</v>
      </c>
      <c r="B36959">
        <v>24.19401048847666</v>
      </c>
      <c r="C36959">
        <v>9.886691548602089</v>
      </c>
      <c r="D36959">
        <v>5.9793469876770837</v>
      </c>
      <c r="E36959">
        <v>3.9073445609250075</v>
      </c>
      <c r="F36959">
        <v>0.94261093196783552</v>
      </c>
      <c r="G36959">
        <v>24.900000000000084</v>
      </c>
      <c r="H36959">
        <v>468750000</v>
      </c>
      <c r="I36959">
        <v>0</v>
      </c>
    </row>
    <row r="36960" spans="1:9" x14ac:dyDescent="0.25">
      <c r="A36960" s="1" t="s">
        <v>36967</v>
      </c>
      <c r="B36960">
        <v>22.594715555580734</v>
      </c>
      <c r="C36960">
        <v>14.448749542553252</v>
      </c>
      <c r="D36960">
        <v>7.220189421368608</v>
      </c>
      <c r="E36960">
        <v>7.2285601211846515</v>
      </c>
      <c r="F36960">
        <v>-1</v>
      </c>
      <c r="G36960">
        <v>0</v>
      </c>
      <c r="H36960">
        <v>515625000</v>
      </c>
      <c r="I36960">
        <v>1</v>
      </c>
    </row>
    <row r="36961" spans="1:9" x14ac:dyDescent="0.25">
      <c r="A36961" s="1" t="s">
        <v>36968</v>
      </c>
      <c r="B36961">
        <v>43.955444970991067</v>
      </c>
      <c r="C36961">
        <v>70.194621926032525</v>
      </c>
      <c r="D36961">
        <v>39.024131362386086</v>
      </c>
      <c r="E36961">
        <v>31.170490563646432</v>
      </c>
      <c r="F36961">
        <v>1</v>
      </c>
      <c r="G36961">
        <v>0</v>
      </c>
      <c r="H36961">
        <v>1078125000</v>
      </c>
      <c r="I36961">
        <v>0</v>
      </c>
    </row>
    <row r="36962" spans="1:9" x14ac:dyDescent="0.25">
      <c r="A36962" s="1" t="s">
        <v>36969</v>
      </c>
      <c r="B36962">
        <v>45.717403485567495</v>
      </c>
      <c r="C36962">
        <v>107.9288701202557</v>
      </c>
      <c r="D36962">
        <v>50.657602139662579</v>
      </c>
      <c r="E36962">
        <v>57.271267980593166</v>
      </c>
      <c r="F36962">
        <v>-1</v>
      </c>
      <c r="G36962">
        <v>0</v>
      </c>
      <c r="H36962">
        <v>1078125000</v>
      </c>
      <c r="I36962">
        <v>0</v>
      </c>
    </row>
    <row r="36963" spans="1:9" x14ac:dyDescent="0.25">
      <c r="A36963" s="1" t="s">
        <v>36970</v>
      </c>
      <c r="B36963">
        <v>44.2645119429734</v>
      </c>
      <c r="C36963">
        <v>117.63745704982243</v>
      </c>
      <c r="D36963">
        <v>52.404581620692618</v>
      </c>
      <c r="E36963">
        <v>65.232875429129848</v>
      </c>
      <c r="F36963">
        <v>-1</v>
      </c>
      <c r="G36963">
        <v>0</v>
      </c>
      <c r="H36963">
        <v>1218750000</v>
      </c>
      <c r="I36963">
        <v>0</v>
      </c>
    </row>
    <row r="36964" spans="1:9" x14ac:dyDescent="0.25">
      <c r="A36964" s="1" t="s">
        <v>36971</v>
      </c>
      <c r="B36964">
        <v>45.147143742242939</v>
      </c>
      <c r="C36964">
        <v>66.035359237094241</v>
      </c>
      <c r="D36964">
        <v>33.198222544943498</v>
      </c>
      <c r="E36964">
        <v>32.837136692150693</v>
      </c>
      <c r="F36964">
        <v>-1</v>
      </c>
      <c r="G36964">
        <v>58.40000000000056</v>
      </c>
      <c r="H36964">
        <v>1062500000</v>
      </c>
      <c r="I36964">
        <v>0</v>
      </c>
    </row>
    <row r="36965" spans="1:9" x14ac:dyDescent="0.25">
      <c r="A36965" s="1" t="s">
        <v>36972</v>
      </c>
      <c r="B36965">
        <v>49.644605542017814</v>
      </c>
      <c r="C36965">
        <v>76.39522131421559</v>
      </c>
      <c r="D36965">
        <v>38.378046883892523</v>
      </c>
      <c r="E36965">
        <v>38.017174430322996</v>
      </c>
      <c r="F36965">
        <v>-1</v>
      </c>
      <c r="G36965">
        <v>59.600000000000577</v>
      </c>
      <c r="H36965">
        <v>1281250000</v>
      </c>
      <c r="I36965">
        <v>0</v>
      </c>
    </row>
    <row r="36966" spans="1:9" x14ac:dyDescent="0.25">
      <c r="A36966" s="1" t="s">
        <v>36973</v>
      </c>
      <c r="B36966">
        <v>36.623761869867451</v>
      </c>
      <c r="C36966">
        <v>140.58137388912544</v>
      </c>
      <c r="D36966">
        <v>55.912691197346959</v>
      </c>
      <c r="E36966">
        <v>84.668682691778372</v>
      </c>
      <c r="F36966">
        <v>-1</v>
      </c>
      <c r="G36966">
        <v>0</v>
      </c>
      <c r="H36966">
        <v>1234375000</v>
      </c>
      <c r="I36966">
        <v>0</v>
      </c>
    </row>
    <row r="36967" spans="1:9" x14ac:dyDescent="0.25">
      <c r="A36967" s="1" t="s">
        <v>36974</v>
      </c>
      <c r="B36967">
        <v>36.644719443537838</v>
      </c>
      <c r="C36967">
        <v>43.098218634645832</v>
      </c>
      <c r="D36967">
        <v>24.876349616243388</v>
      </c>
      <c r="E36967">
        <v>18.221869018402423</v>
      </c>
      <c r="F36967">
        <v>1</v>
      </c>
      <c r="G36967">
        <v>44.200000000000358</v>
      </c>
      <c r="H36967">
        <v>890625000</v>
      </c>
      <c r="I36967">
        <v>0</v>
      </c>
    </row>
    <row r="36968" spans="1:9" x14ac:dyDescent="0.25">
      <c r="A36968" s="1" t="s">
        <v>36975</v>
      </c>
      <c r="B36968">
        <v>33.425139591472011</v>
      </c>
      <c r="C36968">
        <v>33.017101865336414</v>
      </c>
      <c r="D36968">
        <v>16.700669475791319</v>
      </c>
      <c r="E36968">
        <v>16.316432389545096</v>
      </c>
      <c r="F36968">
        <v>-1</v>
      </c>
      <c r="G36968">
        <v>40.300000000000303</v>
      </c>
      <c r="H36968">
        <v>718750000</v>
      </c>
      <c r="I36968">
        <v>0</v>
      </c>
    </row>
    <row r="36969" spans="1:9" x14ac:dyDescent="0.25">
      <c r="A36969" s="1" t="s">
        <v>36976</v>
      </c>
      <c r="B36969">
        <v>35.127653302296409</v>
      </c>
      <c r="C36969">
        <v>38.343398580811915</v>
      </c>
      <c r="D36969">
        <v>22.512279368854305</v>
      </c>
      <c r="E36969">
        <v>15.831119211957615</v>
      </c>
      <c r="F36969">
        <v>-1</v>
      </c>
      <c r="G36969">
        <v>41.400000000000318</v>
      </c>
      <c r="H36969">
        <v>781250000</v>
      </c>
      <c r="I36969">
        <v>0</v>
      </c>
    </row>
    <row r="36970" spans="1:9" x14ac:dyDescent="0.25">
      <c r="A36970" s="1" t="s">
        <v>36977</v>
      </c>
      <c r="B36970">
        <v>45.147143742235059</v>
      </c>
      <c r="C36970">
        <v>66.035359235497438</v>
      </c>
      <c r="D36970">
        <v>32.837136691349727</v>
      </c>
      <c r="E36970">
        <v>33.198222544147711</v>
      </c>
      <c r="F36970">
        <v>1</v>
      </c>
      <c r="G36970">
        <v>58.40000000000056</v>
      </c>
      <c r="H36970">
        <v>1093750000</v>
      </c>
      <c r="I36970">
        <v>0</v>
      </c>
    </row>
    <row r="36971" spans="1:9" x14ac:dyDescent="0.25">
      <c r="A36971" s="1" t="s">
        <v>36978</v>
      </c>
      <c r="B36971">
        <v>49.644605541953297</v>
      </c>
      <c r="C36971">
        <v>76.395221314108525</v>
      </c>
      <c r="D36971">
        <v>38.017174430269534</v>
      </c>
      <c r="E36971">
        <v>38.378046883838969</v>
      </c>
      <c r="F36971">
        <v>1</v>
      </c>
      <c r="G36971">
        <v>59.600000000000577</v>
      </c>
      <c r="H36971">
        <v>1015625000</v>
      </c>
      <c r="I36971">
        <v>0</v>
      </c>
    </row>
    <row r="36972" spans="1:9" x14ac:dyDescent="0.25">
      <c r="A36972" s="1" t="s">
        <v>36979</v>
      </c>
      <c r="B36972">
        <v>36.623761869872972</v>
      </c>
      <c r="C36972">
        <v>140.5813738897179</v>
      </c>
      <c r="D36972">
        <v>84.668682691895057</v>
      </c>
      <c r="E36972">
        <v>55.912691197822866</v>
      </c>
      <c r="F36972">
        <v>1</v>
      </c>
      <c r="G36972">
        <v>0</v>
      </c>
      <c r="H36972">
        <v>1203125000</v>
      </c>
      <c r="I36972">
        <v>0</v>
      </c>
    </row>
    <row r="36973" spans="1:9" x14ac:dyDescent="0.25">
      <c r="A36973" s="1" t="s">
        <v>36980</v>
      </c>
      <c r="B36973">
        <v>36.644719441616438</v>
      </c>
      <c r="C36973">
        <v>43.098217891006222</v>
      </c>
      <c r="D36973">
        <v>18.221868646572933</v>
      </c>
      <c r="E36973">
        <v>24.876349244433307</v>
      </c>
      <c r="F36973">
        <v>-1</v>
      </c>
      <c r="G36973">
        <v>44.200000000000358</v>
      </c>
      <c r="H36973">
        <v>890625000</v>
      </c>
      <c r="I36973">
        <v>0</v>
      </c>
    </row>
    <row r="36974" spans="1:9" x14ac:dyDescent="0.25">
      <c r="A36974" s="1" t="s">
        <v>36981</v>
      </c>
      <c r="B36974">
        <v>33.425139591472046</v>
      </c>
      <c r="C36974">
        <v>33.017101865335704</v>
      </c>
      <c r="D36974">
        <v>16.316432389544733</v>
      </c>
      <c r="E36974">
        <v>16.700669475790971</v>
      </c>
      <c r="F36974">
        <v>1</v>
      </c>
      <c r="G36974">
        <v>40.300000000000303</v>
      </c>
      <c r="H36974">
        <v>671875000</v>
      </c>
      <c r="I36974">
        <v>0</v>
      </c>
    </row>
    <row r="36975" spans="1:9" x14ac:dyDescent="0.25">
      <c r="A36975" s="1" t="s">
        <v>36982</v>
      </c>
      <c r="B36975">
        <v>35.12765330229599</v>
      </c>
      <c r="C36975">
        <v>38.343398580809691</v>
      </c>
      <c r="D36975">
        <v>15.831119211956512</v>
      </c>
      <c r="E36975">
        <v>22.512279368853207</v>
      </c>
      <c r="F36975">
        <v>1</v>
      </c>
      <c r="G36975">
        <v>41.400000000000318</v>
      </c>
      <c r="H36975">
        <v>765625000</v>
      </c>
      <c r="I36975">
        <v>0</v>
      </c>
    </row>
    <row r="36976" spans="1:9" x14ac:dyDescent="0.25">
      <c r="A36976" s="1" t="s">
        <v>36983</v>
      </c>
      <c r="B36976">
        <v>35.270344028831325</v>
      </c>
      <c r="C36976">
        <v>44.81044376569568</v>
      </c>
      <c r="D36976">
        <v>25.363054719837773</v>
      </c>
      <c r="E36976">
        <v>19.447389045857879</v>
      </c>
      <c r="F36976">
        <v>1</v>
      </c>
      <c r="G36976">
        <v>41.50000000000032</v>
      </c>
      <c r="H36976">
        <v>828125000</v>
      </c>
      <c r="I36976">
        <v>0</v>
      </c>
    </row>
    <row r="36977" spans="1:9" x14ac:dyDescent="0.25">
      <c r="A36977" s="1" t="s">
        <v>36984</v>
      </c>
      <c r="B36977">
        <v>35.275155235133425</v>
      </c>
      <c r="C36977">
        <v>40.618976272271773</v>
      </c>
      <c r="D36977">
        <v>20.494901531342446</v>
      </c>
      <c r="E36977">
        <v>20.124074740929338</v>
      </c>
      <c r="F36977">
        <v>1</v>
      </c>
      <c r="G36977">
        <v>40.80000000000031</v>
      </c>
      <c r="H36977">
        <v>765625000</v>
      </c>
      <c r="I36977">
        <v>0</v>
      </c>
    </row>
    <row r="36978" spans="1:9" x14ac:dyDescent="0.25">
      <c r="A36978" s="1" t="s">
        <v>36985</v>
      </c>
      <c r="B36978">
        <v>44.626190901085799</v>
      </c>
      <c r="C36978">
        <v>88.343564511061416</v>
      </c>
      <c r="D36978">
        <v>44.060693320591241</v>
      </c>
      <c r="E36978">
        <v>44.282871190470097</v>
      </c>
      <c r="F36978">
        <v>1</v>
      </c>
      <c r="G36978">
        <v>0</v>
      </c>
      <c r="H36978">
        <v>1093750000</v>
      </c>
      <c r="I36978">
        <v>0</v>
      </c>
    </row>
    <row r="36979" spans="1:9" x14ac:dyDescent="0.25">
      <c r="A36979" s="1" t="s">
        <v>36986</v>
      </c>
      <c r="B36979">
        <v>36.523520002407643</v>
      </c>
      <c r="C36979">
        <v>139.52494610467477</v>
      </c>
      <c r="D36979">
        <v>68.03601998780492</v>
      </c>
      <c r="E36979">
        <v>71.48892611686982</v>
      </c>
      <c r="F36979">
        <v>1</v>
      </c>
      <c r="G36979">
        <v>0</v>
      </c>
      <c r="H36979">
        <v>1296875000</v>
      </c>
      <c r="I36979">
        <v>0</v>
      </c>
    </row>
    <row r="36980" spans="1:9" x14ac:dyDescent="0.25">
      <c r="A36980" s="1" t="s">
        <v>36987</v>
      </c>
      <c r="B36980">
        <v>47.834357322266094</v>
      </c>
      <c r="C36980">
        <v>70.35420134391623</v>
      </c>
      <c r="D36980">
        <v>38.54783373802298</v>
      </c>
      <c r="E36980">
        <v>31.806367605893278</v>
      </c>
      <c r="F36980">
        <v>1</v>
      </c>
      <c r="G36980">
        <v>0</v>
      </c>
      <c r="H36980">
        <v>1015625000</v>
      </c>
      <c r="I36980">
        <v>0</v>
      </c>
    </row>
    <row r="36981" spans="1:9" x14ac:dyDescent="0.25">
      <c r="A36981" s="1" t="s">
        <v>36988</v>
      </c>
      <c r="B36981">
        <v>47.14400312396473</v>
      </c>
      <c r="C36981">
        <v>80.783433690202344</v>
      </c>
      <c r="D36981">
        <v>37.478047819522843</v>
      </c>
      <c r="E36981">
        <v>43.305385870679459</v>
      </c>
      <c r="F36981">
        <v>-1</v>
      </c>
      <c r="G36981">
        <v>0</v>
      </c>
      <c r="H36981">
        <v>1203125000</v>
      </c>
      <c r="I36981">
        <v>0</v>
      </c>
    </row>
    <row r="36982" spans="1:9" x14ac:dyDescent="0.25">
      <c r="A36982" s="1" t="s">
        <v>36989</v>
      </c>
      <c r="B36982">
        <v>44.619862927038092</v>
      </c>
      <c r="C36982">
        <v>110.36492954430044</v>
      </c>
      <c r="D36982">
        <v>55.429034703829892</v>
      </c>
      <c r="E36982">
        <v>54.935894840470525</v>
      </c>
      <c r="F36982">
        <v>-1</v>
      </c>
      <c r="G36982">
        <v>0</v>
      </c>
      <c r="H36982">
        <v>1078125000</v>
      </c>
      <c r="I36982">
        <v>0</v>
      </c>
    </row>
    <row r="36983" spans="1:9" x14ac:dyDescent="0.25">
      <c r="A36983" s="1" t="s">
        <v>36990</v>
      </c>
      <c r="B36983">
        <v>46.136789731807468</v>
      </c>
      <c r="C36983">
        <v>72.994163292208981</v>
      </c>
      <c r="D36983">
        <v>36.741323057316237</v>
      </c>
      <c r="E36983">
        <v>36.252840234892794</v>
      </c>
      <c r="F36983">
        <v>-1</v>
      </c>
      <c r="G36983">
        <v>58.300000000000558</v>
      </c>
      <c r="H36983">
        <v>1031250000</v>
      </c>
      <c r="I36983">
        <v>0</v>
      </c>
    </row>
    <row r="36984" spans="1:9" x14ac:dyDescent="0.25">
      <c r="A36984" s="1" t="s">
        <v>36991</v>
      </c>
      <c r="B36984">
        <v>50.006341456475113</v>
      </c>
      <c r="C36984">
        <v>86.566690309096515</v>
      </c>
      <c r="D36984">
        <v>40.38436979574626</v>
      </c>
      <c r="E36984">
        <v>46.182320513350199</v>
      </c>
      <c r="F36984">
        <v>-1</v>
      </c>
      <c r="G36984">
        <v>0</v>
      </c>
      <c r="H36984">
        <v>1015625000</v>
      </c>
      <c r="I36984">
        <v>0</v>
      </c>
    </row>
    <row r="36985" spans="1:9" x14ac:dyDescent="0.25">
      <c r="A36985" s="1" t="s">
        <v>36992</v>
      </c>
      <c r="B36985">
        <v>42.315179480035098</v>
      </c>
      <c r="C36985">
        <v>118.68722215628858</v>
      </c>
      <c r="D36985">
        <v>59.143013027441256</v>
      </c>
      <c r="E36985">
        <v>59.544209128847328</v>
      </c>
      <c r="F36985">
        <v>-1</v>
      </c>
      <c r="G36985">
        <v>0</v>
      </c>
      <c r="H36985">
        <v>1046875000</v>
      </c>
      <c r="I36985">
        <v>0</v>
      </c>
    </row>
    <row r="36986" spans="1:9" x14ac:dyDescent="0.25">
      <c r="A36986" s="1" t="s">
        <v>36993</v>
      </c>
      <c r="B36986">
        <v>46.44863329598418</v>
      </c>
      <c r="C36986">
        <v>70.570694851934277</v>
      </c>
      <c r="D36986">
        <v>35.155758827922497</v>
      </c>
      <c r="E36986">
        <v>35.414936024011794</v>
      </c>
      <c r="F36986">
        <v>-1</v>
      </c>
      <c r="G36986">
        <v>56.000000000000526</v>
      </c>
      <c r="H36986">
        <v>937500000</v>
      </c>
      <c r="I36986">
        <v>0</v>
      </c>
    </row>
    <row r="36987" spans="1:9" x14ac:dyDescent="0.25">
      <c r="A36987" s="1" t="s">
        <v>36994</v>
      </c>
      <c r="B36987">
        <v>6.4745556741212393</v>
      </c>
      <c r="C36987">
        <v>16.525777778711905</v>
      </c>
      <c r="D36987">
        <v>12.041175260633512</v>
      </c>
      <c r="E36987">
        <v>4.4846025180783897</v>
      </c>
      <c r="F36987">
        <v>1</v>
      </c>
      <c r="G36987">
        <v>0</v>
      </c>
      <c r="H36987">
        <v>125000000</v>
      </c>
      <c r="I36987">
        <v>1</v>
      </c>
    </row>
    <row r="36988" spans="1:9" x14ac:dyDescent="0.25">
      <c r="A36988" s="1" t="s">
        <v>36995</v>
      </c>
      <c r="B36988">
        <v>35.361299251571069</v>
      </c>
      <c r="C36988">
        <v>38.723583353235419</v>
      </c>
      <c r="D36988">
        <v>22.356326957740706</v>
      </c>
      <c r="E36988">
        <v>16.367256395494728</v>
      </c>
      <c r="F36988">
        <v>1</v>
      </c>
      <c r="G36988">
        <v>45.500000000000377</v>
      </c>
      <c r="H36988">
        <v>718750000</v>
      </c>
      <c r="I36988">
        <v>0</v>
      </c>
    </row>
    <row r="36989" spans="1:9" x14ac:dyDescent="0.25">
      <c r="A36989" s="1" t="s">
        <v>36996</v>
      </c>
      <c r="B36989">
        <v>38.374419010665015</v>
      </c>
      <c r="C36989">
        <v>52.02171866990426</v>
      </c>
      <c r="D36989">
        <v>19.595935182360279</v>
      </c>
      <c r="E36989">
        <v>32.425783487543953</v>
      </c>
      <c r="F36989">
        <v>1</v>
      </c>
      <c r="G36989">
        <v>45.900000000000382</v>
      </c>
      <c r="H36989">
        <v>812500000</v>
      </c>
      <c r="I36989">
        <v>0</v>
      </c>
    </row>
    <row r="36990" spans="1:9" x14ac:dyDescent="0.25">
      <c r="A36990" s="1" t="s">
        <v>36997</v>
      </c>
      <c r="B36990">
        <v>34.815173181041537</v>
      </c>
      <c r="C36990">
        <v>38.121659506252897</v>
      </c>
      <c r="D36990">
        <v>15.780000555700116</v>
      </c>
      <c r="E36990">
        <v>22.34165895055277</v>
      </c>
      <c r="F36990">
        <v>-1</v>
      </c>
      <c r="G36990">
        <v>39.100000000000286</v>
      </c>
      <c r="H36990">
        <v>640625000</v>
      </c>
      <c r="I36990">
        <v>0</v>
      </c>
    </row>
    <row r="36991" spans="1:9" x14ac:dyDescent="0.25">
      <c r="A36991" s="1" t="s">
        <v>36998</v>
      </c>
      <c r="B36991">
        <v>35.604048925087007</v>
      </c>
      <c r="C36991">
        <v>38.857818265125502</v>
      </c>
      <c r="D36991">
        <v>16.151822146221438</v>
      </c>
      <c r="E36991">
        <v>22.705996118904057</v>
      </c>
      <c r="F36991">
        <v>1</v>
      </c>
      <c r="G36991">
        <v>40.500000000000306</v>
      </c>
      <c r="H36991">
        <v>703125000</v>
      </c>
      <c r="I36991">
        <v>0</v>
      </c>
    </row>
    <row r="36992" spans="1:9" x14ac:dyDescent="0.25">
      <c r="A36992" s="1" t="s">
        <v>36999</v>
      </c>
      <c r="B36992">
        <v>29.501652853812313</v>
      </c>
      <c r="C36992">
        <v>27.788996343302738</v>
      </c>
      <c r="D36992">
        <v>13.770422238070593</v>
      </c>
      <c r="E36992">
        <v>14.018574105232132</v>
      </c>
      <c r="F36992">
        <v>1</v>
      </c>
      <c r="G36992">
        <v>32.500000000000192</v>
      </c>
      <c r="H36992">
        <v>562500000</v>
      </c>
      <c r="I36992">
        <v>0</v>
      </c>
    </row>
    <row r="36993" spans="1:9" x14ac:dyDescent="0.25">
      <c r="A36993" s="1" t="s">
        <v>37000</v>
      </c>
      <c r="B36993">
        <v>41.256403478501539</v>
      </c>
      <c r="C36993">
        <v>52.78915587135743</v>
      </c>
      <c r="D36993">
        <v>26.635864111192578</v>
      </c>
      <c r="E36993">
        <v>26.153291760164908</v>
      </c>
      <c r="F36993">
        <v>1</v>
      </c>
      <c r="G36993">
        <v>50.800000000000452</v>
      </c>
      <c r="H36993">
        <v>796875000</v>
      </c>
      <c r="I36993">
        <v>0</v>
      </c>
    </row>
    <row r="36994" spans="1:9" x14ac:dyDescent="0.25">
      <c r="A36994" s="1" t="s">
        <v>37001</v>
      </c>
      <c r="B36994">
        <v>44.626190901086119</v>
      </c>
      <c r="C36994">
        <v>88.343564511063292</v>
      </c>
      <c r="D36994">
        <v>44.282871190471091</v>
      </c>
      <c r="E36994">
        <v>44.06069332059225</v>
      </c>
      <c r="F36994">
        <v>-1</v>
      </c>
      <c r="G36994">
        <v>0</v>
      </c>
      <c r="H36994">
        <v>1125000000</v>
      </c>
      <c r="I36994">
        <v>0</v>
      </c>
    </row>
    <row r="36995" spans="1:9" x14ac:dyDescent="0.25">
      <c r="A36995" s="1" t="s">
        <v>37002</v>
      </c>
      <c r="B36995">
        <v>36.533060474169076</v>
      </c>
      <c r="C36995">
        <v>138.78635367059306</v>
      </c>
      <c r="D36995">
        <v>71.609101648770306</v>
      </c>
      <c r="E36995">
        <v>67.177252021822724</v>
      </c>
      <c r="F36995">
        <v>-1</v>
      </c>
      <c r="G36995">
        <v>0</v>
      </c>
      <c r="H36995">
        <v>1156250000</v>
      </c>
      <c r="I36995">
        <v>0</v>
      </c>
    </row>
    <row r="36996" spans="1:9" x14ac:dyDescent="0.25">
      <c r="A36996" s="1" t="s">
        <v>37003</v>
      </c>
      <c r="B36996">
        <v>46.448633296532165</v>
      </c>
      <c r="C36996">
        <v>70.570694864043901</v>
      </c>
      <c r="D36996">
        <v>35.414936030073775</v>
      </c>
      <c r="E36996">
        <v>35.155758833970118</v>
      </c>
      <c r="F36996">
        <v>1</v>
      </c>
      <c r="G36996">
        <v>56.000000000000526</v>
      </c>
      <c r="H36996">
        <v>937500000</v>
      </c>
      <c r="I36996">
        <v>0</v>
      </c>
    </row>
    <row r="36997" spans="1:9" x14ac:dyDescent="0.25">
      <c r="A36997" s="1" t="s">
        <v>37004</v>
      </c>
      <c r="B36997">
        <v>6.4745556741212349</v>
      </c>
      <c r="C36997">
        <v>16.525777778711639</v>
      </c>
      <c r="D36997">
        <v>4.4846025180780709</v>
      </c>
      <c r="E36997">
        <v>12.041175260633572</v>
      </c>
      <c r="F36997">
        <v>-1</v>
      </c>
      <c r="G36997">
        <v>0</v>
      </c>
      <c r="H36997">
        <v>187500000</v>
      </c>
      <c r="I36997">
        <v>1</v>
      </c>
    </row>
    <row r="36998" spans="1:9" x14ac:dyDescent="0.25">
      <c r="A36998" s="1" t="s">
        <v>37005</v>
      </c>
      <c r="B36998">
        <v>35.361299251571069</v>
      </c>
      <c r="C36998">
        <v>38.723583353235142</v>
      </c>
      <c r="D36998">
        <v>16.367256395494593</v>
      </c>
      <c r="E36998">
        <v>22.356326957740563</v>
      </c>
      <c r="F36998">
        <v>-1</v>
      </c>
      <c r="G36998">
        <v>45.500000000000377</v>
      </c>
      <c r="H36998">
        <v>750000000</v>
      </c>
      <c r="I36998">
        <v>0</v>
      </c>
    </row>
    <row r="36999" spans="1:9" x14ac:dyDescent="0.25">
      <c r="A36999" s="1" t="s">
        <v>37006</v>
      </c>
      <c r="B36999">
        <v>38.374419010664852</v>
      </c>
      <c r="C36999">
        <v>52.021718669658291</v>
      </c>
      <c r="D36999">
        <v>32.425783487420965</v>
      </c>
      <c r="E36999">
        <v>19.595935182237302</v>
      </c>
      <c r="F36999">
        <v>-1</v>
      </c>
      <c r="G36999">
        <v>45.900000000000382</v>
      </c>
      <c r="H36999">
        <v>875000000</v>
      </c>
      <c r="I36999">
        <v>0</v>
      </c>
    </row>
    <row r="37000" spans="1:9" x14ac:dyDescent="0.25">
      <c r="A37000" s="1" t="s">
        <v>37007</v>
      </c>
      <c r="B37000">
        <v>34.815173181041693</v>
      </c>
      <c r="C37000">
        <v>38.12165950625441</v>
      </c>
      <c r="D37000">
        <v>22.341658950553551</v>
      </c>
      <c r="E37000">
        <v>15.780000555700882</v>
      </c>
      <c r="F37000">
        <v>1</v>
      </c>
      <c r="G37000">
        <v>39.100000000000286</v>
      </c>
      <c r="H37000">
        <v>656250000</v>
      </c>
      <c r="I37000">
        <v>0</v>
      </c>
    </row>
    <row r="37001" spans="1:9" x14ac:dyDescent="0.25">
      <c r="A37001" s="1" t="s">
        <v>37008</v>
      </c>
      <c r="B37001">
        <v>35.60404892509888</v>
      </c>
      <c r="C37001">
        <v>38.857818265228964</v>
      </c>
      <c r="D37001">
        <v>22.705996118955898</v>
      </c>
      <c r="E37001">
        <v>16.151822146273098</v>
      </c>
      <c r="F37001">
        <v>-1</v>
      </c>
      <c r="G37001">
        <v>40.500000000000306</v>
      </c>
      <c r="H37001">
        <v>593750000</v>
      </c>
      <c r="I37001">
        <v>0</v>
      </c>
    </row>
    <row r="37002" spans="1:9" x14ac:dyDescent="0.25">
      <c r="A37002" s="1" t="s">
        <v>37009</v>
      </c>
      <c r="B37002">
        <v>47.834357255815135</v>
      </c>
      <c r="C37002">
        <v>70.354204139447376</v>
      </c>
      <c r="D37002">
        <v>31.806369003878707</v>
      </c>
      <c r="E37002">
        <v>38.547835135568647</v>
      </c>
      <c r="F37002">
        <v>-1</v>
      </c>
      <c r="G37002">
        <v>0</v>
      </c>
      <c r="H37002">
        <v>1000000000</v>
      </c>
      <c r="I37002">
        <v>0</v>
      </c>
    </row>
    <row r="37003" spans="1:9" x14ac:dyDescent="0.25">
      <c r="A37003" s="1" t="s">
        <v>37010</v>
      </c>
      <c r="B37003">
        <v>47.144003123963699</v>
      </c>
      <c r="C37003">
        <v>80.783433690201619</v>
      </c>
      <c r="D37003">
        <v>43.305385870679075</v>
      </c>
      <c r="E37003">
        <v>37.478047819522516</v>
      </c>
      <c r="F37003">
        <v>1</v>
      </c>
      <c r="G37003">
        <v>0</v>
      </c>
      <c r="H37003">
        <v>1250000000</v>
      </c>
      <c r="I37003">
        <v>0</v>
      </c>
    </row>
    <row r="37004" spans="1:9" x14ac:dyDescent="0.25">
      <c r="A37004" s="1" t="s">
        <v>37011</v>
      </c>
      <c r="B37004">
        <v>44.618758862750212</v>
      </c>
      <c r="C37004">
        <v>110.35459592938449</v>
      </c>
      <c r="D37004">
        <v>54.930739894019545</v>
      </c>
      <c r="E37004">
        <v>55.423856035364864</v>
      </c>
      <c r="F37004">
        <v>1</v>
      </c>
      <c r="G37004">
        <v>0</v>
      </c>
      <c r="H37004">
        <v>953125000</v>
      </c>
      <c r="I37004">
        <v>0</v>
      </c>
    </row>
    <row r="37005" spans="1:9" x14ac:dyDescent="0.25">
      <c r="A37005" s="1" t="s">
        <v>37012</v>
      </c>
      <c r="B37005">
        <v>46.136789731396448</v>
      </c>
      <c r="C37005">
        <v>72.994163283723935</v>
      </c>
      <c r="D37005">
        <v>36.252840230675297</v>
      </c>
      <c r="E37005">
        <v>36.741323053048568</v>
      </c>
      <c r="F37005">
        <v>1</v>
      </c>
      <c r="G37005">
        <v>58.300000000000558</v>
      </c>
      <c r="H37005">
        <v>937500000</v>
      </c>
      <c r="I37005">
        <v>0</v>
      </c>
    </row>
    <row r="37006" spans="1:9" x14ac:dyDescent="0.25">
      <c r="A37006" s="1" t="s">
        <v>37013</v>
      </c>
      <c r="B37006">
        <v>50.00634145647502</v>
      </c>
      <c r="C37006">
        <v>86.566690309095947</v>
      </c>
      <c r="D37006">
        <v>46.1823205133499</v>
      </c>
      <c r="E37006">
        <v>40.384369795745997</v>
      </c>
      <c r="F37006">
        <v>1</v>
      </c>
      <c r="G37006">
        <v>0</v>
      </c>
      <c r="H37006">
        <v>1046875000</v>
      </c>
      <c r="I37006">
        <v>0</v>
      </c>
    </row>
    <row r="37007" spans="1:9" x14ac:dyDescent="0.25">
      <c r="A37007" s="1" t="s">
        <v>37014</v>
      </c>
      <c r="B37007">
        <v>42.315170022344844</v>
      </c>
      <c r="C37007">
        <v>118.68698151474943</v>
      </c>
      <c r="D37007">
        <v>59.544087328212711</v>
      </c>
      <c r="E37007">
        <v>59.142894186536623</v>
      </c>
      <c r="F37007">
        <v>1</v>
      </c>
      <c r="G37007">
        <v>0</v>
      </c>
      <c r="H37007">
        <v>1109375000</v>
      </c>
      <c r="I37007">
        <v>0</v>
      </c>
    </row>
    <row r="37008" spans="1:9" x14ac:dyDescent="0.25">
      <c r="A37008" s="1" t="s">
        <v>37015</v>
      </c>
      <c r="B37008">
        <v>39.963961697815265</v>
      </c>
      <c r="C37008">
        <v>50.364905539527179</v>
      </c>
      <c r="D37008">
        <v>24.94281479572604</v>
      </c>
      <c r="E37008">
        <v>25.422090743801128</v>
      </c>
      <c r="F37008">
        <v>1</v>
      </c>
      <c r="G37008">
        <v>49.300000000000431</v>
      </c>
      <c r="H37008">
        <v>906250000</v>
      </c>
      <c r="I37008">
        <v>0</v>
      </c>
    </row>
    <row r="37009" spans="1:9" x14ac:dyDescent="0.25">
      <c r="A37009" s="1" t="s">
        <v>37016</v>
      </c>
      <c r="B37009">
        <v>29.495109744509005</v>
      </c>
      <c r="C37009">
        <v>25.79929461598557</v>
      </c>
      <c r="D37009">
        <v>13.025285952474974</v>
      </c>
      <c r="E37009">
        <v>12.7740086635106</v>
      </c>
      <c r="F37009">
        <v>1</v>
      </c>
      <c r="G37009">
        <v>33.200000000000202</v>
      </c>
      <c r="H37009">
        <v>578125000</v>
      </c>
      <c r="I37009">
        <v>0</v>
      </c>
    </row>
    <row r="37010" spans="1:9" x14ac:dyDescent="0.25">
      <c r="A37010" s="1" t="s">
        <v>37017</v>
      </c>
      <c r="B37010">
        <v>38.097234730504361</v>
      </c>
      <c r="C37010">
        <v>134.96412571442661</v>
      </c>
      <c r="D37010">
        <v>69.013949527574454</v>
      </c>
      <c r="E37010">
        <v>65.950176186852261</v>
      </c>
      <c r="F37010">
        <v>1</v>
      </c>
      <c r="G37010">
        <v>0</v>
      </c>
      <c r="H37010">
        <v>1046875000</v>
      </c>
      <c r="I37010">
        <v>0</v>
      </c>
    </row>
    <row r="37011" spans="1:9" x14ac:dyDescent="0.25">
      <c r="A37011" s="1" t="s">
        <v>37018</v>
      </c>
      <c r="B37011">
        <v>39.525240004574641</v>
      </c>
      <c r="C37011">
        <v>130.9551624922959</v>
      </c>
      <c r="D37011">
        <v>60.034021058420976</v>
      </c>
      <c r="E37011">
        <v>70.921141433874922</v>
      </c>
      <c r="F37011">
        <v>1</v>
      </c>
      <c r="G37011">
        <v>0</v>
      </c>
      <c r="H37011">
        <v>1187500000</v>
      </c>
      <c r="I37011">
        <v>0</v>
      </c>
    </row>
    <row r="37012" spans="1:9" x14ac:dyDescent="0.25">
      <c r="A37012" s="1" t="s">
        <v>37019</v>
      </c>
      <c r="B37012">
        <v>47.920544147009799</v>
      </c>
      <c r="C37012">
        <v>70.094690124586748</v>
      </c>
      <c r="D37012">
        <v>35.264009357449432</v>
      </c>
      <c r="E37012">
        <v>34.830680767137267</v>
      </c>
      <c r="F37012">
        <v>-1</v>
      </c>
      <c r="G37012">
        <v>0</v>
      </c>
      <c r="H37012">
        <v>1078125000</v>
      </c>
      <c r="I37012">
        <v>0</v>
      </c>
    </row>
    <row r="37013" spans="1:9" x14ac:dyDescent="0.25">
      <c r="A37013" s="1" t="s">
        <v>37020</v>
      </c>
      <c r="B37013">
        <v>33.263866393054201</v>
      </c>
      <c r="C37013">
        <v>75.528531277798308</v>
      </c>
      <c r="D37013">
        <v>39.149297825157582</v>
      </c>
      <c r="E37013">
        <v>36.379233452640669</v>
      </c>
      <c r="F37013">
        <v>1</v>
      </c>
      <c r="G37013">
        <v>0</v>
      </c>
      <c r="H37013">
        <v>1281250000</v>
      </c>
      <c r="I37013">
        <v>0</v>
      </c>
    </row>
    <row r="37014" spans="1:9" x14ac:dyDescent="0.25">
      <c r="A37014" s="1" t="s">
        <v>37021</v>
      </c>
      <c r="B37014">
        <v>42.784446954008459</v>
      </c>
      <c r="C37014">
        <v>109.94024411562789</v>
      </c>
      <c r="D37014">
        <v>54.669117907506333</v>
      </c>
      <c r="E37014">
        <v>55.271126208121636</v>
      </c>
      <c r="F37014">
        <v>-1</v>
      </c>
      <c r="G37014">
        <v>0</v>
      </c>
      <c r="H37014">
        <v>1281250000</v>
      </c>
      <c r="I37014">
        <v>0</v>
      </c>
    </row>
    <row r="37015" spans="1:9" x14ac:dyDescent="0.25">
      <c r="A37015" s="1" t="s">
        <v>37022</v>
      </c>
      <c r="B37015">
        <v>39.927784754512977</v>
      </c>
      <c r="C37015">
        <v>132.79128005039712</v>
      </c>
      <c r="D37015">
        <v>61.336966795641253</v>
      </c>
      <c r="E37015">
        <v>71.454313254755803</v>
      </c>
      <c r="F37015">
        <v>-1</v>
      </c>
      <c r="G37015">
        <v>0</v>
      </c>
      <c r="H37015">
        <v>1421875000</v>
      </c>
      <c r="I37015">
        <v>0</v>
      </c>
    </row>
    <row r="37016" spans="1:9" x14ac:dyDescent="0.25">
      <c r="A37016" s="1" t="s">
        <v>37023</v>
      </c>
      <c r="B37016">
        <v>25.000000000000089</v>
      </c>
      <c r="C37016">
        <v>8.3461365782139154</v>
      </c>
      <c r="D37016">
        <v>4.0466599879523955</v>
      </c>
      <c r="E37016">
        <v>4.2994765902615164</v>
      </c>
      <c r="F37016">
        <v>1</v>
      </c>
      <c r="G37016">
        <v>25.30000000000009</v>
      </c>
      <c r="H37016">
        <v>500000000</v>
      </c>
      <c r="I37016">
        <v>0</v>
      </c>
    </row>
    <row r="37017" spans="1:9" x14ac:dyDescent="0.25">
      <c r="A37017" s="1" t="s">
        <v>37024</v>
      </c>
      <c r="B37017">
        <v>24.799999999999969</v>
      </c>
      <c r="C37017">
        <v>7.4460951823698007</v>
      </c>
      <c r="D37017">
        <v>3.5963889716428725</v>
      </c>
      <c r="E37017">
        <v>3.8497062107269393</v>
      </c>
      <c r="F37017">
        <v>1</v>
      </c>
      <c r="G37017">
        <v>25.100000000000087</v>
      </c>
      <c r="H37017">
        <v>500000000</v>
      </c>
      <c r="I37017">
        <v>0</v>
      </c>
    </row>
    <row r="37018" spans="1:9" x14ac:dyDescent="0.25">
      <c r="A37018" s="1" t="s">
        <v>37025</v>
      </c>
      <c r="B37018">
        <v>47.920544147013985</v>
      </c>
      <c r="C37018">
        <v>70.094690124458097</v>
      </c>
      <c r="D37018">
        <v>34.830680767072906</v>
      </c>
      <c r="E37018">
        <v>35.26400935738517</v>
      </c>
      <c r="F37018">
        <v>1</v>
      </c>
      <c r="G37018">
        <v>0</v>
      </c>
      <c r="H37018">
        <v>1250000000</v>
      </c>
      <c r="I37018">
        <v>0</v>
      </c>
    </row>
    <row r="37019" spans="1:9" x14ac:dyDescent="0.25">
      <c r="A37019" s="1" t="s">
        <v>37026</v>
      </c>
      <c r="B37019">
        <v>33.263866394704309</v>
      </c>
      <c r="C37019">
        <v>75.528531317054757</v>
      </c>
      <c r="D37019">
        <v>36.37923347319348</v>
      </c>
      <c r="E37019">
        <v>39.149297843861333</v>
      </c>
      <c r="F37019">
        <v>-1</v>
      </c>
      <c r="G37019">
        <v>0</v>
      </c>
      <c r="H37019">
        <v>1109375000</v>
      </c>
      <c r="I37019">
        <v>0</v>
      </c>
    </row>
    <row r="37020" spans="1:9" x14ac:dyDescent="0.25">
      <c r="A37020" s="1" t="s">
        <v>37027</v>
      </c>
      <c r="B37020">
        <v>42.784441328851834</v>
      </c>
      <c r="C37020">
        <v>109.93989889897078</v>
      </c>
      <c r="D37020">
        <v>55.270963823465884</v>
      </c>
      <c r="E37020">
        <v>54.668935075504812</v>
      </c>
      <c r="F37020">
        <v>1</v>
      </c>
      <c r="G37020">
        <v>0</v>
      </c>
      <c r="H37020">
        <v>1078125000</v>
      </c>
      <c r="I37020">
        <v>0</v>
      </c>
    </row>
    <row r="37021" spans="1:9" x14ac:dyDescent="0.25">
      <c r="A37021" s="1" t="s">
        <v>37028</v>
      </c>
      <c r="B37021">
        <v>39.927784760366762</v>
      </c>
      <c r="C37021">
        <v>132.79129285997234</v>
      </c>
      <c r="D37021">
        <v>71.454314463250327</v>
      </c>
      <c r="E37021">
        <v>61.336978396721925</v>
      </c>
      <c r="F37021">
        <v>1</v>
      </c>
      <c r="G37021">
        <v>0</v>
      </c>
      <c r="H37021">
        <v>1265625000</v>
      </c>
      <c r="I37021">
        <v>0</v>
      </c>
    </row>
    <row r="37022" spans="1:9" x14ac:dyDescent="0.25">
      <c r="A37022" s="1" t="s">
        <v>37029</v>
      </c>
      <c r="B37022">
        <v>25.000000000000089</v>
      </c>
      <c r="C37022">
        <v>8.3461365782139083</v>
      </c>
      <c r="D37022">
        <v>4.2994765902615146</v>
      </c>
      <c r="E37022">
        <v>4.0466599879523937</v>
      </c>
      <c r="F37022">
        <v>-1</v>
      </c>
      <c r="G37022">
        <v>25.30000000000009</v>
      </c>
      <c r="H37022">
        <v>375000000</v>
      </c>
      <c r="I37022">
        <v>0</v>
      </c>
    </row>
    <row r="37023" spans="1:9" x14ac:dyDescent="0.25">
      <c r="A37023" s="1" t="s">
        <v>37030</v>
      </c>
      <c r="B37023">
        <v>24.799999999999972</v>
      </c>
      <c r="C37023">
        <v>7.4460951823698043</v>
      </c>
      <c r="D37023">
        <v>3.8497062107269402</v>
      </c>
      <c r="E37023">
        <v>3.596388971642873</v>
      </c>
      <c r="F37023">
        <v>-1</v>
      </c>
      <c r="G37023">
        <v>25.100000000000087</v>
      </c>
      <c r="H37023">
        <v>484375000</v>
      </c>
      <c r="I37023">
        <v>0</v>
      </c>
    </row>
    <row r="37024" spans="1:9" x14ac:dyDescent="0.25">
      <c r="A37024" s="1" t="s">
        <v>37031</v>
      </c>
      <c r="B37024">
        <v>6.0070893313176663</v>
      </c>
      <c r="C37024">
        <v>11.508794808711274</v>
      </c>
      <c r="D37024">
        <v>7.4081689319696142</v>
      </c>
      <c r="E37024">
        <v>4.1006258767416579</v>
      </c>
      <c r="F37024">
        <v>1</v>
      </c>
      <c r="G37024">
        <v>0</v>
      </c>
      <c r="H37024">
        <v>125000000</v>
      </c>
      <c r="I37024">
        <v>1</v>
      </c>
    </row>
    <row r="37025" spans="1:9" x14ac:dyDescent="0.25">
      <c r="A37025" s="1" t="s">
        <v>37032</v>
      </c>
      <c r="B37025">
        <v>34.00763328508053</v>
      </c>
      <c r="C37025">
        <v>34.212537587397406</v>
      </c>
      <c r="D37025">
        <v>20.474475813881472</v>
      </c>
      <c r="E37025">
        <v>13.73806177351595</v>
      </c>
      <c r="F37025">
        <v>1</v>
      </c>
      <c r="G37025">
        <v>38.900000000000283</v>
      </c>
      <c r="H37025">
        <v>718750000</v>
      </c>
      <c r="I37025">
        <v>0</v>
      </c>
    </row>
    <row r="37026" spans="1:9" x14ac:dyDescent="0.25">
      <c r="A37026" s="1" t="s">
        <v>37033</v>
      </c>
      <c r="B37026">
        <v>47.416647763849809</v>
      </c>
      <c r="C37026">
        <v>85.844643285821775</v>
      </c>
      <c r="D37026">
        <v>49.072014961689355</v>
      </c>
      <c r="E37026">
        <v>36.772628324132477</v>
      </c>
      <c r="F37026">
        <v>1</v>
      </c>
      <c r="G37026">
        <v>0</v>
      </c>
      <c r="H37026">
        <v>1109375000</v>
      </c>
      <c r="I37026">
        <v>0</v>
      </c>
    </row>
    <row r="37027" spans="1:9" x14ac:dyDescent="0.25">
      <c r="A37027" s="1" t="s">
        <v>37034</v>
      </c>
      <c r="B37027">
        <v>47.561140502264479</v>
      </c>
      <c r="C37027">
        <v>89.957064780299874</v>
      </c>
      <c r="D37027">
        <v>41.701532546146979</v>
      </c>
      <c r="E37027">
        <v>48.255532234152859</v>
      </c>
      <c r="F37027">
        <v>1</v>
      </c>
      <c r="G37027">
        <v>0</v>
      </c>
      <c r="H37027">
        <v>937500000</v>
      </c>
      <c r="I37027">
        <v>0</v>
      </c>
    </row>
    <row r="37028" spans="1:9" x14ac:dyDescent="0.25">
      <c r="A37028" s="1" t="s">
        <v>37035</v>
      </c>
      <c r="B37028">
        <v>20.129029323005184</v>
      </c>
      <c r="C37028">
        <v>41.343969541874792</v>
      </c>
      <c r="D37028">
        <v>22.664500600703512</v>
      </c>
      <c r="E37028">
        <v>18.679468941171287</v>
      </c>
      <c r="F37028">
        <v>1</v>
      </c>
      <c r="G37028">
        <v>0</v>
      </c>
      <c r="H37028">
        <v>781250000</v>
      </c>
      <c r="I37028">
        <v>1</v>
      </c>
    </row>
    <row r="37029" spans="1:9" x14ac:dyDescent="0.25">
      <c r="A37029" s="1" t="s">
        <v>37036</v>
      </c>
      <c r="B37029">
        <v>47.306327413966152</v>
      </c>
      <c r="C37029">
        <v>90.449201930954189</v>
      </c>
      <c r="D37029">
        <v>45.497713634719538</v>
      </c>
      <c r="E37029">
        <v>44.951488296234658</v>
      </c>
      <c r="F37029">
        <v>-1</v>
      </c>
      <c r="G37029">
        <v>0</v>
      </c>
      <c r="H37029">
        <v>1046875000</v>
      </c>
      <c r="I37029">
        <v>0</v>
      </c>
    </row>
    <row r="37030" spans="1:9" x14ac:dyDescent="0.25">
      <c r="A37030" s="1" t="s">
        <v>37037</v>
      </c>
      <c r="B37030">
        <v>22.399573437026319</v>
      </c>
      <c r="C37030">
        <v>5.4258147825821581</v>
      </c>
      <c r="D37030">
        <v>2.6204759978567052</v>
      </c>
      <c r="E37030">
        <v>2.8053387847254636</v>
      </c>
      <c r="F37030">
        <v>1</v>
      </c>
      <c r="G37030">
        <v>22.700000000000053</v>
      </c>
      <c r="H37030">
        <v>406250000</v>
      </c>
      <c r="I37030">
        <v>0</v>
      </c>
    </row>
    <row r="37031" spans="1:9" x14ac:dyDescent="0.25">
      <c r="A37031" s="1" t="s">
        <v>37038</v>
      </c>
      <c r="B37031">
        <v>22.399999999999839</v>
      </c>
      <c r="C37031">
        <v>5.5225298217840573</v>
      </c>
      <c r="D37031">
        <v>2.6681255299973294</v>
      </c>
      <c r="E37031">
        <v>2.8544042917867305</v>
      </c>
      <c r="F37031">
        <v>1</v>
      </c>
      <c r="G37031">
        <v>22.700000000000053</v>
      </c>
      <c r="H37031">
        <v>421875000</v>
      </c>
      <c r="I37031">
        <v>0</v>
      </c>
    </row>
    <row r="37032" spans="1:9" x14ac:dyDescent="0.25">
      <c r="A37032" s="1" t="s">
        <v>37039</v>
      </c>
      <c r="B37032">
        <v>21.299999999999915</v>
      </c>
      <c r="C37032">
        <v>5.0599842108212165</v>
      </c>
      <c r="D37032">
        <v>2.4591540552983036</v>
      </c>
      <c r="E37032">
        <v>2.6008301555229161</v>
      </c>
      <c r="F37032">
        <v>0.98052752772543883</v>
      </c>
      <c r="G37032">
        <v>21.200000000000031</v>
      </c>
      <c r="H37032">
        <v>359375000</v>
      </c>
      <c r="I37032">
        <v>0</v>
      </c>
    </row>
    <row r="37033" spans="1:9" x14ac:dyDescent="0.25">
      <c r="A37033" s="1" t="s">
        <v>37040</v>
      </c>
      <c r="B37033">
        <v>21.300000000000153</v>
      </c>
      <c r="C37033">
        <v>4.4043012614906321</v>
      </c>
      <c r="D37033">
        <v>2.1309265836254094</v>
      </c>
      <c r="E37033">
        <v>2.2733746778652257</v>
      </c>
      <c r="F37033">
        <v>1</v>
      </c>
      <c r="G37033">
        <v>21.200000000000031</v>
      </c>
      <c r="H37033">
        <v>359375000</v>
      </c>
      <c r="I37033">
        <v>0</v>
      </c>
    </row>
    <row r="37034" spans="1:9" x14ac:dyDescent="0.25">
      <c r="A37034" s="1" t="s">
        <v>37041</v>
      </c>
      <c r="B37034">
        <v>9.2235790437202851</v>
      </c>
      <c r="C37034">
        <v>11.550769404889749</v>
      </c>
      <c r="D37034">
        <v>5.7257879103694425</v>
      </c>
      <c r="E37034">
        <v>5.8249814945203084</v>
      </c>
      <c r="F37034">
        <v>-1</v>
      </c>
      <c r="G37034">
        <v>0</v>
      </c>
      <c r="H37034">
        <v>203125000</v>
      </c>
      <c r="I37034">
        <v>1</v>
      </c>
    </row>
    <row r="37035" spans="1:9" x14ac:dyDescent="0.25">
      <c r="A37035" s="1" t="s">
        <v>37042</v>
      </c>
      <c r="B37035">
        <v>10.373154104221683</v>
      </c>
      <c r="C37035">
        <v>18.271464084439636</v>
      </c>
      <c r="D37035">
        <v>13.717723505232462</v>
      </c>
      <c r="E37035">
        <v>4.5537405792071759</v>
      </c>
      <c r="F37035">
        <v>1</v>
      </c>
      <c r="G37035">
        <v>0</v>
      </c>
      <c r="H37035">
        <v>203125000</v>
      </c>
      <c r="I37035">
        <v>1</v>
      </c>
    </row>
    <row r="37036" spans="1:9" x14ac:dyDescent="0.25">
      <c r="A37036" s="1" t="s">
        <v>37043</v>
      </c>
      <c r="B37036">
        <v>38.691046956584053</v>
      </c>
      <c r="C37036">
        <v>141.28779962156869</v>
      </c>
      <c r="D37036">
        <v>72.388528685019878</v>
      </c>
      <c r="E37036">
        <v>68.899270936548817</v>
      </c>
      <c r="F37036">
        <v>1</v>
      </c>
      <c r="G37036">
        <v>0</v>
      </c>
      <c r="H37036">
        <v>1109375000</v>
      </c>
      <c r="I37036">
        <v>0</v>
      </c>
    </row>
    <row r="37037" spans="1:9" x14ac:dyDescent="0.25">
      <c r="A37037" s="1" t="s">
        <v>37044</v>
      </c>
      <c r="B37037">
        <v>49.096442625124411</v>
      </c>
      <c r="C37037">
        <v>80.696000264217759</v>
      </c>
      <c r="D37037">
        <v>40.183362503377211</v>
      </c>
      <c r="E37037">
        <v>40.512637760840541</v>
      </c>
      <c r="F37037">
        <v>1</v>
      </c>
      <c r="G37037">
        <v>0</v>
      </c>
      <c r="H37037">
        <v>1031250000</v>
      </c>
      <c r="I37037">
        <v>0</v>
      </c>
    </row>
    <row r="37038" spans="1:9" x14ac:dyDescent="0.25">
      <c r="A37038" s="1" t="s">
        <v>37045</v>
      </c>
      <c r="B37038">
        <v>10.323708841763679</v>
      </c>
      <c r="C37038">
        <v>11.883051745684975</v>
      </c>
      <c r="D37038">
        <v>5.991719550336108</v>
      </c>
      <c r="E37038">
        <v>5.8913321953488671</v>
      </c>
      <c r="F37038">
        <v>1</v>
      </c>
      <c r="G37038">
        <v>0</v>
      </c>
      <c r="H37038">
        <v>187500000</v>
      </c>
      <c r="I37038">
        <v>1</v>
      </c>
    </row>
    <row r="37039" spans="1:9" x14ac:dyDescent="0.25">
      <c r="A37039" s="1" t="s">
        <v>37046</v>
      </c>
      <c r="B37039">
        <v>36.22109628231982</v>
      </c>
      <c r="C37039">
        <v>39.755582402578455</v>
      </c>
      <c r="D37039">
        <v>13.430801393505877</v>
      </c>
      <c r="E37039">
        <v>26.324781009072531</v>
      </c>
      <c r="F37039">
        <v>-1</v>
      </c>
      <c r="G37039">
        <v>40.500000000000306</v>
      </c>
      <c r="H37039">
        <v>812500000</v>
      </c>
      <c r="I37039">
        <v>0</v>
      </c>
    </row>
    <row r="37040" spans="1:9" x14ac:dyDescent="0.25">
      <c r="A37040" s="1" t="s">
        <v>37047</v>
      </c>
      <c r="B37040">
        <v>6.0072578114844806</v>
      </c>
      <c r="C37040">
        <v>11.510493183351008</v>
      </c>
      <c r="D37040">
        <v>4.1014140011036027</v>
      </c>
      <c r="E37040">
        <v>7.4090791822474067</v>
      </c>
      <c r="F37040">
        <v>-1</v>
      </c>
      <c r="G37040">
        <v>0</v>
      </c>
      <c r="H37040">
        <v>140625000</v>
      </c>
      <c r="I37040">
        <v>1</v>
      </c>
    </row>
    <row r="37041" spans="1:9" x14ac:dyDescent="0.25">
      <c r="A37041" s="1" t="s">
        <v>37048</v>
      </c>
      <c r="B37041">
        <v>27.594305508038783</v>
      </c>
      <c r="C37041">
        <v>20.245891420996404</v>
      </c>
      <c r="D37041">
        <v>6.8265624744426745</v>
      </c>
      <c r="E37041">
        <v>13.419328946553707</v>
      </c>
      <c r="F37041">
        <v>-1</v>
      </c>
      <c r="G37041">
        <v>30.100000000000158</v>
      </c>
      <c r="H37041">
        <v>515625000</v>
      </c>
      <c r="I37041">
        <v>0</v>
      </c>
    </row>
    <row r="37042" spans="1:9" x14ac:dyDescent="0.25">
      <c r="A37042" s="1" t="s">
        <v>37049</v>
      </c>
      <c r="B37042">
        <v>47.416647763959688</v>
      </c>
      <c r="C37042">
        <v>85.844643285638824</v>
      </c>
      <c r="D37042">
        <v>36.77262832404093</v>
      </c>
      <c r="E37042">
        <v>49.072014961597873</v>
      </c>
      <c r="F37042">
        <v>-1</v>
      </c>
      <c r="G37042">
        <v>0</v>
      </c>
      <c r="H37042">
        <v>1031250000</v>
      </c>
      <c r="I37042">
        <v>0</v>
      </c>
    </row>
    <row r="37043" spans="1:9" x14ac:dyDescent="0.25">
      <c r="A37043" s="1" t="s">
        <v>37050</v>
      </c>
      <c r="B37043">
        <v>47.561140502263889</v>
      </c>
      <c r="C37043">
        <v>89.95706478033631</v>
      </c>
      <c r="D37043">
        <v>48.255532234171078</v>
      </c>
      <c r="E37043">
        <v>41.701532546165204</v>
      </c>
      <c r="F37043">
        <v>-1</v>
      </c>
      <c r="G37043">
        <v>0</v>
      </c>
      <c r="H37043">
        <v>1156250000</v>
      </c>
      <c r="I37043">
        <v>0</v>
      </c>
    </row>
    <row r="37044" spans="1:9" x14ac:dyDescent="0.25">
      <c r="A37044" s="1" t="s">
        <v>37051</v>
      </c>
      <c r="B37044">
        <v>9.2235790437202851</v>
      </c>
      <c r="C37044">
        <v>11.550769404889746</v>
      </c>
      <c r="D37044">
        <v>5.8249814945203058</v>
      </c>
      <c r="E37044">
        <v>5.7257879103694371</v>
      </c>
      <c r="F37044">
        <v>1</v>
      </c>
      <c r="G37044">
        <v>0</v>
      </c>
      <c r="H37044">
        <v>187500000</v>
      </c>
      <c r="I37044">
        <v>1</v>
      </c>
    </row>
    <row r="37045" spans="1:9" x14ac:dyDescent="0.25">
      <c r="A37045" s="1" t="s">
        <v>37052</v>
      </c>
      <c r="B37045">
        <v>10.373154104221433</v>
      </c>
      <c r="C37045">
        <v>18.271464084439895</v>
      </c>
      <c r="D37045">
        <v>4.5537405792069947</v>
      </c>
      <c r="E37045">
        <v>13.717723505232893</v>
      </c>
      <c r="F37045">
        <v>-1</v>
      </c>
      <c r="G37045">
        <v>0</v>
      </c>
      <c r="H37045">
        <v>234375000</v>
      </c>
      <c r="I37045">
        <v>1</v>
      </c>
    </row>
    <row r="37046" spans="1:9" x14ac:dyDescent="0.25">
      <c r="A37046" s="1" t="s">
        <v>37053</v>
      </c>
      <c r="B37046">
        <v>38.921935272428009</v>
      </c>
      <c r="C37046">
        <v>137.90100355912404</v>
      </c>
      <c r="D37046">
        <v>65.884428360923209</v>
      </c>
      <c r="E37046">
        <v>72.01657519820094</v>
      </c>
      <c r="F37046">
        <v>-1</v>
      </c>
      <c r="G37046">
        <v>0</v>
      </c>
      <c r="H37046">
        <v>1046875000</v>
      </c>
      <c r="I37046">
        <v>0</v>
      </c>
    </row>
    <row r="37047" spans="1:9" x14ac:dyDescent="0.25">
      <c r="A37047" s="1" t="s">
        <v>37054</v>
      </c>
      <c r="B37047">
        <v>49.096442625124531</v>
      </c>
      <c r="C37047">
        <v>80.69600026416046</v>
      </c>
      <c r="D37047">
        <v>40.512637760811906</v>
      </c>
      <c r="E37047">
        <v>40.18336250334859</v>
      </c>
      <c r="F37047">
        <v>-1</v>
      </c>
      <c r="G37047">
        <v>0</v>
      </c>
      <c r="H37047">
        <v>1171875000</v>
      </c>
      <c r="I37047">
        <v>0</v>
      </c>
    </row>
    <row r="37048" spans="1:9" x14ac:dyDescent="0.25">
      <c r="A37048" s="1" t="s">
        <v>37055</v>
      </c>
      <c r="B37048">
        <v>10.323708841763677</v>
      </c>
      <c r="C37048">
        <v>11.883051745684988</v>
      </c>
      <c r="D37048">
        <v>5.8913321953488715</v>
      </c>
      <c r="E37048">
        <v>5.991719550336116</v>
      </c>
      <c r="F37048">
        <v>-1</v>
      </c>
      <c r="G37048">
        <v>0</v>
      </c>
      <c r="H37048">
        <v>234375000</v>
      </c>
      <c r="I37048">
        <v>1</v>
      </c>
    </row>
    <row r="37049" spans="1:9" x14ac:dyDescent="0.25">
      <c r="A37049" s="1" t="s">
        <v>37056</v>
      </c>
      <c r="B37049">
        <v>36.22109628227124</v>
      </c>
      <c r="C37049">
        <v>39.755582395576091</v>
      </c>
      <c r="D37049">
        <v>26.324781005581663</v>
      </c>
      <c r="E37049">
        <v>13.430801389994402</v>
      </c>
      <c r="F37049">
        <v>1</v>
      </c>
      <c r="G37049">
        <v>40.500000000000306</v>
      </c>
      <c r="H37049">
        <v>718750000</v>
      </c>
      <c r="I37049">
        <v>0</v>
      </c>
    </row>
    <row r="37050" spans="1:9" x14ac:dyDescent="0.25">
      <c r="A37050" s="1" t="s">
        <v>37057</v>
      </c>
      <c r="B37050">
        <v>20.129029323098266</v>
      </c>
      <c r="C37050">
        <v>41.343969542390155</v>
      </c>
      <c r="D37050">
        <v>18.679468941022904</v>
      </c>
      <c r="E37050">
        <v>22.664500601367241</v>
      </c>
      <c r="F37050">
        <v>-1</v>
      </c>
      <c r="G37050">
        <v>0</v>
      </c>
      <c r="H37050">
        <v>828125000</v>
      </c>
      <c r="I37050">
        <v>1</v>
      </c>
    </row>
    <row r="37051" spans="1:9" x14ac:dyDescent="0.25">
      <c r="A37051" s="1" t="s">
        <v>37058</v>
      </c>
      <c r="B37051">
        <v>47.306327413035184</v>
      </c>
      <c r="C37051">
        <v>90.449201926646538</v>
      </c>
      <c r="D37051">
        <v>44.951488294080811</v>
      </c>
      <c r="E37051">
        <v>45.497713632565748</v>
      </c>
      <c r="F37051">
        <v>1</v>
      </c>
      <c r="G37051">
        <v>0</v>
      </c>
      <c r="H37051">
        <v>1156250000</v>
      </c>
      <c r="I37051">
        <v>0</v>
      </c>
    </row>
    <row r="37052" spans="1:9" x14ac:dyDescent="0.25">
      <c r="A37052" s="1" t="s">
        <v>37059</v>
      </c>
      <c r="B37052">
        <v>22.399573437026319</v>
      </c>
      <c r="C37052">
        <v>5.4258147825821528</v>
      </c>
      <c r="D37052">
        <v>2.8053387847254605</v>
      </c>
      <c r="E37052">
        <v>2.6204759978567025</v>
      </c>
      <c r="F37052">
        <v>-1</v>
      </c>
      <c r="G37052">
        <v>22.700000000000053</v>
      </c>
      <c r="H37052">
        <v>390625000</v>
      </c>
      <c r="I37052">
        <v>0</v>
      </c>
    </row>
    <row r="37053" spans="1:9" x14ac:dyDescent="0.25">
      <c r="A37053" s="1" t="s">
        <v>37060</v>
      </c>
      <c r="B37053">
        <v>22.399999999999839</v>
      </c>
      <c r="C37053">
        <v>5.5225298217840626</v>
      </c>
      <c r="D37053">
        <v>2.8544042917867318</v>
      </c>
      <c r="E37053">
        <v>2.6681255299973317</v>
      </c>
      <c r="F37053">
        <v>-1</v>
      </c>
      <c r="G37053">
        <v>22.700000000000053</v>
      </c>
      <c r="H37053">
        <v>390625000</v>
      </c>
      <c r="I37053">
        <v>0</v>
      </c>
    </row>
    <row r="37054" spans="1:9" x14ac:dyDescent="0.25">
      <c r="A37054" s="1" t="s">
        <v>37061</v>
      </c>
      <c r="B37054">
        <v>21.299999999999915</v>
      </c>
      <c r="C37054">
        <v>5.0599842108211845</v>
      </c>
      <c r="D37054">
        <v>2.6008301555229005</v>
      </c>
      <c r="E37054">
        <v>2.4591540552982876</v>
      </c>
      <c r="F37054">
        <v>-0.98052752772543794</v>
      </c>
      <c r="G37054">
        <v>21.200000000000031</v>
      </c>
      <c r="H37054">
        <v>390625000</v>
      </c>
      <c r="I37054">
        <v>0</v>
      </c>
    </row>
    <row r="37055" spans="1:9" x14ac:dyDescent="0.25">
      <c r="A37055" s="1" t="s">
        <v>37062</v>
      </c>
      <c r="B37055">
        <v>21.300000000000157</v>
      </c>
      <c r="C37055">
        <v>4.4043012614906001</v>
      </c>
      <c r="D37055">
        <v>2.2733746778652115</v>
      </c>
      <c r="E37055">
        <v>2.1309265836253957</v>
      </c>
      <c r="F37055">
        <v>-1</v>
      </c>
      <c r="G37055">
        <v>21.200000000000031</v>
      </c>
      <c r="H37055">
        <v>390625000</v>
      </c>
      <c r="I37055">
        <v>0</v>
      </c>
    </row>
    <row r="37056" spans="1:9" x14ac:dyDescent="0.25">
      <c r="A37056" s="1" t="s">
        <v>37063</v>
      </c>
      <c r="B37056">
        <v>6.0070893313176636</v>
      </c>
      <c r="C37056">
        <v>11.508794808711222</v>
      </c>
      <c r="D37056">
        <v>4.1006258767416339</v>
      </c>
      <c r="E37056">
        <v>7.4081689319695894</v>
      </c>
      <c r="F37056">
        <v>-1</v>
      </c>
      <c r="G37056">
        <v>0</v>
      </c>
      <c r="H37056">
        <v>203125000</v>
      </c>
      <c r="I37056">
        <v>1</v>
      </c>
    </row>
    <row r="37057" spans="1:9" x14ac:dyDescent="0.25">
      <c r="A37057" s="1" t="s">
        <v>37064</v>
      </c>
      <c r="B37057">
        <v>39.3096236050012</v>
      </c>
      <c r="C37057">
        <v>48.784614140010113</v>
      </c>
      <c r="D37057">
        <v>20.959452126991053</v>
      </c>
      <c r="E37057">
        <v>27.825162013019085</v>
      </c>
      <c r="F37057">
        <v>-1</v>
      </c>
      <c r="G37057">
        <v>47.400000000000404</v>
      </c>
      <c r="H37057">
        <v>718750000</v>
      </c>
      <c r="I37057">
        <v>0</v>
      </c>
    </row>
    <row r="37058" spans="1:9" x14ac:dyDescent="0.25">
      <c r="A37058" s="1" t="s">
        <v>37065</v>
      </c>
      <c r="B37058">
        <v>44.60608475508436</v>
      </c>
      <c r="C37058">
        <v>110.36961637861125</v>
      </c>
      <c r="D37058">
        <v>61.20035278582418</v>
      </c>
      <c r="E37058">
        <v>49.169263592786919</v>
      </c>
      <c r="F37058">
        <v>1</v>
      </c>
      <c r="G37058">
        <v>0</v>
      </c>
      <c r="H37058">
        <v>1218750000</v>
      </c>
      <c r="I37058">
        <v>0</v>
      </c>
    </row>
    <row r="37059" spans="1:9" x14ac:dyDescent="0.25">
      <c r="A37059" s="1" t="s">
        <v>37066</v>
      </c>
      <c r="B37059">
        <v>45.894055619365282</v>
      </c>
      <c r="C37059">
        <v>93.590656027123941</v>
      </c>
      <c r="D37059">
        <v>49.954671328095003</v>
      </c>
      <c r="E37059">
        <v>43.635984699028889</v>
      </c>
      <c r="F37059">
        <v>1</v>
      </c>
      <c r="G37059">
        <v>0</v>
      </c>
      <c r="H37059">
        <v>1015625000</v>
      </c>
      <c r="I37059">
        <v>0</v>
      </c>
    </row>
    <row r="37060" spans="1:9" x14ac:dyDescent="0.25">
      <c r="A37060" s="1" t="s">
        <v>37067</v>
      </c>
      <c r="B37060">
        <v>48.709127199153237</v>
      </c>
      <c r="C37060">
        <v>79.49626647761724</v>
      </c>
      <c r="D37060">
        <v>40.107931285572889</v>
      </c>
      <c r="E37060">
        <v>39.388335192044408</v>
      </c>
      <c r="F37060">
        <v>1</v>
      </c>
      <c r="G37060">
        <v>0</v>
      </c>
      <c r="H37060">
        <v>1000000000</v>
      </c>
      <c r="I37060">
        <v>0</v>
      </c>
    </row>
    <row r="37061" spans="1:9" x14ac:dyDescent="0.25">
      <c r="A37061" s="1" t="s">
        <v>37068</v>
      </c>
      <c r="B37061">
        <v>48.980787094478899</v>
      </c>
      <c r="C37061">
        <v>75.756603659866826</v>
      </c>
      <c r="D37061">
        <v>38.242441140737704</v>
      </c>
      <c r="E37061">
        <v>37.514162519129314</v>
      </c>
      <c r="F37061">
        <v>-1</v>
      </c>
      <c r="G37061">
        <v>0</v>
      </c>
      <c r="H37061">
        <v>1125000000</v>
      </c>
      <c r="I37061">
        <v>0</v>
      </c>
    </row>
    <row r="37062" spans="1:9" x14ac:dyDescent="0.25">
      <c r="A37062" s="1" t="s">
        <v>37069</v>
      </c>
      <c r="B37062">
        <v>45.562230946900186</v>
      </c>
      <c r="C37062">
        <v>98.907633896059536</v>
      </c>
      <c r="D37062">
        <v>48.138615681930965</v>
      </c>
      <c r="E37062">
        <v>50.769018214128579</v>
      </c>
      <c r="F37062">
        <v>-1</v>
      </c>
      <c r="G37062">
        <v>0</v>
      </c>
      <c r="H37062">
        <v>1031250000</v>
      </c>
      <c r="I37062">
        <v>0</v>
      </c>
    </row>
    <row r="37063" spans="1:9" x14ac:dyDescent="0.25">
      <c r="A37063" s="1" t="s">
        <v>37070</v>
      </c>
      <c r="B37063">
        <v>48.654719060589464</v>
      </c>
      <c r="C37063">
        <v>80.49753991662115</v>
      </c>
      <c r="D37063">
        <v>43.777634513833789</v>
      </c>
      <c r="E37063">
        <v>36.719905402787404</v>
      </c>
      <c r="F37063">
        <v>-1</v>
      </c>
      <c r="G37063">
        <v>58.500000000000561</v>
      </c>
      <c r="H37063">
        <v>1093750000</v>
      </c>
      <c r="I37063">
        <v>0</v>
      </c>
    </row>
    <row r="37064" spans="1:9" x14ac:dyDescent="0.25">
      <c r="A37064" s="1" t="s">
        <v>37071</v>
      </c>
      <c r="B37064">
        <v>22.999999999999979</v>
      </c>
      <c r="C37064">
        <v>4.0587685883789106</v>
      </c>
      <c r="D37064">
        <v>1.8383520993647364</v>
      </c>
      <c r="E37064">
        <v>2.22041648901418</v>
      </c>
      <c r="F37064">
        <v>0.93455516327166155</v>
      </c>
      <c r="G37064">
        <v>22.900000000000055</v>
      </c>
      <c r="H37064">
        <v>406250000</v>
      </c>
      <c r="I37064">
        <v>0</v>
      </c>
    </row>
    <row r="37065" spans="1:9" x14ac:dyDescent="0.25">
      <c r="A37065" s="1" t="s">
        <v>37072</v>
      </c>
      <c r="B37065">
        <v>22.999999999999975</v>
      </c>
      <c r="C37065">
        <v>3.3792517900266175</v>
      </c>
      <c r="D37065">
        <v>1.4984556623748695</v>
      </c>
      <c r="E37065">
        <v>1.880796127651748</v>
      </c>
      <c r="F37065">
        <v>0.62978352828899098</v>
      </c>
      <c r="G37065">
        <v>22.900000000000055</v>
      </c>
      <c r="H37065">
        <v>468750000</v>
      </c>
      <c r="I37065">
        <v>0</v>
      </c>
    </row>
    <row r="37066" spans="1:9" x14ac:dyDescent="0.25">
      <c r="A37066" s="1" t="s">
        <v>37073</v>
      </c>
      <c r="B37066">
        <v>48.709127211933364</v>
      </c>
      <c r="C37066">
        <v>79.496264442458141</v>
      </c>
      <c r="D37066">
        <v>39.388334174469612</v>
      </c>
      <c r="E37066">
        <v>40.107930267988678</v>
      </c>
      <c r="F37066">
        <v>-1</v>
      </c>
      <c r="G37066">
        <v>0</v>
      </c>
      <c r="H37066">
        <v>1062500000</v>
      </c>
      <c r="I37066">
        <v>0</v>
      </c>
    </row>
    <row r="37067" spans="1:9" x14ac:dyDescent="0.25">
      <c r="A37067" s="1" t="s">
        <v>37074</v>
      </c>
      <c r="B37067">
        <v>48.980787094490942</v>
      </c>
      <c r="C37067">
        <v>75.756603659786876</v>
      </c>
      <c r="D37067">
        <v>37.514162519089261</v>
      </c>
      <c r="E37067">
        <v>38.242441140697665</v>
      </c>
      <c r="F37067">
        <v>1</v>
      </c>
      <c r="G37067">
        <v>0</v>
      </c>
      <c r="H37067">
        <v>1109375000</v>
      </c>
      <c r="I37067">
        <v>0</v>
      </c>
    </row>
    <row r="37068" spans="1:9" x14ac:dyDescent="0.25">
      <c r="A37068" s="1" t="s">
        <v>37075</v>
      </c>
      <c r="B37068">
        <v>45.562230945735337</v>
      </c>
      <c r="C37068">
        <v>98.907633894172207</v>
      </c>
      <c r="D37068">
        <v>50.769018212781234</v>
      </c>
      <c r="E37068">
        <v>48.138615681390895</v>
      </c>
      <c r="F37068">
        <v>1</v>
      </c>
      <c r="G37068">
        <v>0</v>
      </c>
      <c r="H37068">
        <v>1062500000</v>
      </c>
      <c r="I37068">
        <v>0</v>
      </c>
    </row>
    <row r="37069" spans="1:9" x14ac:dyDescent="0.25">
      <c r="A37069" s="1" t="s">
        <v>37076</v>
      </c>
      <c r="B37069">
        <v>48.654719060588128</v>
      </c>
      <c r="C37069">
        <v>80.497539916575704</v>
      </c>
      <c r="D37069">
        <v>36.719905402764738</v>
      </c>
      <c r="E37069">
        <v>43.777634513810987</v>
      </c>
      <c r="F37069">
        <v>1</v>
      </c>
      <c r="G37069">
        <v>58.500000000000561</v>
      </c>
      <c r="H37069">
        <v>1046875000</v>
      </c>
      <c r="I37069">
        <v>0</v>
      </c>
    </row>
    <row r="37070" spans="1:9" x14ac:dyDescent="0.25">
      <c r="A37070" s="1" t="s">
        <v>37077</v>
      </c>
      <c r="B37070">
        <v>22.999999999999975</v>
      </c>
      <c r="C37070">
        <v>4.0587685883789177</v>
      </c>
      <c r="D37070">
        <v>2.2204164890141826</v>
      </c>
      <c r="E37070">
        <v>1.8383520993647395</v>
      </c>
      <c r="F37070">
        <v>-0.93455516327166288</v>
      </c>
      <c r="G37070">
        <v>22.900000000000055</v>
      </c>
      <c r="H37070">
        <v>390625000</v>
      </c>
      <c r="I37070">
        <v>0</v>
      </c>
    </row>
    <row r="37071" spans="1:9" x14ac:dyDescent="0.25">
      <c r="A37071" s="1" t="s">
        <v>37078</v>
      </c>
      <c r="B37071">
        <v>22.999999999999975</v>
      </c>
      <c r="C37071">
        <v>3.3792517900266161</v>
      </c>
      <c r="D37071">
        <v>1.8807961276517475</v>
      </c>
      <c r="E37071">
        <v>1.4984556623748686</v>
      </c>
      <c r="F37071">
        <v>-0.62978352828898698</v>
      </c>
      <c r="G37071">
        <v>22.900000000000055</v>
      </c>
      <c r="H37071">
        <v>437500000</v>
      </c>
      <c r="I37071">
        <v>0</v>
      </c>
    </row>
    <row r="37072" spans="1:9" x14ac:dyDescent="0.25">
      <c r="A37072" s="1" t="s">
        <v>37079</v>
      </c>
      <c r="B37072">
        <v>35.490010938247188</v>
      </c>
      <c r="C37072">
        <v>38.257392078741276</v>
      </c>
      <c r="D37072">
        <v>19.525744183676558</v>
      </c>
      <c r="E37072">
        <v>18.731647895064736</v>
      </c>
      <c r="F37072">
        <v>1</v>
      </c>
      <c r="G37072">
        <v>41.200000000000315</v>
      </c>
      <c r="H37072">
        <v>703125000</v>
      </c>
      <c r="I37072">
        <v>0</v>
      </c>
    </row>
    <row r="37073" spans="1:9" x14ac:dyDescent="0.25">
      <c r="A37073" s="1" t="s">
        <v>37080</v>
      </c>
      <c r="B37073">
        <v>35.817967398737792</v>
      </c>
      <c r="C37073">
        <v>45.859292223912952</v>
      </c>
      <c r="D37073">
        <v>22.529578314697538</v>
      </c>
      <c r="E37073">
        <v>23.329713909215368</v>
      </c>
      <c r="F37073">
        <v>1</v>
      </c>
      <c r="G37073">
        <v>41.100000000000314</v>
      </c>
      <c r="H37073">
        <v>703125000</v>
      </c>
      <c r="I37073">
        <v>0</v>
      </c>
    </row>
    <row r="37074" spans="1:9" x14ac:dyDescent="0.25">
      <c r="A37074" s="1" t="s">
        <v>37081</v>
      </c>
      <c r="B37074">
        <v>47.073513286905616</v>
      </c>
      <c r="C37074">
        <v>74.149835622924428</v>
      </c>
      <c r="D37074">
        <v>39.990755447881995</v>
      </c>
      <c r="E37074">
        <v>34.159080175042362</v>
      </c>
      <c r="F37074">
        <v>1</v>
      </c>
      <c r="G37074">
        <v>0</v>
      </c>
      <c r="H37074">
        <v>968750000</v>
      </c>
      <c r="I37074">
        <v>0</v>
      </c>
    </row>
    <row r="37075" spans="1:9" x14ac:dyDescent="0.25">
      <c r="A37075" s="1" t="s">
        <v>37082</v>
      </c>
      <c r="B37075">
        <v>46.787582260401692</v>
      </c>
      <c r="C37075">
        <v>85.636207596645704</v>
      </c>
      <c r="D37075">
        <v>45.731263675243468</v>
      </c>
      <c r="E37075">
        <v>39.904943921402229</v>
      </c>
      <c r="F37075">
        <v>1</v>
      </c>
      <c r="G37075">
        <v>0</v>
      </c>
      <c r="H37075">
        <v>1078125000</v>
      </c>
      <c r="I37075">
        <v>0</v>
      </c>
    </row>
    <row r="37076" spans="1:9" x14ac:dyDescent="0.25">
      <c r="A37076" s="1" t="s">
        <v>37083</v>
      </c>
      <c r="B37076">
        <v>34.069485728439517</v>
      </c>
      <c r="C37076">
        <v>63.90865494573935</v>
      </c>
      <c r="D37076">
        <v>28.347933901168275</v>
      </c>
      <c r="E37076">
        <v>35.560721044571082</v>
      </c>
      <c r="F37076">
        <v>-1</v>
      </c>
      <c r="G37076">
        <v>0</v>
      </c>
      <c r="H37076">
        <v>1062500000</v>
      </c>
      <c r="I37076">
        <v>0</v>
      </c>
    </row>
    <row r="37077" spans="1:9" x14ac:dyDescent="0.25">
      <c r="A37077" s="1" t="s">
        <v>37084</v>
      </c>
      <c r="B37077">
        <v>37.679135686659656</v>
      </c>
      <c r="C37077">
        <v>73.242678098634272</v>
      </c>
      <c r="D37077">
        <v>31.974520778326539</v>
      </c>
      <c r="E37077">
        <v>41.268157320307722</v>
      </c>
      <c r="F37077">
        <v>-1</v>
      </c>
      <c r="G37077">
        <v>0</v>
      </c>
      <c r="H37077">
        <v>1171875000</v>
      </c>
      <c r="I37077">
        <v>0</v>
      </c>
    </row>
    <row r="37078" spans="1:9" x14ac:dyDescent="0.25">
      <c r="A37078" s="1" t="s">
        <v>37085</v>
      </c>
      <c r="B37078">
        <v>21.399999999999871</v>
      </c>
      <c r="C37078">
        <v>1.8987266839766948</v>
      </c>
      <c r="D37078">
        <v>0.80683437438552286</v>
      </c>
      <c r="E37078">
        <v>1.0918923095911719</v>
      </c>
      <c r="F37078">
        <v>0.1149858760627227</v>
      </c>
      <c r="G37078">
        <v>21.300000000000033</v>
      </c>
      <c r="H37078">
        <v>328125000</v>
      </c>
      <c r="I37078">
        <v>0</v>
      </c>
    </row>
    <row r="37079" spans="1:9" x14ac:dyDescent="0.25">
      <c r="A37079" s="1" t="s">
        <v>37086</v>
      </c>
      <c r="B37079">
        <v>21.400000000000048</v>
      </c>
      <c r="C37079">
        <v>1.9158821283082563</v>
      </c>
      <c r="D37079">
        <v>0.81449263780023884</v>
      </c>
      <c r="E37079">
        <v>1.1013894905080175</v>
      </c>
      <c r="F37079">
        <v>0.1164639625806676</v>
      </c>
      <c r="G37079">
        <v>21.300000000000033</v>
      </c>
      <c r="H37079">
        <v>421875000</v>
      </c>
      <c r="I37079">
        <v>0</v>
      </c>
    </row>
    <row r="37080" spans="1:9" x14ac:dyDescent="0.25">
      <c r="A37080" s="1" t="s">
        <v>37087</v>
      </c>
      <c r="B37080">
        <v>21.199999999999875</v>
      </c>
      <c r="C37080">
        <v>2.265493866469281</v>
      </c>
      <c r="D37080">
        <v>1.0252304525321616</v>
      </c>
      <c r="E37080">
        <v>1.2402634139371194</v>
      </c>
      <c r="F37080">
        <v>0.15781158329032552</v>
      </c>
      <c r="G37080">
        <v>21.10000000000003</v>
      </c>
      <c r="H37080">
        <v>343750000</v>
      </c>
      <c r="I37080">
        <v>0</v>
      </c>
    </row>
    <row r="37081" spans="1:9" x14ac:dyDescent="0.25">
      <c r="A37081" s="1" t="s">
        <v>37088</v>
      </c>
      <c r="B37081">
        <v>21.2</v>
      </c>
      <c r="C37081">
        <v>2.2667933526729369</v>
      </c>
      <c r="D37081">
        <v>1.0254268551546151</v>
      </c>
      <c r="E37081">
        <v>1.2413664975183218</v>
      </c>
      <c r="F37081">
        <v>0.16073856449277724</v>
      </c>
      <c r="G37081">
        <v>21.10000000000003</v>
      </c>
      <c r="H37081">
        <v>375000000</v>
      </c>
      <c r="I37081">
        <v>0</v>
      </c>
    </row>
    <row r="37082" spans="1:9" x14ac:dyDescent="0.25">
      <c r="A37082" s="1" t="s">
        <v>37089</v>
      </c>
      <c r="B37082">
        <v>43.086633101552884</v>
      </c>
      <c r="C37082">
        <v>50.063473192426912</v>
      </c>
      <c r="D37082">
        <v>21.639178719156288</v>
      </c>
      <c r="E37082">
        <v>28.424294473270582</v>
      </c>
      <c r="F37082">
        <v>-1</v>
      </c>
      <c r="G37082">
        <v>54.2000000000005</v>
      </c>
      <c r="H37082">
        <v>1171875000</v>
      </c>
      <c r="I37082">
        <v>0</v>
      </c>
    </row>
    <row r="37083" spans="1:9" x14ac:dyDescent="0.25">
      <c r="A37083" s="1" t="s">
        <v>37090</v>
      </c>
      <c r="B37083">
        <v>48.172833663870783</v>
      </c>
      <c r="C37083">
        <v>72.702000515289129</v>
      </c>
      <c r="D37083">
        <v>39.24105925278446</v>
      </c>
      <c r="E37083">
        <v>33.460941262504754</v>
      </c>
      <c r="F37083">
        <v>1</v>
      </c>
      <c r="G37083">
        <v>56.30000000000053</v>
      </c>
      <c r="H37083">
        <v>984375000</v>
      </c>
      <c r="I37083">
        <v>0</v>
      </c>
    </row>
    <row r="37084" spans="1:9" x14ac:dyDescent="0.25">
      <c r="A37084" s="1" t="s">
        <v>37091</v>
      </c>
      <c r="B37084">
        <v>45.500471728231695</v>
      </c>
      <c r="C37084">
        <v>97.447788953978517</v>
      </c>
      <c r="D37084">
        <v>53.079525762778488</v>
      </c>
      <c r="E37084">
        <v>44.368263191200015</v>
      </c>
      <c r="F37084">
        <v>1</v>
      </c>
      <c r="G37084">
        <v>0</v>
      </c>
      <c r="H37084">
        <v>1093750000</v>
      </c>
      <c r="I37084">
        <v>0</v>
      </c>
    </row>
    <row r="37085" spans="1:9" x14ac:dyDescent="0.25">
      <c r="A37085" s="1" t="s">
        <v>37092</v>
      </c>
      <c r="B37085">
        <v>37.895709047602551</v>
      </c>
      <c r="C37085">
        <v>42.457857887609499</v>
      </c>
      <c r="D37085">
        <v>20.927523281465863</v>
      </c>
      <c r="E37085">
        <v>21.530334606143622</v>
      </c>
      <c r="F37085">
        <v>1</v>
      </c>
      <c r="G37085">
        <v>44.200000000000358</v>
      </c>
      <c r="H37085">
        <v>765625000</v>
      </c>
      <c r="I37085">
        <v>0</v>
      </c>
    </row>
    <row r="37086" spans="1:9" x14ac:dyDescent="0.25">
      <c r="A37086" s="1" t="s">
        <v>37093</v>
      </c>
      <c r="B37086">
        <v>34.478113108193654</v>
      </c>
      <c r="C37086">
        <v>36.089396623302939</v>
      </c>
      <c r="D37086">
        <v>17.754042744188926</v>
      </c>
      <c r="E37086">
        <v>18.335353879113978</v>
      </c>
      <c r="F37086">
        <v>1</v>
      </c>
      <c r="G37086">
        <v>41.100000000000314</v>
      </c>
      <c r="H37086">
        <v>765625000</v>
      </c>
      <c r="I37086">
        <v>0</v>
      </c>
    </row>
    <row r="37087" spans="1:9" x14ac:dyDescent="0.25">
      <c r="A37087" s="1" t="s">
        <v>37094</v>
      </c>
      <c r="B37087">
        <v>33.522178034060374</v>
      </c>
      <c r="C37087">
        <v>40.22670613598634</v>
      </c>
      <c r="D37087">
        <v>16.681153310364458</v>
      </c>
      <c r="E37087">
        <v>23.545552825621886</v>
      </c>
      <c r="F37087">
        <v>-1</v>
      </c>
      <c r="G37087">
        <v>38.200000000000273</v>
      </c>
      <c r="H37087">
        <v>718750000</v>
      </c>
      <c r="I37087">
        <v>0</v>
      </c>
    </row>
    <row r="37088" spans="1:9" x14ac:dyDescent="0.25">
      <c r="A37088" s="1" t="s">
        <v>37095</v>
      </c>
      <c r="B37088">
        <v>43.928205525979834</v>
      </c>
      <c r="C37088">
        <v>64.125685333013152</v>
      </c>
      <c r="D37088">
        <v>32.540071051735971</v>
      </c>
      <c r="E37088">
        <v>31.585614281277177</v>
      </c>
      <c r="F37088">
        <v>1</v>
      </c>
      <c r="G37088">
        <v>53.600000000000492</v>
      </c>
      <c r="H37088">
        <v>859375000</v>
      </c>
      <c r="I37088">
        <v>0</v>
      </c>
    </row>
    <row r="37089" spans="1:9" x14ac:dyDescent="0.25">
      <c r="A37089" s="1" t="s">
        <v>37096</v>
      </c>
      <c r="B37089">
        <v>29.159687718555883</v>
      </c>
      <c r="C37089">
        <v>33.407102784825</v>
      </c>
      <c r="D37089">
        <v>16.413705793825848</v>
      </c>
      <c r="E37089">
        <v>16.993396990999138</v>
      </c>
      <c r="F37089">
        <v>1</v>
      </c>
      <c r="G37089">
        <v>31.70000000000018</v>
      </c>
      <c r="H37089">
        <v>609375000</v>
      </c>
      <c r="I37089">
        <v>0</v>
      </c>
    </row>
    <row r="37090" spans="1:9" x14ac:dyDescent="0.25">
      <c r="A37090" s="1" t="s">
        <v>37097</v>
      </c>
      <c r="B37090">
        <v>47.073513286884094</v>
      </c>
      <c r="C37090">
        <v>74.149835622951656</v>
      </c>
      <c r="D37090">
        <v>34.159080175056005</v>
      </c>
      <c r="E37090">
        <v>39.990755447895616</v>
      </c>
      <c r="F37090">
        <v>-1</v>
      </c>
      <c r="G37090">
        <v>0</v>
      </c>
      <c r="H37090">
        <v>1093750000</v>
      </c>
      <c r="I37090">
        <v>0</v>
      </c>
    </row>
    <row r="37091" spans="1:9" x14ac:dyDescent="0.25">
      <c r="A37091" s="1" t="s">
        <v>37098</v>
      </c>
      <c r="B37091">
        <v>46.787582260401109</v>
      </c>
      <c r="C37091">
        <v>85.636207596678176</v>
      </c>
      <c r="D37091">
        <v>39.90494392141845</v>
      </c>
      <c r="E37091">
        <v>45.731263675259726</v>
      </c>
      <c r="F37091">
        <v>-1</v>
      </c>
      <c r="G37091">
        <v>0</v>
      </c>
      <c r="H37091">
        <v>1031250000</v>
      </c>
      <c r="I37091">
        <v>0</v>
      </c>
    </row>
    <row r="37092" spans="1:9" x14ac:dyDescent="0.25">
      <c r="A37092" s="1" t="s">
        <v>37099</v>
      </c>
      <c r="B37092">
        <v>43.086633101552934</v>
      </c>
      <c r="C37092">
        <v>50.063473192424553</v>
      </c>
      <c r="D37092">
        <v>28.424294473269395</v>
      </c>
      <c r="E37092">
        <v>21.639178719155122</v>
      </c>
      <c r="F37092">
        <v>1</v>
      </c>
      <c r="G37092">
        <v>54.2000000000005</v>
      </c>
      <c r="H37092">
        <v>984375000</v>
      </c>
      <c r="I37092">
        <v>0</v>
      </c>
    </row>
    <row r="37093" spans="1:9" x14ac:dyDescent="0.25">
      <c r="A37093" s="1" t="s">
        <v>37100</v>
      </c>
      <c r="B37093">
        <v>48.172833660944534</v>
      </c>
      <c r="C37093">
        <v>72.702000477605296</v>
      </c>
      <c r="D37093">
        <v>33.460941243665346</v>
      </c>
      <c r="E37093">
        <v>39.241059233939829</v>
      </c>
      <c r="F37093">
        <v>-1</v>
      </c>
      <c r="G37093">
        <v>56.30000000000053</v>
      </c>
      <c r="H37093">
        <v>1031250000</v>
      </c>
      <c r="I37093">
        <v>0</v>
      </c>
    </row>
    <row r="37094" spans="1:9" x14ac:dyDescent="0.25">
      <c r="A37094" s="1" t="s">
        <v>37101</v>
      </c>
      <c r="B37094">
        <v>45.500471728251043</v>
      </c>
      <c r="C37094">
        <v>97.447788954534346</v>
      </c>
      <c r="D37094">
        <v>44.368263191577732</v>
      </c>
      <c r="E37094">
        <v>53.079525762956685</v>
      </c>
      <c r="F37094">
        <v>-1</v>
      </c>
      <c r="G37094">
        <v>0</v>
      </c>
      <c r="H37094">
        <v>1156250000</v>
      </c>
      <c r="I37094">
        <v>0</v>
      </c>
    </row>
    <row r="37095" spans="1:9" x14ac:dyDescent="0.25">
      <c r="A37095" s="1" t="s">
        <v>37102</v>
      </c>
      <c r="B37095">
        <v>37.895709047604122</v>
      </c>
      <c r="C37095">
        <v>42.45785788762533</v>
      </c>
      <c r="D37095">
        <v>21.530334606151573</v>
      </c>
      <c r="E37095">
        <v>20.927523281473754</v>
      </c>
      <c r="F37095">
        <v>-1</v>
      </c>
      <c r="G37095">
        <v>44.200000000000358</v>
      </c>
      <c r="H37095">
        <v>796875000</v>
      </c>
      <c r="I37095">
        <v>0</v>
      </c>
    </row>
    <row r="37096" spans="1:9" x14ac:dyDescent="0.25">
      <c r="A37096" s="1" t="s">
        <v>37103</v>
      </c>
      <c r="B37096">
        <v>34.47811310819398</v>
      </c>
      <c r="C37096">
        <v>36.089396623302399</v>
      </c>
      <c r="D37096">
        <v>18.335353879113725</v>
      </c>
      <c r="E37096">
        <v>17.754042744188673</v>
      </c>
      <c r="F37096">
        <v>-1</v>
      </c>
      <c r="G37096">
        <v>41.100000000000314</v>
      </c>
      <c r="H37096">
        <v>671875000</v>
      </c>
      <c r="I37096">
        <v>0</v>
      </c>
    </row>
    <row r="37097" spans="1:9" x14ac:dyDescent="0.25">
      <c r="A37097" s="1" t="s">
        <v>37104</v>
      </c>
      <c r="B37097">
        <v>33.522178034044074</v>
      </c>
      <c r="C37097">
        <v>40.226706139658198</v>
      </c>
      <c r="D37097">
        <v>23.545552827458195</v>
      </c>
      <c r="E37097">
        <v>16.681153312199985</v>
      </c>
      <c r="F37097">
        <v>1</v>
      </c>
      <c r="G37097">
        <v>38.200000000000273</v>
      </c>
      <c r="H37097">
        <v>750000000</v>
      </c>
      <c r="I37097">
        <v>0</v>
      </c>
    </row>
    <row r="37098" spans="1:9" x14ac:dyDescent="0.25">
      <c r="A37098" s="1" t="s">
        <v>37105</v>
      </c>
      <c r="B37098">
        <v>34.069485724096509</v>
      </c>
      <c r="C37098">
        <v>63.908654881939057</v>
      </c>
      <c r="D37098">
        <v>35.560721014061663</v>
      </c>
      <c r="E37098">
        <v>28.347933867877352</v>
      </c>
      <c r="F37098">
        <v>1</v>
      </c>
      <c r="G37098">
        <v>0</v>
      </c>
      <c r="H37098">
        <v>1062500000</v>
      </c>
      <c r="I37098">
        <v>0</v>
      </c>
    </row>
    <row r="37099" spans="1:9" x14ac:dyDescent="0.25">
      <c r="A37099" s="1" t="s">
        <v>37106</v>
      </c>
      <c r="B37099">
        <v>37.679135665128925</v>
      </c>
      <c r="C37099">
        <v>73.242676670912957</v>
      </c>
      <c r="D37099">
        <v>41.268154051682437</v>
      </c>
      <c r="E37099">
        <v>31.97452261923052</v>
      </c>
      <c r="F37099">
        <v>1</v>
      </c>
      <c r="G37099">
        <v>0</v>
      </c>
      <c r="H37099">
        <v>1125000000</v>
      </c>
      <c r="I37099">
        <v>0</v>
      </c>
    </row>
    <row r="37100" spans="1:9" x14ac:dyDescent="0.25">
      <c r="A37100" s="1" t="s">
        <v>37107</v>
      </c>
      <c r="B37100">
        <v>21.399999999999871</v>
      </c>
      <c r="C37100">
        <v>1.8987266839767001</v>
      </c>
      <c r="D37100">
        <v>1.0918923095911746</v>
      </c>
      <c r="E37100">
        <v>0.80683437438552552</v>
      </c>
      <c r="F37100">
        <v>-0.11498587606272226</v>
      </c>
      <c r="G37100">
        <v>21.300000000000033</v>
      </c>
      <c r="H37100">
        <v>390625000</v>
      </c>
      <c r="I37100">
        <v>0</v>
      </c>
    </row>
    <row r="37101" spans="1:9" x14ac:dyDescent="0.25">
      <c r="A37101" s="1" t="s">
        <v>37108</v>
      </c>
      <c r="B37101">
        <v>21.400000000000045</v>
      </c>
      <c r="C37101">
        <v>1.9158821283082514</v>
      </c>
      <c r="D37101">
        <v>1.1013894905080148</v>
      </c>
      <c r="E37101">
        <v>0.81449263780023662</v>
      </c>
      <c r="F37101">
        <v>-0.11646396258066716</v>
      </c>
      <c r="G37101">
        <v>21.300000000000033</v>
      </c>
      <c r="H37101">
        <v>468750000</v>
      </c>
      <c r="I37101">
        <v>0</v>
      </c>
    </row>
    <row r="37102" spans="1:9" x14ac:dyDescent="0.25">
      <c r="A37102" s="1" t="s">
        <v>37109</v>
      </c>
      <c r="B37102">
        <v>21.199999999999875</v>
      </c>
      <c r="C37102">
        <v>2.2654938664692819</v>
      </c>
      <c r="D37102">
        <v>1.2402634139371198</v>
      </c>
      <c r="E37102">
        <v>1.0252304525321621</v>
      </c>
      <c r="F37102">
        <v>-0.15781158329032596</v>
      </c>
      <c r="G37102">
        <v>21.10000000000003</v>
      </c>
      <c r="H37102">
        <v>437500000</v>
      </c>
      <c r="I37102">
        <v>0</v>
      </c>
    </row>
    <row r="37103" spans="1:9" x14ac:dyDescent="0.25">
      <c r="A37103" s="1" t="s">
        <v>37110</v>
      </c>
      <c r="B37103">
        <v>21.199999999999996</v>
      </c>
      <c r="C37103">
        <v>2.2667933526729329</v>
      </c>
      <c r="D37103">
        <v>1.2413664975183201</v>
      </c>
      <c r="E37103">
        <v>1.0254268551546128</v>
      </c>
      <c r="F37103">
        <v>-0.16073856449277812</v>
      </c>
      <c r="G37103">
        <v>21.10000000000003</v>
      </c>
      <c r="H37103">
        <v>375000000</v>
      </c>
      <c r="I37103">
        <v>0</v>
      </c>
    </row>
    <row r="37104" spans="1:9" x14ac:dyDescent="0.25">
      <c r="A37104" s="1" t="s">
        <v>37111</v>
      </c>
      <c r="B37104">
        <v>27.753521416836396</v>
      </c>
      <c r="C37104">
        <v>19.587614001973691</v>
      </c>
      <c r="D37104">
        <v>10.07962826560534</v>
      </c>
      <c r="E37104">
        <v>9.5079857363683544</v>
      </c>
      <c r="F37104">
        <v>1</v>
      </c>
      <c r="G37104">
        <v>30.000000000000156</v>
      </c>
      <c r="H37104">
        <v>484375000</v>
      </c>
      <c r="I37104">
        <v>0</v>
      </c>
    </row>
    <row r="37105" spans="1:9" x14ac:dyDescent="0.25">
      <c r="A37105" s="1" t="s">
        <v>37112</v>
      </c>
      <c r="B37105">
        <v>44.783558378192993</v>
      </c>
      <c r="C37105">
        <v>64.775326676896469</v>
      </c>
      <c r="D37105">
        <v>31.908150584391105</v>
      </c>
      <c r="E37105">
        <v>32.867176092505382</v>
      </c>
      <c r="F37105">
        <v>1</v>
      </c>
      <c r="G37105">
        <v>52.500000000000476</v>
      </c>
      <c r="H37105">
        <v>906250000</v>
      </c>
      <c r="I37105">
        <v>0</v>
      </c>
    </row>
    <row r="37106" spans="1:9" x14ac:dyDescent="0.25">
      <c r="A37106" s="1" t="s">
        <v>37113</v>
      </c>
      <c r="B37106">
        <v>47.822027543548145</v>
      </c>
      <c r="C37106">
        <v>88.122217467774206</v>
      </c>
      <c r="D37106">
        <v>44.164716571857724</v>
      </c>
      <c r="E37106">
        <v>43.957500895916453</v>
      </c>
      <c r="F37106">
        <v>1</v>
      </c>
      <c r="G37106">
        <v>0</v>
      </c>
      <c r="H37106">
        <v>984375000</v>
      </c>
      <c r="I37106">
        <v>0</v>
      </c>
    </row>
    <row r="37107" spans="1:9" x14ac:dyDescent="0.25">
      <c r="A37107" s="1" t="s">
        <v>37114</v>
      </c>
      <c r="B37107">
        <v>46.345753039476818</v>
      </c>
      <c r="C37107">
        <v>73.367211985479443</v>
      </c>
      <c r="D37107">
        <v>35.206184514454513</v>
      </c>
      <c r="E37107">
        <v>38.161027471024923</v>
      </c>
      <c r="F37107">
        <v>-1</v>
      </c>
      <c r="G37107">
        <v>0</v>
      </c>
      <c r="H37107">
        <v>921875000</v>
      </c>
      <c r="I37107">
        <v>0</v>
      </c>
    </row>
    <row r="37108" spans="1:9" x14ac:dyDescent="0.25">
      <c r="A37108" s="1" t="s">
        <v>37115</v>
      </c>
      <c r="B37108">
        <v>39.994010098931014</v>
      </c>
      <c r="C37108">
        <v>76.996820726359019</v>
      </c>
      <c r="D37108">
        <v>35.9060243202387</v>
      </c>
      <c r="E37108">
        <v>41.090796406120347</v>
      </c>
      <c r="F37108">
        <v>1</v>
      </c>
      <c r="G37108">
        <v>0</v>
      </c>
      <c r="H37108">
        <v>1125000000</v>
      </c>
      <c r="I37108">
        <v>0</v>
      </c>
    </row>
    <row r="37109" spans="1:9" x14ac:dyDescent="0.25">
      <c r="A37109" s="1" t="s">
        <v>37116</v>
      </c>
      <c r="B37109">
        <v>41.060071252461306</v>
      </c>
      <c r="C37109">
        <v>67.755988748673531</v>
      </c>
      <c r="D37109">
        <v>32.317299811741414</v>
      </c>
      <c r="E37109">
        <v>35.438688936932124</v>
      </c>
      <c r="F37109">
        <v>-1</v>
      </c>
      <c r="G37109">
        <v>0</v>
      </c>
      <c r="H37109">
        <v>1015625000</v>
      </c>
      <c r="I37109">
        <v>0</v>
      </c>
    </row>
    <row r="37110" spans="1:9" x14ac:dyDescent="0.25">
      <c r="A37110" s="1" t="s">
        <v>37117</v>
      </c>
      <c r="B37110">
        <v>48.406151172524325</v>
      </c>
      <c r="C37110">
        <v>74.820377581956336</v>
      </c>
      <c r="D37110">
        <v>37.936376853775734</v>
      </c>
      <c r="E37110">
        <v>36.884000728180617</v>
      </c>
      <c r="F37110">
        <v>-1</v>
      </c>
      <c r="G37110">
        <v>0</v>
      </c>
      <c r="H37110">
        <v>984375000</v>
      </c>
      <c r="I37110">
        <v>0</v>
      </c>
    </row>
    <row r="37111" spans="1:9" x14ac:dyDescent="0.25">
      <c r="A37111" s="1" t="s">
        <v>37118</v>
      </c>
      <c r="B37111">
        <v>47.453909394853035</v>
      </c>
      <c r="C37111">
        <v>76.792490517319749</v>
      </c>
      <c r="D37111">
        <v>39.195646427319978</v>
      </c>
      <c r="E37111">
        <v>37.596844089999642</v>
      </c>
      <c r="F37111">
        <v>-1</v>
      </c>
      <c r="G37111">
        <v>0</v>
      </c>
      <c r="H37111">
        <v>1015625000</v>
      </c>
      <c r="I37111">
        <v>0</v>
      </c>
    </row>
    <row r="37112" spans="1:9" x14ac:dyDescent="0.25">
      <c r="A37112" s="1" t="s">
        <v>37119</v>
      </c>
      <c r="B37112">
        <v>27.808755989342629</v>
      </c>
      <c r="C37112">
        <v>15.283823796297812</v>
      </c>
      <c r="D37112">
        <v>6.7861171547135557</v>
      </c>
      <c r="E37112">
        <v>8.4977066415842604</v>
      </c>
      <c r="F37112">
        <v>1</v>
      </c>
      <c r="G37112">
        <v>30.000000000000156</v>
      </c>
      <c r="H37112">
        <v>468750000</v>
      </c>
      <c r="I37112">
        <v>0</v>
      </c>
    </row>
    <row r="37113" spans="1:9" x14ac:dyDescent="0.25">
      <c r="A37113" s="1" t="s">
        <v>37120</v>
      </c>
      <c r="B37113">
        <v>27.800435071871807</v>
      </c>
      <c r="C37113">
        <v>14.520652888701271</v>
      </c>
      <c r="D37113">
        <v>6.417000089803004</v>
      </c>
      <c r="E37113">
        <v>8.103652798898267</v>
      </c>
      <c r="F37113">
        <v>1</v>
      </c>
      <c r="G37113">
        <v>30.000000000000156</v>
      </c>
      <c r="H37113">
        <v>625000000</v>
      </c>
      <c r="I37113">
        <v>0</v>
      </c>
    </row>
    <row r="37114" spans="1:9" x14ac:dyDescent="0.25">
      <c r="A37114" s="1" t="s">
        <v>37121</v>
      </c>
      <c r="B37114">
        <v>39.997523184137755</v>
      </c>
      <c r="C37114">
        <v>77.028476195488139</v>
      </c>
      <c r="D37114">
        <v>41.107165681654358</v>
      </c>
      <c r="E37114">
        <v>35.921310513833753</v>
      </c>
      <c r="F37114">
        <v>-1</v>
      </c>
      <c r="G37114">
        <v>0</v>
      </c>
      <c r="H37114">
        <v>984375000</v>
      </c>
      <c r="I37114">
        <v>0</v>
      </c>
    </row>
    <row r="37115" spans="1:9" x14ac:dyDescent="0.25">
      <c r="A37115" s="1" t="s">
        <v>37122</v>
      </c>
      <c r="B37115">
        <v>41.060071252457995</v>
      </c>
      <c r="C37115">
        <v>67.755988748670816</v>
      </c>
      <c r="D37115">
        <v>35.438688936924933</v>
      </c>
      <c r="E37115">
        <v>32.317299811745855</v>
      </c>
      <c r="F37115">
        <v>1</v>
      </c>
      <c r="G37115">
        <v>0</v>
      </c>
      <c r="H37115">
        <v>1218750000</v>
      </c>
      <c r="I37115">
        <v>0</v>
      </c>
    </row>
    <row r="37116" spans="1:9" x14ac:dyDescent="0.25">
      <c r="A37116" s="1" t="s">
        <v>37123</v>
      </c>
      <c r="B37116">
        <v>48.406151172525561</v>
      </c>
      <c r="C37116">
        <v>74.820377581952343</v>
      </c>
      <c r="D37116">
        <v>36.884000728178599</v>
      </c>
      <c r="E37116">
        <v>37.93637685377378</v>
      </c>
      <c r="F37116">
        <v>1</v>
      </c>
      <c r="G37116">
        <v>0</v>
      </c>
      <c r="H37116">
        <v>1093750000</v>
      </c>
      <c r="I37116">
        <v>0</v>
      </c>
    </row>
    <row r="37117" spans="1:9" x14ac:dyDescent="0.25">
      <c r="A37117" s="1" t="s">
        <v>37124</v>
      </c>
      <c r="B37117">
        <v>47.453909394827399</v>
      </c>
      <c r="C37117">
        <v>76.792490511863534</v>
      </c>
      <c r="D37117">
        <v>37.596844087285476</v>
      </c>
      <c r="E37117">
        <v>39.195646424577987</v>
      </c>
      <c r="F37117">
        <v>1</v>
      </c>
      <c r="G37117">
        <v>0</v>
      </c>
      <c r="H37117">
        <v>1015625000</v>
      </c>
      <c r="I37117">
        <v>0</v>
      </c>
    </row>
    <row r="37118" spans="1:9" x14ac:dyDescent="0.25">
      <c r="A37118" s="1" t="s">
        <v>37125</v>
      </c>
      <c r="B37118">
        <v>27.808755989342639</v>
      </c>
      <c r="C37118">
        <v>15.283823796297735</v>
      </c>
      <c r="D37118">
        <v>8.4977066415842231</v>
      </c>
      <c r="E37118">
        <v>6.7861171547135148</v>
      </c>
      <c r="F37118">
        <v>-1</v>
      </c>
      <c r="G37118">
        <v>30.000000000000156</v>
      </c>
      <c r="H37118">
        <v>515625000</v>
      </c>
      <c r="I37118">
        <v>0</v>
      </c>
    </row>
    <row r="37119" spans="1:9" x14ac:dyDescent="0.25">
      <c r="A37119" s="1" t="s">
        <v>37126</v>
      </c>
      <c r="B37119">
        <v>27.800435071871803</v>
      </c>
      <c r="C37119">
        <v>14.520652888701262</v>
      </c>
      <c r="D37119">
        <v>8.1036527988982474</v>
      </c>
      <c r="E37119">
        <v>6.4170000898030075</v>
      </c>
      <c r="F37119">
        <v>-1</v>
      </c>
      <c r="G37119">
        <v>30.000000000000156</v>
      </c>
      <c r="H37119">
        <v>593750000</v>
      </c>
      <c r="I37119">
        <v>0</v>
      </c>
    </row>
    <row r="37120" spans="1:9" x14ac:dyDescent="0.25">
      <c r="A37120" s="1" t="s">
        <v>37127</v>
      </c>
      <c r="B37120">
        <v>41.469039432114783</v>
      </c>
      <c r="C37120">
        <v>56.949239908757633</v>
      </c>
      <c r="D37120">
        <v>27.506800401257735</v>
      </c>
      <c r="E37120">
        <v>29.442439507499891</v>
      </c>
      <c r="F37120">
        <v>1</v>
      </c>
      <c r="G37120">
        <v>49.200000000000429</v>
      </c>
      <c r="H37120">
        <v>890625000</v>
      </c>
      <c r="I37120">
        <v>0</v>
      </c>
    </row>
    <row r="37121" spans="1:9" x14ac:dyDescent="0.25">
      <c r="A37121" s="1" t="s">
        <v>37128</v>
      </c>
      <c r="B37121">
        <v>47.163094773209799</v>
      </c>
      <c r="C37121">
        <v>79.035878587151956</v>
      </c>
      <c r="D37121">
        <v>43.710859266751648</v>
      </c>
      <c r="E37121">
        <v>35.325019320400322</v>
      </c>
      <c r="F37121">
        <v>1</v>
      </c>
      <c r="G37121">
        <v>59.300000000000573</v>
      </c>
      <c r="H37121">
        <v>1015625000</v>
      </c>
      <c r="I37121">
        <v>0</v>
      </c>
    </row>
    <row r="37122" spans="1:9" x14ac:dyDescent="0.25">
      <c r="A37122" s="1" t="s">
        <v>37129</v>
      </c>
      <c r="B37122">
        <v>49.790398150087334</v>
      </c>
      <c r="C37122">
        <v>68.771467183974494</v>
      </c>
      <c r="D37122">
        <v>30.532690668451519</v>
      </c>
      <c r="E37122">
        <v>38.238776515522929</v>
      </c>
      <c r="F37122">
        <v>1</v>
      </c>
      <c r="G37122">
        <v>0</v>
      </c>
      <c r="H37122">
        <v>968750000</v>
      </c>
      <c r="I37122">
        <v>0</v>
      </c>
    </row>
    <row r="37123" spans="1:9" x14ac:dyDescent="0.25">
      <c r="A37123" s="1" t="s">
        <v>37130</v>
      </c>
      <c r="B37123">
        <v>48.483126798430575</v>
      </c>
      <c r="C37123">
        <v>65.251670385603504</v>
      </c>
      <c r="D37123">
        <v>32.094476400399124</v>
      </c>
      <c r="E37123">
        <v>33.157193985204451</v>
      </c>
      <c r="F37123">
        <v>1</v>
      </c>
      <c r="G37123">
        <v>0</v>
      </c>
      <c r="H37123">
        <v>1015625000</v>
      </c>
      <c r="I37123">
        <v>0</v>
      </c>
    </row>
    <row r="37124" spans="1:9" x14ac:dyDescent="0.25">
      <c r="A37124" s="1" t="s">
        <v>37131</v>
      </c>
      <c r="B37124">
        <v>49.02101620066108</v>
      </c>
      <c r="C37124">
        <v>83.605402052686159</v>
      </c>
      <c r="D37124">
        <v>39.082477129221154</v>
      </c>
      <c r="E37124">
        <v>44.522924923465055</v>
      </c>
      <c r="F37124">
        <v>-1</v>
      </c>
      <c r="G37124">
        <v>0</v>
      </c>
      <c r="H37124">
        <v>1109375000</v>
      </c>
      <c r="I37124">
        <v>0</v>
      </c>
    </row>
    <row r="37125" spans="1:9" x14ac:dyDescent="0.25">
      <c r="A37125" s="1" t="s">
        <v>37132</v>
      </c>
      <c r="B37125">
        <v>48.075647872047199</v>
      </c>
      <c r="C37125">
        <v>73.006954922490479</v>
      </c>
      <c r="D37125">
        <v>33.557311201441152</v>
      </c>
      <c r="E37125">
        <v>39.44964372104922</v>
      </c>
      <c r="F37125">
        <v>-1</v>
      </c>
      <c r="G37125">
        <v>0</v>
      </c>
      <c r="H37125">
        <v>1125000000</v>
      </c>
      <c r="I37125">
        <v>0</v>
      </c>
    </row>
    <row r="37126" spans="1:9" x14ac:dyDescent="0.25">
      <c r="A37126" s="1" t="s">
        <v>37133</v>
      </c>
      <c r="B37126">
        <v>21.799999999999944</v>
      </c>
      <c r="C37126">
        <v>2.2328572981333901</v>
      </c>
      <c r="D37126">
        <v>0.79827736030154561</v>
      </c>
      <c r="E37126">
        <v>1.4345799378318445</v>
      </c>
      <c r="F37126">
        <v>0.11376273773472834</v>
      </c>
      <c r="G37126">
        <v>21.700000000000038</v>
      </c>
      <c r="H37126">
        <v>281250000</v>
      </c>
      <c r="I37126">
        <v>0</v>
      </c>
    </row>
    <row r="37127" spans="1:9" x14ac:dyDescent="0.25">
      <c r="A37127" s="1" t="s">
        <v>37134</v>
      </c>
      <c r="B37127">
        <v>21.800000000000026</v>
      </c>
      <c r="C37127">
        <v>2.249983007043447</v>
      </c>
      <c r="D37127">
        <v>0.8063236779851537</v>
      </c>
      <c r="E37127">
        <v>1.4436593290582933</v>
      </c>
      <c r="F37127">
        <v>0.11510932629695736</v>
      </c>
      <c r="G37127">
        <v>21.700000000000038</v>
      </c>
      <c r="H37127">
        <v>390625000</v>
      </c>
      <c r="I37127">
        <v>0</v>
      </c>
    </row>
    <row r="37128" spans="1:9" x14ac:dyDescent="0.25">
      <c r="A37128" s="1" t="s">
        <v>37135</v>
      </c>
      <c r="B37128">
        <v>21.399999999999942</v>
      </c>
      <c r="C37128">
        <v>2.5041120699432211</v>
      </c>
      <c r="D37128">
        <v>1.0177840824954778</v>
      </c>
      <c r="E37128">
        <v>1.4863279874477433</v>
      </c>
      <c r="F37128">
        <v>0.15605727298061023</v>
      </c>
      <c r="G37128">
        <v>21.300000000000033</v>
      </c>
      <c r="H37128">
        <v>375000000</v>
      </c>
      <c r="I37128">
        <v>0</v>
      </c>
    </row>
    <row r="37129" spans="1:9" x14ac:dyDescent="0.25">
      <c r="A37129" s="1" t="s">
        <v>37136</v>
      </c>
      <c r="B37129">
        <v>21.399999999999952</v>
      </c>
      <c r="C37129">
        <v>2.5048651785738576</v>
      </c>
      <c r="D37129">
        <v>1.0183108498986431</v>
      </c>
      <c r="E37129">
        <v>1.4865543286752145</v>
      </c>
      <c r="F37129">
        <v>0.15951622617257755</v>
      </c>
      <c r="G37129">
        <v>21.300000000000033</v>
      </c>
      <c r="H37129">
        <v>421875000</v>
      </c>
      <c r="I37129">
        <v>0</v>
      </c>
    </row>
    <row r="37130" spans="1:9" x14ac:dyDescent="0.25">
      <c r="A37130" s="1" t="s">
        <v>37137</v>
      </c>
      <c r="B37130">
        <v>49.113931211954792</v>
      </c>
      <c r="C37130">
        <v>68.953738398404951</v>
      </c>
      <c r="D37130">
        <v>32.7077333880599</v>
      </c>
      <c r="E37130">
        <v>36.24600501034503</v>
      </c>
      <c r="F37130">
        <v>1</v>
      </c>
      <c r="G37130">
        <v>57.300000000000544</v>
      </c>
      <c r="H37130">
        <v>906250000</v>
      </c>
      <c r="I37130">
        <v>0</v>
      </c>
    </row>
    <row r="37131" spans="1:9" x14ac:dyDescent="0.25">
      <c r="A37131" s="1" t="s">
        <v>37138</v>
      </c>
      <c r="B37131">
        <v>48.319766239524682</v>
      </c>
      <c r="C37131">
        <v>68.814707543647017</v>
      </c>
      <c r="D37131">
        <v>30.444640249319651</v>
      </c>
      <c r="E37131">
        <v>38.370067294327249</v>
      </c>
      <c r="F37131">
        <v>-1</v>
      </c>
      <c r="G37131">
        <v>0</v>
      </c>
      <c r="H37131">
        <v>1062500000</v>
      </c>
      <c r="I37131">
        <v>0</v>
      </c>
    </row>
    <row r="37132" spans="1:9" x14ac:dyDescent="0.25">
      <c r="A37132" s="1" t="s">
        <v>37139</v>
      </c>
      <c r="B37132">
        <v>22.886587928190156</v>
      </c>
      <c r="C37132">
        <v>12.406679784334496</v>
      </c>
      <c r="D37132">
        <v>9.3036931810888088</v>
      </c>
      <c r="E37132">
        <v>3.1029866032456912</v>
      </c>
      <c r="F37132">
        <v>1</v>
      </c>
      <c r="G37132">
        <v>25.100000000000087</v>
      </c>
      <c r="H37132">
        <v>484375000</v>
      </c>
      <c r="I37132">
        <v>0</v>
      </c>
    </row>
    <row r="37133" spans="1:9" x14ac:dyDescent="0.25">
      <c r="A37133" s="1" t="s">
        <v>37140</v>
      </c>
      <c r="B37133">
        <v>22.080558370940857</v>
      </c>
      <c r="C37133">
        <v>8.2906717643311687</v>
      </c>
      <c r="D37133">
        <v>4.1034821168096922</v>
      </c>
      <c r="E37133">
        <v>4.1871896475214729</v>
      </c>
      <c r="F37133">
        <v>-1</v>
      </c>
      <c r="G37133">
        <v>23.300000000000061</v>
      </c>
      <c r="H37133">
        <v>406250000</v>
      </c>
      <c r="I37133">
        <v>0</v>
      </c>
    </row>
    <row r="37134" spans="1:9" x14ac:dyDescent="0.25">
      <c r="A37134" s="1" t="s">
        <v>37141</v>
      </c>
      <c r="B37134">
        <v>24.053521642728377</v>
      </c>
      <c r="C37134">
        <v>14.189849776987073</v>
      </c>
      <c r="D37134">
        <v>10.233893447037604</v>
      </c>
      <c r="E37134">
        <v>3.9559563299494673</v>
      </c>
      <c r="F37134">
        <v>1</v>
      </c>
      <c r="G37134">
        <v>31.500000000000178</v>
      </c>
      <c r="H37134">
        <v>437500000</v>
      </c>
      <c r="I37134">
        <v>0</v>
      </c>
    </row>
    <row r="37135" spans="1:9" x14ac:dyDescent="0.25">
      <c r="A37135" s="1" t="s">
        <v>37142</v>
      </c>
      <c r="B37135">
        <v>26.260124742534718</v>
      </c>
      <c r="C37135">
        <v>18.063299550869576</v>
      </c>
      <c r="D37135">
        <v>9.0919746252385831</v>
      </c>
      <c r="E37135">
        <v>8.9713249256309808</v>
      </c>
      <c r="F37135">
        <v>1</v>
      </c>
      <c r="G37135">
        <v>38.500000000000277</v>
      </c>
      <c r="H37135">
        <v>656250000</v>
      </c>
      <c r="I37135">
        <v>0</v>
      </c>
    </row>
    <row r="37136" spans="1:9" x14ac:dyDescent="0.25">
      <c r="A37136" s="1" t="s">
        <v>37143</v>
      </c>
      <c r="B37136">
        <v>35.755863283477119</v>
      </c>
      <c r="C37136">
        <v>47.911556853763656</v>
      </c>
      <c r="D37136">
        <v>22.707314032432809</v>
      </c>
      <c r="E37136">
        <v>25.204242821330826</v>
      </c>
      <c r="F37136">
        <v>1</v>
      </c>
      <c r="G37136">
        <v>39.40000000000029</v>
      </c>
      <c r="H37136">
        <v>671875000</v>
      </c>
      <c r="I37136">
        <v>0</v>
      </c>
    </row>
    <row r="37137" spans="1:9" x14ac:dyDescent="0.25">
      <c r="A37137" s="1" t="s">
        <v>37144</v>
      </c>
      <c r="B37137">
        <v>45.609829521405345</v>
      </c>
      <c r="C37137">
        <v>71.96543343566978</v>
      </c>
      <c r="D37137">
        <v>39.862395242460387</v>
      </c>
      <c r="E37137">
        <v>32.103038193209329</v>
      </c>
      <c r="F37137">
        <v>1</v>
      </c>
      <c r="G37137">
        <v>0</v>
      </c>
      <c r="H37137">
        <v>1031250000</v>
      </c>
      <c r="I37137">
        <v>0</v>
      </c>
    </row>
    <row r="37138" spans="1:9" x14ac:dyDescent="0.25">
      <c r="A37138" s="1" t="s">
        <v>37145</v>
      </c>
      <c r="B37138">
        <v>49.790398150087377</v>
      </c>
      <c r="C37138">
        <v>68.771467183968852</v>
      </c>
      <c r="D37138">
        <v>38.238776515520094</v>
      </c>
      <c r="E37138">
        <v>30.532690668448694</v>
      </c>
      <c r="F37138">
        <v>-1</v>
      </c>
      <c r="G37138">
        <v>0</v>
      </c>
      <c r="H37138">
        <v>1109375000</v>
      </c>
      <c r="I37138">
        <v>0</v>
      </c>
    </row>
    <row r="37139" spans="1:9" x14ac:dyDescent="0.25">
      <c r="A37139" s="1" t="s">
        <v>37146</v>
      </c>
      <c r="B37139">
        <v>48.483126798172322</v>
      </c>
      <c r="C37139">
        <v>65.251670387524754</v>
      </c>
      <c r="D37139">
        <v>33.157193986294075</v>
      </c>
      <c r="E37139">
        <v>32.094476401230573</v>
      </c>
      <c r="F37139">
        <v>-1</v>
      </c>
      <c r="G37139">
        <v>0</v>
      </c>
      <c r="H37139">
        <v>1218750000</v>
      </c>
      <c r="I37139">
        <v>0</v>
      </c>
    </row>
    <row r="37140" spans="1:9" x14ac:dyDescent="0.25">
      <c r="A37140" s="1" t="s">
        <v>37147</v>
      </c>
      <c r="B37140">
        <v>49.11393121195686</v>
      </c>
      <c r="C37140">
        <v>68.953738398367847</v>
      </c>
      <c r="D37140">
        <v>36.246005010347815</v>
      </c>
      <c r="E37140">
        <v>32.707733388019918</v>
      </c>
      <c r="F37140">
        <v>-1</v>
      </c>
      <c r="G37140">
        <v>57.300000000000544</v>
      </c>
      <c r="H37140">
        <v>1062500000</v>
      </c>
      <c r="I37140">
        <v>0</v>
      </c>
    </row>
    <row r="37141" spans="1:9" x14ac:dyDescent="0.25">
      <c r="A37141" s="1" t="s">
        <v>37148</v>
      </c>
      <c r="B37141">
        <v>48.319766239524682</v>
      </c>
      <c r="C37141">
        <v>68.814707543646392</v>
      </c>
      <c r="D37141">
        <v>38.370067294326937</v>
      </c>
      <c r="E37141">
        <v>30.444640249319377</v>
      </c>
      <c r="F37141">
        <v>1</v>
      </c>
      <c r="G37141">
        <v>0</v>
      </c>
      <c r="H37141">
        <v>1156250000</v>
      </c>
      <c r="I37141">
        <v>0</v>
      </c>
    </row>
    <row r="37142" spans="1:9" x14ac:dyDescent="0.25">
      <c r="A37142" s="1" t="s">
        <v>37149</v>
      </c>
      <c r="B37142">
        <v>22.88658792819016</v>
      </c>
      <c r="C37142">
        <v>12.406679784334496</v>
      </c>
      <c r="D37142">
        <v>3.1029866032456894</v>
      </c>
      <c r="E37142">
        <v>9.3036931810888053</v>
      </c>
      <c r="F37142">
        <v>-1</v>
      </c>
      <c r="G37142">
        <v>25.100000000000087</v>
      </c>
      <c r="H37142">
        <v>500000000</v>
      </c>
      <c r="I37142">
        <v>0</v>
      </c>
    </row>
    <row r="37143" spans="1:9" x14ac:dyDescent="0.25">
      <c r="A37143" s="1" t="s">
        <v>37150</v>
      </c>
      <c r="B37143">
        <v>22.0805583709408</v>
      </c>
      <c r="C37143">
        <v>8.2906717643311083</v>
      </c>
      <c r="D37143">
        <v>4.187189647521449</v>
      </c>
      <c r="E37143">
        <v>4.1034821168096585</v>
      </c>
      <c r="F37143">
        <v>1</v>
      </c>
      <c r="G37143">
        <v>23.300000000000061</v>
      </c>
      <c r="H37143">
        <v>500000000</v>
      </c>
      <c r="I37143">
        <v>0</v>
      </c>
    </row>
    <row r="37144" spans="1:9" x14ac:dyDescent="0.25">
      <c r="A37144" s="1" t="s">
        <v>37151</v>
      </c>
      <c r="B37144">
        <v>24.053521642728146</v>
      </c>
      <c r="C37144">
        <v>14.18984977698539</v>
      </c>
      <c r="D37144">
        <v>3.9559563299486329</v>
      </c>
      <c r="E37144">
        <v>10.23389344703676</v>
      </c>
      <c r="F37144">
        <v>-1</v>
      </c>
      <c r="G37144">
        <v>31.500000000000178</v>
      </c>
      <c r="H37144">
        <v>500000000</v>
      </c>
      <c r="I37144">
        <v>0</v>
      </c>
    </row>
    <row r="37145" spans="1:9" x14ac:dyDescent="0.25">
      <c r="A37145" s="1" t="s">
        <v>37152</v>
      </c>
      <c r="B37145">
        <v>26.260124742534767</v>
      </c>
      <c r="C37145">
        <v>18.063299550870077</v>
      </c>
      <c r="D37145">
        <v>8.9713249256312206</v>
      </c>
      <c r="E37145">
        <v>9.0919746252388585</v>
      </c>
      <c r="F37145">
        <v>-1</v>
      </c>
      <c r="G37145">
        <v>38.500000000000277</v>
      </c>
      <c r="H37145">
        <v>718750000</v>
      </c>
      <c r="I37145">
        <v>0</v>
      </c>
    </row>
    <row r="37146" spans="1:9" x14ac:dyDescent="0.25">
      <c r="A37146" s="1" t="s">
        <v>37153</v>
      </c>
      <c r="B37146">
        <v>49.021016200659751</v>
      </c>
      <c r="C37146">
        <v>83.605402052614807</v>
      </c>
      <c r="D37146">
        <v>44.522924923429017</v>
      </c>
      <c r="E37146">
        <v>39.082477129185833</v>
      </c>
      <c r="F37146">
        <v>1</v>
      </c>
      <c r="G37146">
        <v>0</v>
      </c>
      <c r="H37146">
        <v>1140625000</v>
      </c>
      <c r="I37146">
        <v>0</v>
      </c>
    </row>
    <row r="37147" spans="1:9" x14ac:dyDescent="0.25">
      <c r="A37147" s="1" t="s">
        <v>37154</v>
      </c>
      <c r="B37147">
        <v>48.07564787210471</v>
      </c>
      <c r="C37147">
        <v>73.006954921997007</v>
      </c>
      <c r="D37147">
        <v>39.449643720809156</v>
      </c>
      <c r="E37147">
        <v>33.557311201187893</v>
      </c>
      <c r="F37147">
        <v>1</v>
      </c>
      <c r="G37147">
        <v>0</v>
      </c>
      <c r="H37147">
        <v>1078125000</v>
      </c>
      <c r="I37147">
        <v>0</v>
      </c>
    </row>
    <row r="37148" spans="1:9" x14ac:dyDescent="0.25">
      <c r="A37148" s="1" t="s">
        <v>37155</v>
      </c>
      <c r="B37148">
        <v>21.799999999999951</v>
      </c>
      <c r="C37148">
        <v>2.2328572981333901</v>
      </c>
      <c r="D37148">
        <v>1.4345799378318445</v>
      </c>
      <c r="E37148">
        <v>0.79827736030154561</v>
      </c>
      <c r="F37148">
        <v>-0.11376273773472834</v>
      </c>
      <c r="G37148">
        <v>21.700000000000038</v>
      </c>
      <c r="H37148">
        <v>375000000</v>
      </c>
      <c r="I37148">
        <v>0</v>
      </c>
    </row>
    <row r="37149" spans="1:9" x14ac:dyDescent="0.25">
      <c r="A37149" s="1" t="s">
        <v>37156</v>
      </c>
      <c r="B37149">
        <v>21.800000000000022</v>
      </c>
      <c r="C37149">
        <v>2.2499830070434355</v>
      </c>
      <c r="D37149">
        <v>1.4436593290582858</v>
      </c>
      <c r="E37149">
        <v>0.8063236779851497</v>
      </c>
      <c r="F37149">
        <v>-0.1151093262969578</v>
      </c>
      <c r="G37149">
        <v>21.700000000000038</v>
      </c>
      <c r="H37149">
        <v>453125000</v>
      </c>
      <c r="I37149">
        <v>0</v>
      </c>
    </row>
    <row r="37150" spans="1:9" x14ac:dyDescent="0.25">
      <c r="A37150" s="1" t="s">
        <v>37157</v>
      </c>
      <c r="B37150">
        <v>21.399999999999942</v>
      </c>
      <c r="C37150">
        <v>2.5041120699432229</v>
      </c>
      <c r="D37150">
        <v>1.4863279874477442</v>
      </c>
      <c r="E37150">
        <v>1.0177840824954787</v>
      </c>
      <c r="F37150">
        <v>-0.15605727298061067</v>
      </c>
      <c r="G37150">
        <v>21.300000000000033</v>
      </c>
      <c r="H37150">
        <v>328125000</v>
      </c>
      <c r="I37150">
        <v>0</v>
      </c>
    </row>
    <row r="37151" spans="1:9" x14ac:dyDescent="0.25">
      <c r="A37151" s="1" t="s">
        <v>37158</v>
      </c>
      <c r="B37151">
        <v>21.399999999999952</v>
      </c>
      <c r="C37151">
        <v>2.5048651785738478</v>
      </c>
      <c r="D37151">
        <v>1.4865543286752101</v>
      </c>
      <c r="E37151">
        <v>1.0183108498986377</v>
      </c>
      <c r="F37151">
        <v>-0.15951622617257799</v>
      </c>
      <c r="G37151">
        <v>21.300000000000033</v>
      </c>
      <c r="H37151">
        <v>406250000</v>
      </c>
      <c r="I37151">
        <v>0</v>
      </c>
    </row>
    <row r="37152" spans="1:9" x14ac:dyDescent="0.25">
      <c r="A37152" s="1" t="s">
        <v>37159</v>
      </c>
      <c r="B37152">
        <v>48.864821769219191</v>
      </c>
      <c r="C37152">
        <v>71.279834638613451</v>
      </c>
      <c r="D37152">
        <v>34.739581595863982</v>
      </c>
      <c r="E37152">
        <v>36.540253042749455</v>
      </c>
      <c r="F37152">
        <v>1</v>
      </c>
      <c r="G37152">
        <v>0</v>
      </c>
      <c r="H37152">
        <v>1015625000</v>
      </c>
      <c r="I37152">
        <v>0</v>
      </c>
    </row>
    <row r="37153" spans="1:9" x14ac:dyDescent="0.25">
      <c r="A37153" s="1" t="s">
        <v>37160</v>
      </c>
      <c r="B37153">
        <v>34.212549871942464</v>
      </c>
      <c r="C37153">
        <v>40.068578479230062</v>
      </c>
      <c r="D37153">
        <v>24.415706786747432</v>
      </c>
      <c r="E37153">
        <v>15.652871692482602</v>
      </c>
      <c r="F37153">
        <v>1</v>
      </c>
      <c r="G37153">
        <v>38.70000000000028</v>
      </c>
      <c r="H37153">
        <v>640625000</v>
      </c>
      <c r="I37153">
        <v>0</v>
      </c>
    </row>
    <row r="37154" spans="1:9" x14ac:dyDescent="0.25">
      <c r="A37154" s="1" t="s">
        <v>37161</v>
      </c>
      <c r="B37154">
        <v>19.900000000000013</v>
      </c>
      <c r="C37154">
        <v>0</v>
      </c>
      <c r="D37154">
        <v>0</v>
      </c>
      <c r="E37154">
        <v>0</v>
      </c>
      <c r="F37154">
        <v>0</v>
      </c>
      <c r="G37154">
        <v>19.800000000000011</v>
      </c>
      <c r="H37154">
        <v>343750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0</v>
      </c>
      <c r="D37155">
        <v>0</v>
      </c>
      <c r="E37155">
        <v>0</v>
      </c>
      <c r="F37155">
        <v>0</v>
      </c>
      <c r="G37155">
        <v>19.800000000000011</v>
      </c>
      <c r="H37155">
        <v>390625000</v>
      </c>
      <c r="I37155">
        <v>0</v>
      </c>
    </row>
    <row r="37156" spans="1:9" x14ac:dyDescent="0.25">
      <c r="A37156" s="1" t="s">
        <v>37163</v>
      </c>
      <c r="B37156">
        <v>19.999999999999901</v>
      </c>
      <c r="C37156">
        <v>0.57759235988137325</v>
      </c>
      <c r="D37156">
        <v>0.45179910364437292</v>
      </c>
      <c r="E37156">
        <v>0.12579325623700033</v>
      </c>
      <c r="F37156">
        <v>0.14426942743416848</v>
      </c>
      <c r="G37156">
        <v>19.900000000000013</v>
      </c>
      <c r="H37156">
        <v>312500000</v>
      </c>
      <c r="I37156">
        <v>0</v>
      </c>
    </row>
    <row r="37157" spans="1:9" x14ac:dyDescent="0.25">
      <c r="A37157" s="1" t="s">
        <v>37164</v>
      </c>
      <c r="B37157">
        <v>19.999999999999901</v>
      </c>
      <c r="C37157">
        <v>0.57231738030633172</v>
      </c>
      <c r="D37157">
        <v>0.44935543410297774</v>
      </c>
      <c r="E37157">
        <v>0.12296194620335399</v>
      </c>
      <c r="F37157">
        <v>0.14436517810792404</v>
      </c>
      <c r="G37157">
        <v>19.900000000000013</v>
      </c>
      <c r="H37157">
        <v>328125000</v>
      </c>
      <c r="I37157">
        <v>0</v>
      </c>
    </row>
    <row r="37158" spans="1:9" x14ac:dyDescent="0.25">
      <c r="A37158" s="1" t="s">
        <v>37165</v>
      </c>
      <c r="B37158">
        <v>20.099999999999934</v>
      </c>
      <c r="C37158">
        <v>1.7164404188576672</v>
      </c>
      <c r="D37158">
        <v>1.0844375361346041</v>
      </c>
      <c r="E37158">
        <v>0.63200288272306304</v>
      </c>
      <c r="F37158">
        <v>0.14842191811393057</v>
      </c>
      <c r="G37158">
        <v>20.000000000000014</v>
      </c>
      <c r="H37158">
        <v>328125000</v>
      </c>
      <c r="I37158">
        <v>0</v>
      </c>
    </row>
    <row r="37159" spans="1:9" x14ac:dyDescent="0.25">
      <c r="A37159" s="1" t="s">
        <v>37166</v>
      </c>
      <c r="B37159">
        <v>20.099999999999991</v>
      </c>
      <c r="C37159">
        <v>1.6959466539291688</v>
      </c>
      <c r="D37159">
        <v>1.0836359326207847</v>
      </c>
      <c r="E37159">
        <v>0.61231072130838404</v>
      </c>
      <c r="F37159">
        <v>0.15290994078509534</v>
      </c>
      <c r="G37159">
        <v>20.000000000000014</v>
      </c>
      <c r="H37159">
        <v>390625000</v>
      </c>
      <c r="I37159">
        <v>0</v>
      </c>
    </row>
    <row r="37160" spans="1:9" x14ac:dyDescent="0.25">
      <c r="A37160" s="1" t="s">
        <v>37167</v>
      </c>
      <c r="B37160">
        <v>39.034643425967374</v>
      </c>
      <c r="C37160">
        <v>52.20971929531008</v>
      </c>
      <c r="D37160">
        <v>28.768795329312393</v>
      </c>
      <c r="E37160">
        <v>23.440923965997715</v>
      </c>
      <c r="F37160">
        <v>-1</v>
      </c>
      <c r="G37160">
        <v>0</v>
      </c>
      <c r="H37160">
        <v>968750000</v>
      </c>
      <c r="I37160">
        <v>0</v>
      </c>
    </row>
    <row r="37161" spans="1:9" x14ac:dyDescent="0.25">
      <c r="A37161" s="1" t="s">
        <v>37168</v>
      </c>
      <c r="B37161">
        <v>39.125991954025487</v>
      </c>
      <c r="C37161">
        <v>47.325270882816561</v>
      </c>
      <c r="D37161">
        <v>24.338317820078057</v>
      </c>
      <c r="E37161">
        <v>22.986953062738522</v>
      </c>
      <c r="F37161">
        <v>-1</v>
      </c>
      <c r="G37161">
        <v>0</v>
      </c>
      <c r="H37161">
        <v>1156250000</v>
      </c>
      <c r="I37161">
        <v>0</v>
      </c>
    </row>
    <row r="37162" spans="1:9" x14ac:dyDescent="0.25">
      <c r="A37162" s="1" t="s">
        <v>37169</v>
      </c>
      <c r="B37162">
        <v>19.999999999999901</v>
      </c>
      <c r="C37162">
        <v>0.57759235988137503</v>
      </c>
      <c r="D37162">
        <v>0.12579325623700122</v>
      </c>
      <c r="E37162">
        <v>0.45179910364437381</v>
      </c>
      <c r="F37162">
        <v>-0.14426942743416848</v>
      </c>
      <c r="G37162">
        <v>19.900000000000013</v>
      </c>
      <c r="H37162">
        <v>359375000</v>
      </c>
      <c r="I37162">
        <v>0</v>
      </c>
    </row>
    <row r="37163" spans="1:9" x14ac:dyDescent="0.25">
      <c r="A37163" s="1" t="s">
        <v>37170</v>
      </c>
      <c r="B37163">
        <v>19.999999999999901</v>
      </c>
      <c r="C37163">
        <v>0.57231738030633039</v>
      </c>
      <c r="D37163">
        <v>0.12296194620335354</v>
      </c>
      <c r="E37163">
        <v>0.44935543410297685</v>
      </c>
      <c r="F37163">
        <v>-0.1443651781079236</v>
      </c>
      <c r="G37163">
        <v>19.900000000000013</v>
      </c>
      <c r="H37163">
        <v>421875000</v>
      </c>
      <c r="I37163">
        <v>0</v>
      </c>
    </row>
    <row r="37164" spans="1:9" x14ac:dyDescent="0.25">
      <c r="A37164" s="1" t="s">
        <v>37171</v>
      </c>
      <c r="B37164">
        <v>20.099999999999934</v>
      </c>
      <c r="C37164">
        <v>1.7164404188576676</v>
      </c>
      <c r="D37164">
        <v>0.63200288272306304</v>
      </c>
      <c r="E37164">
        <v>1.0844375361346046</v>
      </c>
      <c r="F37164">
        <v>-0.14842191811393057</v>
      </c>
      <c r="G37164">
        <v>20.000000000000014</v>
      </c>
      <c r="H37164">
        <v>296875000</v>
      </c>
      <c r="I37164">
        <v>0</v>
      </c>
    </row>
    <row r="37165" spans="1:9" x14ac:dyDescent="0.25">
      <c r="A37165" s="1" t="s">
        <v>37172</v>
      </c>
      <c r="B37165">
        <v>20.099999999999991</v>
      </c>
      <c r="C37165">
        <v>1.6959466539291679</v>
      </c>
      <c r="D37165">
        <v>0.6123107213083836</v>
      </c>
      <c r="E37165">
        <v>1.0836359326207843</v>
      </c>
      <c r="F37165">
        <v>-0.15290994078509534</v>
      </c>
      <c r="G37165">
        <v>20.000000000000014</v>
      </c>
      <c r="H37165">
        <v>390625000</v>
      </c>
      <c r="I37165">
        <v>0</v>
      </c>
    </row>
    <row r="37166" spans="1:9" x14ac:dyDescent="0.25">
      <c r="A37166" s="1" t="s">
        <v>37173</v>
      </c>
      <c r="B37166">
        <v>39.034643437403986</v>
      </c>
      <c r="C37166">
        <v>52.209719154216273</v>
      </c>
      <c r="D37166">
        <v>23.440923847509985</v>
      </c>
      <c r="E37166">
        <v>28.768795306706323</v>
      </c>
      <c r="F37166">
        <v>1</v>
      </c>
      <c r="G37166">
        <v>0</v>
      </c>
      <c r="H37166">
        <v>1109375000</v>
      </c>
      <c r="I37166">
        <v>0</v>
      </c>
    </row>
    <row r="37167" spans="1:9" x14ac:dyDescent="0.25">
      <c r="A37167" s="1" t="s">
        <v>37174</v>
      </c>
      <c r="B37167">
        <v>39.12599197882124</v>
      </c>
      <c r="C37167">
        <v>47.325271235642262</v>
      </c>
      <c r="D37167">
        <v>22.986953152706807</v>
      </c>
      <c r="E37167">
        <v>24.33831808293543</v>
      </c>
      <c r="F37167">
        <v>1</v>
      </c>
      <c r="G37167">
        <v>0</v>
      </c>
      <c r="H37167">
        <v>1125000000</v>
      </c>
      <c r="I37167">
        <v>0</v>
      </c>
    </row>
    <row r="37168" spans="1:9" x14ac:dyDescent="0.25">
      <c r="A37168" s="1" t="s">
        <v>37175</v>
      </c>
      <c r="B37168">
        <v>45.047111873714961</v>
      </c>
      <c r="C37168">
        <v>73.268984770244742</v>
      </c>
      <c r="D37168">
        <v>36.50800243324403</v>
      </c>
      <c r="E37168">
        <v>36.760982337000726</v>
      </c>
      <c r="F37168">
        <v>1</v>
      </c>
      <c r="G37168">
        <v>0</v>
      </c>
      <c r="H37168">
        <v>968750000</v>
      </c>
      <c r="I37168">
        <v>0</v>
      </c>
    </row>
    <row r="37169" spans="1:9" x14ac:dyDescent="0.25">
      <c r="A37169" s="1" t="s">
        <v>37176</v>
      </c>
      <c r="B37169">
        <v>35.951890217643118</v>
      </c>
      <c r="C37169">
        <v>41.458237773595592</v>
      </c>
      <c r="D37169">
        <v>21.468357954600425</v>
      </c>
      <c r="E37169">
        <v>19.989879818995153</v>
      </c>
      <c r="F37169">
        <v>-1</v>
      </c>
      <c r="G37169">
        <v>0</v>
      </c>
      <c r="H37169">
        <v>1093750000</v>
      </c>
      <c r="I37169">
        <v>0</v>
      </c>
    </row>
    <row r="37170" spans="1:9" x14ac:dyDescent="0.25">
      <c r="A37170" s="1" t="s">
        <v>37177</v>
      </c>
      <c r="B37170">
        <v>19.999999999999964</v>
      </c>
      <c r="C37170">
        <v>0.11188883976425501</v>
      </c>
      <c r="D37170">
        <v>7.0993123608916964E-2</v>
      </c>
      <c r="E37170">
        <v>4.0895716155338047E-2</v>
      </c>
      <c r="F37170">
        <v>-8.3961867921904521E-3</v>
      </c>
      <c r="G37170">
        <v>19.900000000000013</v>
      </c>
      <c r="H37170">
        <v>375000000</v>
      </c>
      <c r="I37170">
        <v>0</v>
      </c>
    </row>
    <row r="37171" spans="1:9" x14ac:dyDescent="0.25">
      <c r="A37171" s="1" t="s">
        <v>37178</v>
      </c>
      <c r="B37171">
        <v>19.999999999999961</v>
      </c>
      <c r="C37171">
        <v>4.4322895868400103E-2</v>
      </c>
      <c r="D37171">
        <v>2.7829802835559914E-2</v>
      </c>
      <c r="E37171">
        <v>1.6493093032840189E-2</v>
      </c>
      <c r="F37171">
        <v>-3.464377204076996E-3</v>
      </c>
      <c r="G37171">
        <v>19.900000000000013</v>
      </c>
      <c r="H37171">
        <v>390625000</v>
      </c>
      <c r="I37171">
        <v>0</v>
      </c>
    </row>
    <row r="37172" spans="1:9" x14ac:dyDescent="0.25">
      <c r="A37172" s="1" t="s">
        <v>37179</v>
      </c>
      <c r="B37172">
        <v>25.363058825057593</v>
      </c>
      <c r="C37172">
        <v>17.321578570190056</v>
      </c>
      <c r="D37172">
        <v>9.004348336424588</v>
      </c>
      <c r="E37172">
        <v>8.3172302337654749</v>
      </c>
      <c r="F37172">
        <v>-1</v>
      </c>
      <c r="G37172">
        <v>28.000000000000128</v>
      </c>
      <c r="H37172">
        <v>500000000</v>
      </c>
      <c r="I37172">
        <v>2</v>
      </c>
    </row>
    <row r="37173" spans="1:9" x14ac:dyDescent="0.25">
      <c r="A37173" s="1" t="s">
        <v>37180</v>
      </c>
      <c r="B37173">
        <v>32.590724859231813</v>
      </c>
      <c r="C37173">
        <v>34.550669896645253</v>
      </c>
      <c r="D37173">
        <v>17.51370495272468</v>
      </c>
      <c r="E37173">
        <v>17.036964943920573</v>
      </c>
      <c r="F37173">
        <v>-1</v>
      </c>
      <c r="G37173">
        <v>55.400000000000517</v>
      </c>
      <c r="H37173">
        <v>1203125000</v>
      </c>
      <c r="I37173">
        <v>1</v>
      </c>
    </row>
    <row r="37174" spans="1:9" x14ac:dyDescent="0.25">
      <c r="A37174" s="1" t="s">
        <v>37181</v>
      </c>
      <c r="B37174">
        <v>26.406825511770204</v>
      </c>
      <c r="C37174">
        <v>9.7779300348100033</v>
      </c>
      <c r="D37174">
        <v>3.7696082888043314</v>
      </c>
      <c r="E37174">
        <v>6.0083217460056701</v>
      </c>
      <c r="F37174">
        <v>-1</v>
      </c>
      <c r="G37174">
        <v>28.600000000000136</v>
      </c>
      <c r="H37174">
        <v>515625000</v>
      </c>
      <c r="I37174">
        <v>0</v>
      </c>
    </row>
    <row r="37175" spans="1:9" x14ac:dyDescent="0.25">
      <c r="A37175" s="1" t="s">
        <v>37182</v>
      </c>
      <c r="B37175">
        <v>26.39147367580301</v>
      </c>
      <c r="C37175">
        <v>10.183497747749717</v>
      </c>
      <c r="D37175">
        <v>4.0095081043137473</v>
      </c>
      <c r="E37175">
        <v>6.1739896434359736</v>
      </c>
      <c r="F37175">
        <v>-1</v>
      </c>
      <c r="G37175">
        <v>28.600000000000136</v>
      </c>
      <c r="H37175">
        <v>500000000</v>
      </c>
      <c r="I37175">
        <v>0</v>
      </c>
    </row>
    <row r="37176" spans="1:9" x14ac:dyDescent="0.25">
      <c r="A37176" s="1" t="s">
        <v>37183</v>
      </c>
      <c r="B37176">
        <v>22.199999999999982</v>
      </c>
      <c r="C37176">
        <v>4.11267560464099</v>
      </c>
      <c r="D37176">
        <v>1.0082793459403492</v>
      </c>
      <c r="E37176">
        <v>3.1043962587006408</v>
      </c>
      <c r="F37176">
        <v>-0.24529557123382206</v>
      </c>
      <c r="G37176">
        <v>22.100000000000044</v>
      </c>
      <c r="H37176">
        <v>468750000</v>
      </c>
      <c r="I37176">
        <v>0</v>
      </c>
    </row>
    <row r="37177" spans="1:9" x14ac:dyDescent="0.25">
      <c r="A37177" s="1" t="s">
        <v>37184</v>
      </c>
      <c r="B37177">
        <v>22.199999999999974</v>
      </c>
      <c r="C37177">
        <v>4.1142776127256946</v>
      </c>
      <c r="D37177">
        <v>1.0091490066541358</v>
      </c>
      <c r="E37177">
        <v>3.1051286060715588</v>
      </c>
      <c r="F37177">
        <v>-0.24902240074439685</v>
      </c>
      <c r="G37177">
        <v>22.100000000000044</v>
      </c>
      <c r="H37177">
        <v>406250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265625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390625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43750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375000000</v>
      </c>
      <c r="I37181">
        <v>0</v>
      </c>
    </row>
    <row r="37182" spans="1:9" x14ac:dyDescent="0.25">
      <c r="A37182" s="1" t="s">
        <v>37189</v>
      </c>
      <c r="B37182">
        <v>20.000000000000011</v>
      </c>
      <c r="C37182">
        <v>0.25334181776962073</v>
      </c>
      <c r="D37182">
        <v>0.10860078189420497</v>
      </c>
      <c r="E37182">
        <v>0.14474103587541576</v>
      </c>
      <c r="F37182">
        <v>-1.3566927443829702E-2</v>
      </c>
      <c r="G37182">
        <v>19.900000000000013</v>
      </c>
      <c r="H37182">
        <v>328125000</v>
      </c>
      <c r="I37182">
        <v>0</v>
      </c>
    </row>
    <row r="37183" spans="1:9" x14ac:dyDescent="0.25">
      <c r="A37183" s="1" t="s">
        <v>37190</v>
      </c>
      <c r="B37183">
        <v>19.999999999999901</v>
      </c>
      <c r="C37183">
        <v>0.23812173243470625</v>
      </c>
      <c r="D37183">
        <v>0.1022636460955697</v>
      </c>
      <c r="E37183">
        <v>0.13585808633913654</v>
      </c>
      <c r="F37183">
        <v>-1.2984472896516497E-2</v>
      </c>
      <c r="G37183">
        <v>19.900000000000013</v>
      </c>
      <c r="H37183">
        <v>328125000</v>
      </c>
      <c r="I37183">
        <v>0</v>
      </c>
    </row>
    <row r="37184" spans="1:9" x14ac:dyDescent="0.25">
      <c r="A37184" s="1" t="s">
        <v>37191</v>
      </c>
      <c r="B37184">
        <v>44.015124922583084</v>
      </c>
      <c r="C37184">
        <v>83.640226006385276</v>
      </c>
      <c r="D37184">
        <v>38.989641360086381</v>
      </c>
      <c r="E37184">
        <v>44.650584646298967</v>
      </c>
      <c r="F37184">
        <v>1</v>
      </c>
      <c r="G37184">
        <v>0</v>
      </c>
      <c r="H37184">
        <v>953125000</v>
      </c>
      <c r="I37184">
        <v>0</v>
      </c>
    </row>
    <row r="37185" spans="1:9" x14ac:dyDescent="0.25">
      <c r="A37185" s="1" t="s">
        <v>37192</v>
      </c>
      <c r="B37185">
        <v>35.186384709433163</v>
      </c>
      <c r="C37185">
        <v>40.574134891772204</v>
      </c>
      <c r="D37185">
        <v>18.935680460495529</v>
      </c>
      <c r="E37185">
        <v>21.638454431276671</v>
      </c>
      <c r="F37185">
        <v>1</v>
      </c>
      <c r="G37185">
        <v>0</v>
      </c>
      <c r="H37185">
        <v>921875000</v>
      </c>
      <c r="I37185">
        <v>0</v>
      </c>
    </row>
    <row r="37186" spans="1:9" x14ac:dyDescent="0.25">
      <c r="A37186" s="1" t="s">
        <v>37193</v>
      </c>
      <c r="B37186">
        <v>19.999999999999964</v>
      </c>
      <c r="C37186">
        <v>0.1118888397642559</v>
      </c>
      <c r="D37186">
        <v>4.0895716155338491E-2</v>
      </c>
      <c r="E37186">
        <v>7.0993123608917408E-2</v>
      </c>
      <c r="F37186">
        <v>8.3961867921904521E-3</v>
      </c>
      <c r="G37186">
        <v>19.900000000000013</v>
      </c>
      <c r="H37186">
        <v>281250000</v>
      </c>
      <c r="I37186">
        <v>0</v>
      </c>
    </row>
    <row r="37187" spans="1:9" x14ac:dyDescent="0.25">
      <c r="A37187" s="1" t="s">
        <v>37194</v>
      </c>
      <c r="B37187">
        <v>19.999999999999961</v>
      </c>
      <c r="C37187">
        <v>4.4322895868401879E-2</v>
      </c>
      <c r="D37187">
        <v>1.6493093032841077E-2</v>
      </c>
      <c r="E37187">
        <v>2.7829802835560802E-2</v>
      </c>
      <c r="F37187">
        <v>3.464377204076996E-3</v>
      </c>
      <c r="G37187">
        <v>19.900000000000013</v>
      </c>
      <c r="H37187">
        <v>312500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43750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40625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32812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328125000</v>
      </c>
      <c r="I37191">
        <v>0</v>
      </c>
    </row>
    <row r="37192" spans="1:9" x14ac:dyDescent="0.25">
      <c r="A37192" s="1" t="s">
        <v>37199</v>
      </c>
      <c r="B37192">
        <v>20.000000000000011</v>
      </c>
      <c r="C37192">
        <v>0.25334181776962117</v>
      </c>
      <c r="D37192">
        <v>0.14474103587541576</v>
      </c>
      <c r="E37192">
        <v>0.10860078189420541</v>
      </c>
      <c r="F37192">
        <v>1.3566927443829702E-2</v>
      </c>
      <c r="G37192">
        <v>19.900000000000013</v>
      </c>
      <c r="H37192">
        <v>312500000</v>
      </c>
      <c r="I37192">
        <v>0</v>
      </c>
    </row>
    <row r="37193" spans="1:9" x14ac:dyDescent="0.25">
      <c r="A37193" s="1" t="s">
        <v>37200</v>
      </c>
      <c r="B37193">
        <v>19.999999999999901</v>
      </c>
      <c r="C37193">
        <v>0.23812173243470447</v>
      </c>
      <c r="D37193">
        <v>0.13585808633913565</v>
      </c>
      <c r="E37193">
        <v>0.10226364609556882</v>
      </c>
      <c r="F37193">
        <v>1.2984472896516053E-2</v>
      </c>
      <c r="G37193">
        <v>19.900000000000013</v>
      </c>
      <c r="H37193">
        <v>296875000</v>
      </c>
      <c r="I37193">
        <v>0</v>
      </c>
    </row>
    <row r="37194" spans="1:9" x14ac:dyDescent="0.25">
      <c r="A37194" s="1" t="s">
        <v>37201</v>
      </c>
      <c r="B37194">
        <v>25.363058825057585</v>
      </c>
      <c r="C37194">
        <v>17.321578570190059</v>
      </c>
      <c r="D37194">
        <v>8.3172302337654678</v>
      </c>
      <c r="E37194">
        <v>9.0043483364245915</v>
      </c>
      <c r="F37194">
        <v>1</v>
      </c>
      <c r="G37194">
        <v>28.000000000000128</v>
      </c>
      <c r="H37194">
        <v>531250000</v>
      </c>
      <c r="I37194">
        <v>2</v>
      </c>
    </row>
    <row r="37195" spans="1:9" x14ac:dyDescent="0.25">
      <c r="A37195" s="1" t="s">
        <v>37202</v>
      </c>
      <c r="B37195">
        <v>32.590724859347034</v>
      </c>
      <c r="C37195">
        <v>34.550669896396926</v>
      </c>
      <c r="D37195">
        <v>17.036964943908654</v>
      </c>
      <c r="E37195">
        <v>17.513704952488258</v>
      </c>
      <c r="F37195">
        <v>1</v>
      </c>
      <c r="G37195">
        <v>55.400000000000517</v>
      </c>
      <c r="H37195">
        <v>1000000000</v>
      </c>
      <c r="I37195">
        <v>1</v>
      </c>
    </row>
    <row r="37196" spans="1:9" x14ac:dyDescent="0.25">
      <c r="A37196" s="1" t="s">
        <v>37203</v>
      </c>
      <c r="B37196">
        <v>26.406825511770176</v>
      </c>
      <c r="C37196">
        <v>9.7779300348108009</v>
      </c>
      <c r="D37196">
        <v>6.0083217460060343</v>
      </c>
      <c r="E37196">
        <v>3.7696082888047679</v>
      </c>
      <c r="F37196">
        <v>1</v>
      </c>
      <c r="G37196">
        <v>28.600000000000136</v>
      </c>
      <c r="H37196">
        <v>500000000</v>
      </c>
      <c r="I37196">
        <v>0</v>
      </c>
    </row>
    <row r="37197" spans="1:9" x14ac:dyDescent="0.25">
      <c r="A37197" s="1" t="s">
        <v>37204</v>
      </c>
      <c r="B37197">
        <v>26.391473675803024</v>
      </c>
      <c r="C37197">
        <v>10.183497747749996</v>
      </c>
      <c r="D37197">
        <v>6.1739896434361015</v>
      </c>
      <c r="E37197">
        <v>4.0095081043138929</v>
      </c>
      <c r="F37197">
        <v>1</v>
      </c>
      <c r="G37197">
        <v>28.600000000000136</v>
      </c>
      <c r="H37197">
        <v>500000000</v>
      </c>
      <c r="I37197">
        <v>0</v>
      </c>
    </row>
    <row r="37198" spans="1:9" x14ac:dyDescent="0.25">
      <c r="A37198" s="1" t="s">
        <v>37205</v>
      </c>
      <c r="B37198">
        <v>22.199999999999989</v>
      </c>
      <c r="C37198">
        <v>4.1126756046409909</v>
      </c>
      <c r="D37198">
        <v>3.1043962587006417</v>
      </c>
      <c r="E37198">
        <v>1.0082793459403492</v>
      </c>
      <c r="F37198">
        <v>0.24529557123382162</v>
      </c>
      <c r="G37198">
        <v>22.100000000000044</v>
      </c>
      <c r="H37198">
        <v>343750000</v>
      </c>
      <c r="I37198">
        <v>0</v>
      </c>
    </row>
    <row r="37199" spans="1:9" x14ac:dyDescent="0.25">
      <c r="A37199" s="1" t="s">
        <v>37206</v>
      </c>
      <c r="B37199">
        <v>22.199999999999982</v>
      </c>
      <c r="C37199">
        <v>4.1142776127256768</v>
      </c>
      <c r="D37199">
        <v>3.1051286060715477</v>
      </c>
      <c r="E37199">
        <v>1.0091490066541291</v>
      </c>
      <c r="F37199">
        <v>0.24902240074439685</v>
      </c>
      <c r="G37199">
        <v>22.100000000000044</v>
      </c>
      <c r="H37199">
        <v>343750000</v>
      </c>
      <c r="I37199">
        <v>0</v>
      </c>
    </row>
    <row r="37200" spans="1:9" x14ac:dyDescent="0.25">
      <c r="A37200" s="1" t="s">
        <v>37207</v>
      </c>
      <c r="B37200">
        <v>44.880278242212711</v>
      </c>
      <c r="C37200">
        <v>74.79543591587182</v>
      </c>
      <c r="D37200">
        <v>37.955511577336061</v>
      </c>
      <c r="E37200">
        <v>36.83992433853583</v>
      </c>
      <c r="F37200">
        <v>1</v>
      </c>
      <c r="G37200">
        <v>0</v>
      </c>
      <c r="H37200">
        <v>1093750000</v>
      </c>
      <c r="I37200">
        <v>0</v>
      </c>
    </row>
    <row r="37201" spans="1:9" x14ac:dyDescent="0.25">
      <c r="A37201" s="1" t="s">
        <v>37208</v>
      </c>
      <c r="B37201">
        <v>35.765428157303596</v>
      </c>
      <c r="C37201">
        <v>43.103324675983174</v>
      </c>
      <c r="D37201">
        <v>21.334556613405287</v>
      </c>
      <c r="E37201">
        <v>21.768768062577877</v>
      </c>
      <c r="F37201">
        <v>1</v>
      </c>
      <c r="G37201">
        <v>0</v>
      </c>
      <c r="H37201">
        <v>921875000</v>
      </c>
      <c r="I37201">
        <v>0</v>
      </c>
    </row>
    <row r="37202" spans="1:9" x14ac:dyDescent="0.25">
      <c r="A37202" s="1" t="s">
        <v>37209</v>
      </c>
      <c r="B37202">
        <v>45.717403485567495</v>
      </c>
      <c r="C37202">
        <v>107.9288701202557</v>
      </c>
      <c r="D37202">
        <v>50.657602139662579</v>
      </c>
      <c r="E37202">
        <v>57.271267980593166</v>
      </c>
      <c r="F37202">
        <v>-1</v>
      </c>
      <c r="G37202">
        <v>0</v>
      </c>
      <c r="H37202">
        <v>1031250000</v>
      </c>
      <c r="I37202">
        <v>0</v>
      </c>
    </row>
    <row r="37203" spans="1:9" x14ac:dyDescent="0.25">
      <c r="A37203" s="1" t="s">
        <v>37210</v>
      </c>
      <c r="B37203">
        <v>44.2645119429734</v>
      </c>
      <c r="C37203">
        <v>117.63745704982243</v>
      </c>
      <c r="D37203">
        <v>52.404581620692618</v>
      </c>
      <c r="E37203">
        <v>65.232875429129848</v>
      </c>
      <c r="F37203">
        <v>-1</v>
      </c>
      <c r="G37203">
        <v>0</v>
      </c>
      <c r="H37203">
        <v>1171875000</v>
      </c>
      <c r="I37203">
        <v>0</v>
      </c>
    </row>
    <row r="37204" spans="1:9" x14ac:dyDescent="0.25">
      <c r="A37204" s="1" t="s">
        <v>37211</v>
      </c>
      <c r="B37204">
        <v>45.147143742242939</v>
      </c>
      <c r="C37204">
        <v>66.035359237094241</v>
      </c>
      <c r="D37204">
        <v>33.198222544943498</v>
      </c>
      <c r="E37204">
        <v>32.837136692150693</v>
      </c>
      <c r="F37204">
        <v>-1</v>
      </c>
      <c r="G37204">
        <v>58.40000000000056</v>
      </c>
      <c r="H37204">
        <v>1187500000</v>
      </c>
      <c r="I37204">
        <v>0</v>
      </c>
    </row>
    <row r="37205" spans="1:9" x14ac:dyDescent="0.25">
      <c r="A37205" s="1" t="s">
        <v>37212</v>
      </c>
      <c r="B37205">
        <v>49.644605542017814</v>
      </c>
      <c r="C37205">
        <v>76.39522131421559</v>
      </c>
      <c r="D37205">
        <v>38.378046883892523</v>
      </c>
      <c r="E37205">
        <v>38.017174430322996</v>
      </c>
      <c r="F37205">
        <v>-1</v>
      </c>
      <c r="G37205">
        <v>59.600000000000577</v>
      </c>
      <c r="H37205">
        <v>968750000</v>
      </c>
      <c r="I37205">
        <v>0</v>
      </c>
    </row>
    <row r="37206" spans="1:9" x14ac:dyDescent="0.25">
      <c r="A37206" s="1" t="s">
        <v>37213</v>
      </c>
      <c r="B37206">
        <v>36.623761869867451</v>
      </c>
      <c r="C37206">
        <v>140.58137388912544</v>
      </c>
      <c r="D37206">
        <v>55.912691197346959</v>
      </c>
      <c r="E37206">
        <v>84.668682691778372</v>
      </c>
      <c r="F37206">
        <v>-1</v>
      </c>
      <c r="G37206">
        <v>0</v>
      </c>
      <c r="H37206">
        <v>1187500000</v>
      </c>
      <c r="I37206">
        <v>0</v>
      </c>
    </row>
    <row r="37207" spans="1:9" x14ac:dyDescent="0.25">
      <c r="A37207" s="1" t="s">
        <v>37214</v>
      </c>
      <c r="B37207">
        <v>36.644719443537838</v>
      </c>
      <c r="C37207">
        <v>43.098218634645832</v>
      </c>
      <c r="D37207">
        <v>24.876349616243388</v>
      </c>
      <c r="E37207">
        <v>18.221869018402423</v>
      </c>
      <c r="F37207">
        <v>1</v>
      </c>
      <c r="G37207">
        <v>44.200000000000358</v>
      </c>
      <c r="H37207">
        <v>890625000</v>
      </c>
      <c r="I37207">
        <v>0</v>
      </c>
    </row>
    <row r="37208" spans="1:9" x14ac:dyDescent="0.25">
      <c r="A37208" s="1" t="s">
        <v>37215</v>
      </c>
      <c r="B37208">
        <v>33.425139591472011</v>
      </c>
      <c r="C37208">
        <v>33.017101865336414</v>
      </c>
      <c r="D37208">
        <v>16.700669475791319</v>
      </c>
      <c r="E37208">
        <v>16.316432389545096</v>
      </c>
      <c r="F37208">
        <v>-1</v>
      </c>
      <c r="G37208">
        <v>40.300000000000303</v>
      </c>
      <c r="H37208">
        <v>812500000</v>
      </c>
      <c r="I37208">
        <v>0</v>
      </c>
    </row>
    <row r="37209" spans="1:9" x14ac:dyDescent="0.25">
      <c r="A37209" s="1" t="s">
        <v>37216</v>
      </c>
      <c r="B37209">
        <v>35.127653302296409</v>
      </c>
      <c r="C37209">
        <v>38.343398580811915</v>
      </c>
      <c r="D37209">
        <v>22.512279368854305</v>
      </c>
      <c r="E37209">
        <v>15.831119211957615</v>
      </c>
      <c r="F37209">
        <v>-1</v>
      </c>
      <c r="G37209">
        <v>41.400000000000318</v>
      </c>
      <c r="H37209">
        <v>796875000</v>
      </c>
      <c r="I37209">
        <v>0</v>
      </c>
    </row>
    <row r="37210" spans="1:9" x14ac:dyDescent="0.25">
      <c r="A37210" s="1" t="s">
        <v>37217</v>
      </c>
      <c r="B37210">
        <v>45.147143742235059</v>
      </c>
      <c r="C37210">
        <v>66.035359235497438</v>
      </c>
      <c r="D37210">
        <v>32.837136691349727</v>
      </c>
      <c r="E37210">
        <v>33.198222544147711</v>
      </c>
      <c r="F37210">
        <v>1</v>
      </c>
      <c r="G37210">
        <v>58.40000000000056</v>
      </c>
      <c r="H37210">
        <v>1156250000</v>
      </c>
      <c r="I37210">
        <v>0</v>
      </c>
    </row>
    <row r="37211" spans="1:9" x14ac:dyDescent="0.25">
      <c r="A37211" s="1" t="s">
        <v>37218</v>
      </c>
      <c r="B37211">
        <v>49.644605541953297</v>
      </c>
      <c r="C37211">
        <v>76.395221314108525</v>
      </c>
      <c r="D37211">
        <v>38.017174430269534</v>
      </c>
      <c r="E37211">
        <v>38.378046883838969</v>
      </c>
      <c r="F37211">
        <v>1</v>
      </c>
      <c r="G37211">
        <v>59.600000000000577</v>
      </c>
      <c r="H37211">
        <v>1156250000</v>
      </c>
      <c r="I37211">
        <v>0</v>
      </c>
    </row>
    <row r="37212" spans="1:9" x14ac:dyDescent="0.25">
      <c r="A37212" s="1" t="s">
        <v>37219</v>
      </c>
      <c r="B37212">
        <v>36.623761869872972</v>
      </c>
      <c r="C37212">
        <v>140.5813738897179</v>
      </c>
      <c r="D37212">
        <v>84.668682691895057</v>
      </c>
      <c r="E37212">
        <v>55.912691197822866</v>
      </c>
      <c r="F37212">
        <v>1</v>
      </c>
      <c r="G37212">
        <v>0</v>
      </c>
      <c r="H37212">
        <v>1343750000</v>
      </c>
      <c r="I37212">
        <v>0</v>
      </c>
    </row>
    <row r="37213" spans="1:9" x14ac:dyDescent="0.25">
      <c r="A37213" s="1" t="s">
        <v>37220</v>
      </c>
      <c r="B37213">
        <v>36.644719441616438</v>
      </c>
      <c r="C37213">
        <v>43.098217891006222</v>
      </c>
      <c r="D37213">
        <v>18.221868646572933</v>
      </c>
      <c r="E37213">
        <v>24.876349244433307</v>
      </c>
      <c r="F37213">
        <v>-1</v>
      </c>
      <c r="G37213">
        <v>44.200000000000358</v>
      </c>
      <c r="H37213">
        <v>812500000</v>
      </c>
      <c r="I37213">
        <v>0</v>
      </c>
    </row>
    <row r="37214" spans="1:9" x14ac:dyDescent="0.25">
      <c r="A37214" s="1" t="s">
        <v>37221</v>
      </c>
      <c r="B37214">
        <v>33.425139591472046</v>
      </c>
      <c r="C37214">
        <v>33.017101865335704</v>
      </c>
      <c r="D37214">
        <v>16.316432389544733</v>
      </c>
      <c r="E37214">
        <v>16.700669475790971</v>
      </c>
      <c r="F37214">
        <v>1</v>
      </c>
      <c r="G37214">
        <v>40.300000000000303</v>
      </c>
      <c r="H37214">
        <v>812500000</v>
      </c>
      <c r="I37214">
        <v>0</v>
      </c>
    </row>
    <row r="37215" spans="1:9" x14ac:dyDescent="0.25">
      <c r="A37215" s="1" t="s">
        <v>37222</v>
      </c>
      <c r="B37215">
        <v>35.12765330229599</v>
      </c>
      <c r="C37215">
        <v>38.343398580809691</v>
      </c>
      <c r="D37215">
        <v>15.831119211956512</v>
      </c>
      <c r="E37215">
        <v>22.512279368853207</v>
      </c>
      <c r="F37215">
        <v>1</v>
      </c>
      <c r="G37215">
        <v>41.400000000000318</v>
      </c>
      <c r="H37215">
        <v>750000000</v>
      </c>
      <c r="I37215">
        <v>0</v>
      </c>
    </row>
    <row r="37216" spans="1:9" x14ac:dyDescent="0.25">
      <c r="A37216" s="1" t="s">
        <v>37223</v>
      </c>
      <c r="B37216">
        <v>35.270344028831325</v>
      </c>
      <c r="C37216">
        <v>44.81044376569568</v>
      </c>
      <c r="D37216">
        <v>25.363054719837773</v>
      </c>
      <c r="E37216">
        <v>19.447389045857879</v>
      </c>
      <c r="F37216">
        <v>1</v>
      </c>
      <c r="G37216">
        <v>41.50000000000032</v>
      </c>
      <c r="H37216">
        <v>656250000</v>
      </c>
      <c r="I37216">
        <v>0</v>
      </c>
    </row>
    <row r="37217" spans="1:9" x14ac:dyDescent="0.25">
      <c r="A37217" s="1" t="s">
        <v>37224</v>
      </c>
      <c r="B37217">
        <v>35.275155235133425</v>
      </c>
      <c r="C37217">
        <v>40.618976272271773</v>
      </c>
      <c r="D37217">
        <v>20.494901531342446</v>
      </c>
      <c r="E37217">
        <v>20.124074740929338</v>
      </c>
      <c r="F37217">
        <v>1</v>
      </c>
      <c r="G37217">
        <v>40.80000000000031</v>
      </c>
      <c r="H37217">
        <v>828125000</v>
      </c>
      <c r="I37217">
        <v>0</v>
      </c>
    </row>
    <row r="37218" spans="1:9" x14ac:dyDescent="0.25">
      <c r="A37218" s="1" t="s">
        <v>37225</v>
      </c>
      <c r="B37218">
        <v>44.626190901085799</v>
      </c>
      <c r="C37218">
        <v>88.343564511061416</v>
      </c>
      <c r="D37218">
        <v>44.060693320591241</v>
      </c>
      <c r="E37218">
        <v>44.282871190470097</v>
      </c>
      <c r="F37218">
        <v>1</v>
      </c>
      <c r="G37218">
        <v>0</v>
      </c>
      <c r="H37218">
        <v>968750000</v>
      </c>
      <c r="I37218">
        <v>0</v>
      </c>
    </row>
    <row r="37219" spans="1:9" x14ac:dyDescent="0.25">
      <c r="A37219" s="1" t="s">
        <v>37226</v>
      </c>
      <c r="B37219">
        <v>36.523520002407643</v>
      </c>
      <c r="C37219">
        <v>139.52494610467477</v>
      </c>
      <c r="D37219">
        <v>68.03601998780492</v>
      </c>
      <c r="E37219">
        <v>71.48892611686982</v>
      </c>
      <c r="F37219">
        <v>1</v>
      </c>
      <c r="G37219">
        <v>0</v>
      </c>
      <c r="H37219">
        <v>1171875000</v>
      </c>
      <c r="I37219">
        <v>0</v>
      </c>
    </row>
    <row r="37220" spans="1:9" x14ac:dyDescent="0.25">
      <c r="A37220" s="1" t="s">
        <v>37227</v>
      </c>
      <c r="B37220">
        <v>47.834357322266094</v>
      </c>
      <c r="C37220">
        <v>70.35420134391623</v>
      </c>
      <c r="D37220">
        <v>38.54783373802298</v>
      </c>
      <c r="E37220">
        <v>31.806367605893278</v>
      </c>
      <c r="F37220">
        <v>1</v>
      </c>
      <c r="G37220">
        <v>0</v>
      </c>
      <c r="H37220">
        <v>1171875000</v>
      </c>
      <c r="I37220">
        <v>0</v>
      </c>
    </row>
    <row r="37221" spans="1:9" x14ac:dyDescent="0.25">
      <c r="A37221" s="1" t="s">
        <v>37228</v>
      </c>
      <c r="B37221">
        <v>47.14400312396473</v>
      </c>
      <c r="C37221">
        <v>80.783433690202344</v>
      </c>
      <c r="D37221">
        <v>37.478047819522843</v>
      </c>
      <c r="E37221">
        <v>43.305385870679459</v>
      </c>
      <c r="F37221">
        <v>-1</v>
      </c>
      <c r="G37221">
        <v>0</v>
      </c>
      <c r="H37221">
        <v>1078125000</v>
      </c>
      <c r="I37221">
        <v>0</v>
      </c>
    </row>
    <row r="37222" spans="1:9" x14ac:dyDescent="0.25">
      <c r="A37222" s="1" t="s">
        <v>37229</v>
      </c>
      <c r="B37222">
        <v>44.619862927038092</v>
      </c>
      <c r="C37222">
        <v>110.36492954430044</v>
      </c>
      <c r="D37222">
        <v>55.429034703829892</v>
      </c>
      <c r="E37222">
        <v>54.935894840470525</v>
      </c>
      <c r="F37222">
        <v>-1</v>
      </c>
      <c r="G37222">
        <v>0</v>
      </c>
      <c r="H37222">
        <v>1171875000</v>
      </c>
      <c r="I37222">
        <v>0</v>
      </c>
    </row>
    <row r="37223" spans="1:9" x14ac:dyDescent="0.25">
      <c r="A37223" s="1" t="s">
        <v>37230</v>
      </c>
      <c r="B37223">
        <v>46.136789731807468</v>
      </c>
      <c r="C37223">
        <v>72.994163292208981</v>
      </c>
      <c r="D37223">
        <v>36.741323057316237</v>
      </c>
      <c r="E37223">
        <v>36.252840234892794</v>
      </c>
      <c r="F37223">
        <v>-1</v>
      </c>
      <c r="G37223">
        <v>58.300000000000558</v>
      </c>
      <c r="H37223">
        <v>937500000</v>
      </c>
      <c r="I37223">
        <v>0</v>
      </c>
    </row>
    <row r="37224" spans="1:9" x14ac:dyDescent="0.25">
      <c r="A37224" s="1" t="s">
        <v>37231</v>
      </c>
      <c r="B37224">
        <v>50.006341456475113</v>
      </c>
      <c r="C37224">
        <v>86.566690309096515</v>
      </c>
      <c r="D37224">
        <v>40.38436979574626</v>
      </c>
      <c r="E37224">
        <v>46.182320513350199</v>
      </c>
      <c r="F37224">
        <v>-1</v>
      </c>
      <c r="G37224">
        <v>0</v>
      </c>
      <c r="H37224">
        <v>1000000000</v>
      </c>
      <c r="I37224">
        <v>0</v>
      </c>
    </row>
    <row r="37225" spans="1:9" x14ac:dyDescent="0.25">
      <c r="A37225" s="1" t="s">
        <v>37232</v>
      </c>
      <c r="B37225">
        <v>42.315179480035098</v>
      </c>
      <c r="C37225">
        <v>118.68722215628858</v>
      </c>
      <c r="D37225">
        <v>59.143013027441256</v>
      </c>
      <c r="E37225">
        <v>59.544209128847328</v>
      </c>
      <c r="F37225">
        <v>-1</v>
      </c>
      <c r="G37225">
        <v>0</v>
      </c>
      <c r="H37225">
        <v>1062500000</v>
      </c>
      <c r="I37225">
        <v>0</v>
      </c>
    </row>
    <row r="37226" spans="1:9" x14ac:dyDescent="0.25">
      <c r="A37226" s="1" t="s">
        <v>37233</v>
      </c>
      <c r="B37226">
        <v>46.44863329598418</v>
      </c>
      <c r="C37226">
        <v>70.570694851934277</v>
      </c>
      <c r="D37226">
        <v>35.155758827922497</v>
      </c>
      <c r="E37226">
        <v>35.414936024011794</v>
      </c>
      <c r="F37226">
        <v>-1</v>
      </c>
      <c r="G37226">
        <v>56.000000000000526</v>
      </c>
      <c r="H37226">
        <v>968750000</v>
      </c>
      <c r="I37226">
        <v>0</v>
      </c>
    </row>
    <row r="37227" spans="1:9" x14ac:dyDescent="0.25">
      <c r="A37227" s="1" t="s">
        <v>37234</v>
      </c>
      <c r="B37227">
        <v>6.4745556741212393</v>
      </c>
      <c r="C37227">
        <v>16.525777778711905</v>
      </c>
      <c r="D37227">
        <v>12.041175260633512</v>
      </c>
      <c r="E37227">
        <v>4.4846025180783897</v>
      </c>
      <c r="F37227">
        <v>1</v>
      </c>
      <c r="G37227">
        <v>0</v>
      </c>
      <c r="H37227">
        <v>140625000</v>
      </c>
      <c r="I37227">
        <v>1</v>
      </c>
    </row>
    <row r="37228" spans="1:9" x14ac:dyDescent="0.25">
      <c r="A37228" s="1" t="s">
        <v>37235</v>
      </c>
      <c r="B37228">
        <v>35.361299251571069</v>
      </c>
      <c r="C37228">
        <v>38.723583353235419</v>
      </c>
      <c r="D37228">
        <v>22.356326957740706</v>
      </c>
      <c r="E37228">
        <v>16.367256395494728</v>
      </c>
      <c r="F37228">
        <v>1</v>
      </c>
      <c r="G37228">
        <v>45.500000000000377</v>
      </c>
      <c r="H37228">
        <v>796875000</v>
      </c>
      <c r="I37228">
        <v>0</v>
      </c>
    </row>
    <row r="37229" spans="1:9" x14ac:dyDescent="0.25">
      <c r="A37229" s="1" t="s">
        <v>37236</v>
      </c>
      <c r="B37229">
        <v>38.374419010665015</v>
      </c>
      <c r="C37229">
        <v>52.02171866990426</v>
      </c>
      <c r="D37229">
        <v>19.595935182360279</v>
      </c>
      <c r="E37229">
        <v>32.425783487543953</v>
      </c>
      <c r="F37229">
        <v>1</v>
      </c>
      <c r="G37229">
        <v>45.900000000000382</v>
      </c>
      <c r="H37229">
        <v>921875000</v>
      </c>
      <c r="I37229">
        <v>0</v>
      </c>
    </row>
    <row r="37230" spans="1:9" x14ac:dyDescent="0.25">
      <c r="A37230" s="1" t="s">
        <v>37237</v>
      </c>
      <c r="B37230">
        <v>34.815173181041537</v>
      </c>
      <c r="C37230">
        <v>38.121659506252897</v>
      </c>
      <c r="D37230">
        <v>15.780000555700116</v>
      </c>
      <c r="E37230">
        <v>22.34165895055277</v>
      </c>
      <c r="F37230">
        <v>-1</v>
      </c>
      <c r="G37230">
        <v>39.100000000000286</v>
      </c>
      <c r="H37230">
        <v>593750000</v>
      </c>
      <c r="I37230">
        <v>0</v>
      </c>
    </row>
    <row r="37231" spans="1:9" x14ac:dyDescent="0.25">
      <c r="A37231" s="1" t="s">
        <v>37238</v>
      </c>
      <c r="B37231">
        <v>35.604048925087007</v>
      </c>
      <c r="C37231">
        <v>38.857818265125502</v>
      </c>
      <c r="D37231">
        <v>16.151822146221438</v>
      </c>
      <c r="E37231">
        <v>22.705996118904057</v>
      </c>
      <c r="F37231">
        <v>1</v>
      </c>
      <c r="G37231">
        <v>40.500000000000306</v>
      </c>
      <c r="H37231">
        <v>703125000</v>
      </c>
      <c r="I37231">
        <v>0</v>
      </c>
    </row>
    <row r="37232" spans="1:9" x14ac:dyDescent="0.25">
      <c r="A37232" s="1" t="s">
        <v>37239</v>
      </c>
      <c r="B37232">
        <v>29.501652853812313</v>
      </c>
      <c r="C37232">
        <v>27.788996343302738</v>
      </c>
      <c r="D37232">
        <v>13.770422238070593</v>
      </c>
      <c r="E37232">
        <v>14.018574105232132</v>
      </c>
      <c r="F37232">
        <v>1</v>
      </c>
      <c r="G37232">
        <v>32.500000000000192</v>
      </c>
      <c r="H37232">
        <v>531250000</v>
      </c>
      <c r="I37232">
        <v>0</v>
      </c>
    </row>
    <row r="37233" spans="1:9" x14ac:dyDescent="0.25">
      <c r="A37233" s="1" t="s">
        <v>37240</v>
      </c>
      <c r="B37233">
        <v>41.256403478501539</v>
      </c>
      <c r="C37233">
        <v>52.78915587135743</v>
      </c>
      <c r="D37233">
        <v>26.635864111192578</v>
      </c>
      <c r="E37233">
        <v>26.153291760164908</v>
      </c>
      <c r="F37233">
        <v>1</v>
      </c>
      <c r="G37233">
        <v>50.800000000000452</v>
      </c>
      <c r="H37233">
        <v>734375000</v>
      </c>
      <c r="I37233">
        <v>0</v>
      </c>
    </row>
    <row r="37234" spans="1:9" x14ac:dyDescent="0.25">
      <c r="A37234" s="1" t="s">
        <v>37241</v>
      </c>
      <c r="B37234">
        <v>44.626190901086119</v>
      </c>
      <c r="C37234">
        <v>88.343564511063292</v>
      </c>
      <c r="D37234">
        <v>44.282871190471091</v>
      </c>
      <c r="E37234">
        <v>44.06069332059225</v>
      </c>
      <c r="F37234">
        <v>-1</v>
      </c>
      <c r="G37234">
        <v>0</v>
      </c>
      <c r="H37234">
        <v>1171875000</v>
      </c>
      <c r="I37234">
        <v>0</v>
      </c>
    </row>
    <row r="37235" spans="1:9" x14ac:dyDescent="0.25">
      <c r="A37235" s="1" t="s">
        <v>37242</v>
      </c>
      <c r="B37235">
        <v>36.533060474169076</v>
      </c>
      <c r="C37235">
        <v>138.78635367059306</v>
      </c>
      <c r="D37235">
        <v>71.609101648770306</v>
      </c>
      <c r="E37235">
        <v>67.177252021822724</v>
      </c>
      <c r="F37235">
        <v>-1</v>
      </c>
      <c r="G37235">
        <v>0</v>
      </c>
      <c r="H37235">
        <v>1093750000</v>
      </c>
      <c r="I37235">
        <v>0</v>
      </c>
    </row>
    <row r="37236" spans="1:9" x14ac:dyDescent="0.25">
      <c r="A37236" s="1" t="s">
        <v>37243</v>
      </c>
      <c r="B37236">
        <v>46.448633296532165</v>
      </c>
      <c r="C37236">
        <v>70.570694864043901</v>
      </c>
      <c r="D37236">
        <v>35.414936030073775</v>
      </c>
      <c r="E37236">
        <v>35.155758833970118</v>
      </c>
      <c r="F37236">
        <v>1</v>
      </c>
      <c r="G37236">
        <v>56.000000000000526</v>
      </c>
      <c r="H37236">
        <v>1031250000</v>
      </c>
      <c r="I37236">
        <v>0</v>
      </c>
    </row>
    <row r="37237" spans="1:9" x14ac:dyDescent="0.25">
      <c r="A37237" s="1" t="s">
        <v>37244</v>
      </c>
      <c r="B37237">
        <v>6.4745556741212349</v>
      </c>
      <c r="C37237">
        <v>16.525777778711639</v>
      </c>
      <c r="D37237">
        <v>4.4846025180780709</v>
      </c>
      <c r="E37237">
        <v>12.041175260633572</v>
      </c>
      <c r="F37237">
        <v>-1</v>
      </c>
      <c r="G37237">
        <v>0</v>
      </c>
      <c r="H37237">
        <v>156250000</v>
      </c>
      <c r="I37237">
        <v>1</v>
      </c>
    </row>
    <row r="37238" spans="1:9" x14ac:dyDescent="0.25">
      <c r="A37238" s="1" t="s">
        <v>37245</v>
      </c>
      <c r="B37238">
        <v>35.361299251571069</v>
      </c>
      <c r="C37238">
        <v>38.723583353235142</v>
      </c>
      <c r="D37238">
        <v>16.367256395494593</v>
      </c>
      <c r="E37238">
        <v>22.356326957740563</v>
      </c>
      <c r="F37238">
        <v>-1</v>
      </c>
      <c r="G37238">
        <v>45.500000000000377</v>
      </c>
      <c r="H37238">
        <v>953125000</v>
      </c>
      <c r="I37238">
        <v>0</v>
      </c>
    </row>
    <row r="37239" spans="1:9" x14ac:dyDescent="0.25">
      <c r="A37239" s="1" t="s">
        <v>37246</v>
      </c>
      <c r="B37239">
        <v>38.374419010664852</v>
      </c>
      <c r="C37239">
        <v>52.021718669658291</v>
      </c>
      <c r="D37239">
        <v>32.425783487420965</v>
      </c>
      <c r="E37239">
        <v>19.595935182237302</v>
      </c>
      <c r="F37239">
        <v>-1</v>
      </c>
      <c r="G37239">
        <v>45.900000000000382</v>
      </c>
      <c r="H37239">
        <v>906250000</v>
      </c>
      <c r="I37239">
        <v>0</v>
      </c>
    </row>
    <row r="37240" spans="1:9" x14ac:dyDescent="0.25">
      <c r="A37240" s="1" t="s">
        <v>37247</v>
      </c>
      <c r="B37240">
        <v>34.815173181041693</v>
      </c>
      <c r="C37240">
        <v>38.12165950625441</v>
      </c>
      <c r="D37240">
        <v>22.341658950553551</v>
      </c>
      <c r="E37240">
        <v>15.780000555700882</v>
      </c>
      <c r="F37240">
        <v>1</v>
      </c>
      <c r="G37240">
        <v>39.100000000000286</v>
      </c>
      <c r="H37240">
        <v>812500000</v>
      </c>
      <c r="I37240">
        <v>0</v>
      </c>
    </row>
    <row r="37241" spans="1:9" x14ac:dyDescent="0.25">
      <c r="A37241" s="1" t="s">
        <v>37248</v>
      </c>
      <c r="B37241">
        <v>35.60404892509888</v>
      </c>
      <c r="C37241">
        <v>38.857818265228964</v>
      </c>
      <c r="D37241">
        <v>22.705996118955898</v>
      </c>
      <c r="E37241">
        <v>16.151822146273098</v>
      </c>
      <c r="F37241">
        <v>-1</v>
      </c>
      <c r="G37241">
        <v>40.500000000000306</v>
      </c>
      <c r="H37241">
        <v>921875000</v>
      </c>
      <c r="I37241">
        <v>0</v>
      </c>
    </row>
    <row r="37242" spans="1:9" x14ac:dyDescent="0.25">
      <c r="A37242" s="1" t="s">
        <v>37249</v>
      </c>
      <c r="B37242">
        <v>47.834357255815135</v>
      </c>
      <c r="C37242">
        <v>70.354204139447376</v>
      </c>
      <c r="D37242">
        <v>31.806369003878707</v>
      </c>
      <c r="E37242">
        <v>38.547835135568647</v>
      </c>
      <c r="F37242">
        <v>-1</v>
      </c>
      <c r="G37242">
        <v>0</v>
      </c>
      <c r="H37242">
        <v>1125000000</v>
      </c>
      <c r="I37242">
        <v>0</v>
      </c>
    </row>
    <row r="37243" spans="1:9" x14ac:dyDescent="0.25">
      <c r="A37243" s="1" t="s">
        <v>37250</v>
      </c>
      <c r="B37243">
        <v>47.144003123963699</v>
      </c>
      <c r="C37243">
        <v>80.783433690201619</v>
      </c>
      <c r="D37243">
        <v>43.305385870679075</v>
      </c>
      <c r="E37243">
        <v>37.478047819522516</v>
      </c>
      <c r="F37243">
        <v>1</v>
      </c>
      <c r="G37243">
        <v>0</v>
      </c>
      <c r="H37243">
        <v>1312500000</v>
      </c>
      <c r="I37243">
        <v>0</v>
      </c>
    </row>
    <row r="37244" spans="1:9" x14ac:dyDescent="0.25">
      <c r="A37244" s="1" t="s">
        <v>37251</v>
      </c>
      <c r="B37244">
        <v>44.618758862750212</v>
      </c>
      <c r="C37244">
        <v>110.35459592938449</v>
      </c>
      <c r="D37244">
        <v>54.930739894019545</v>
      </c>
      <c r="E37244">
        <v>55.423856035364864</v>
      </c>
      <c r="F37244">
        <v>1</v>
      </c>
      <c r="G37244">
        <v>0</v>
      </c>
      <c r="H37244">
        <v>1109375000</v>
      </c>
      <c r="I37244">
        <v>0</v>
      </c>
    </row>
    <row r="37245" spans="1:9" x14ac:dyDescent="0.25">
      <c r="A37245" s="1" t="s">
        <v>37252</v>
      </c>
      <c r="B37245">
        <v>46.136789731396448</v>
      </c>
      <c r="C37245">
        <v>72.994163283723935</v>
      </c>
      <c r="D37245">
        <v>36.252840230675297</v>
      </c>
      <c r="E37245">
        <v>36.741323053048568</v>
      </c>
      <c r="F37245">
        <v>1</v>
      </c>
      <c r="G37245">
        <v>58.300000000000558</v>
      </c>
      <c r="H37245">
        <v>1078125000</v>
      </c>
      <c r="I37245">
        <v>0</v>
      </c>
    </row>
    <row r="37246" spans="1:9" x14ac:dyDescent="0.25">
      <c r="A37246" s="1" t="s">
        <v>37253</v>
      </c>
      <c r="B37246">
        <v>50.00634145647502</v>
      </c>
      <c r="C37246">
        <v>86.566690309095947</v>
      </c>
      <c r="D37246">
        <v>46.1823205133499</v>
      </c>
      <c r="E37246">
        <v>40.384369795745997</v>
      </c>
      <c r="F37246">
        <v>1</v>
      </c>
      <c r="G37246">
        <v>0</v>
      </c>
      <c r="H37246">
        <v>1312500000</v>
      </c>
      <c r="I37246">
        <v>0</v>
      </c>
    </row>
    <row r="37247" spans="1:9" x14ac:dyDescent="0.25">
      <c r="A37247" s="1" t="s">
        <v>37254</v>
      </c>
      <c r="B37247">
        <v>42.315170022344844</v>
      </c>
      <c r="C37247">
        <v>118.68698151474943</v>
      </c>
      <c r="D37247">
        <v>59.544087328212711</v>
      </c>
      <c r="E37247">
        <v>59.142894186536623</v>
      </c>
      <c r="F37247">
        <v>1</v>
      </c>
      <c r="G37247">
        <v>0</v>
      </c>
      <c r="H37247">
        <v>1140625000</v>
      </c>
      <c r="I37247">
        <v>0</v>
      </c>
    </row>
    <row r="37248" spans="1:9" x14ac:dyDescent="0.25">
      <c r="A37248" s="1" t="s">
        <v>37255</v>
      </c>
      <c r="B37248">
        <v>39.963961697815265</v>
      </c>
      <c r="C37248">
        <v>50.364905539527179</v>
      </c>
      <c r="D37248">
        <v>24.94281479572604</v>
      </c>
      <c r="E37248">
        <v>25.422090743801128</v>
      </c>
      <c r="F37248">
        <v>1</v>
      </c>
      <c r="G37248">
        <v>49.300000000000431</v>
      </c>
      <c r="H37248">
        <v>937500000</v>
      </c>
      <c r="I37248">
        <v>0</v>
      </c>
    </row>
    <row r="37249" spans="1:9" x14ac:dyDescent="0.25">
      <c r="A37249" s="1" t="s">
        <v>37256</v>
      </c>
      <c r="B37249">
        <v>29.495109744509005</v>
      </c>
      <c r="C37249">
        <v>25.79929461598557</v>
      </c>
      <c r="D37249">
        <v>13.025285952474974</v>
      </c>
      <c r="E37249">
        <v>12.7740086635106</v>
      </c>
      <c r="F37249">
        <v>1</v>
      </c>
      <c r="G37249">
        <v>33.200000000000202</v>
      </c>
      <c r="H37249">
        <v>640625000</v>
      </c>
      <c r="I37249">
        <v>0</v>
      </c>
    </row>
    <row r="37250" spans="1:9" x14ac:dyDescent="0.25">
      <c r="A37250" s="1" t="s">
        <v>37257</v>
      </c>
      <c r="B37250">
        <v>38.097234730504361</v>
      </c>
      <c r="C37250">
        <v>134.96412571442661</v>
      </c>
      <c r="D37250">
        <v>69.013949527574454</v>
      </c>
      <c r="E37250">
        <v>65.950176186852261</v>
      </c>
      <c r="F37250">
        <v>1</v>
      </c>
      <c r="G37250">
        <v>0</v>
      </c>
      <c r="H37250">
        <v>1250000000</v>
      </c>
      <c r="I37250">
        <v>0</v>
      </c>
    </row>
    <row r="37251" spans="1:9" x14ac:dyDescent="0.25">
      <c r="A37251" s="1" t="s">
        <v>37258</v>
      </c>
      <c r="B37251">
        <v>39.525240004574641</v>
      </c>
      <c r="C37251">
        <v>130.9551624922959</v>
      </c>
      <c r="D37251">
        <v>60.034021058420976</v>
      </c>
      <c r="E37251">
        <v>70.921141433874922</v>
      </c>
      <c r="F37251">
        <v>1</v>
      </c>
      <c r="G37251">
        <v>0</v>
      </c>
      <c r="H37251">
        <v>1171875000</v>
      </c>
      <c r="I37251">
        <v>0</v>
      </c>
    </row>
    <row r="37252" spans="1:9" x14ac:dyDescent="0.25">
      <c r="A37252" s="1" t="s">
        <v>37259</v>
      </c>
      <c r="B37252">
        <v>47.920544147009799</v>
      </c>
      <c r="C37252">
        <v>70.094690124586748</v>
      </c>
      <c r="D37252">
        <v>35.264009357449432</v>
      </c>
      <c r="E37252">
        <v>34.830680767137267</v>
      </c>
      <c r="F37252">
        <v>-1</v>
      </c>
      <c r="G37252">
        <v>0</v>
      </c>
      <c r="H37252">
        <v>1156250000</v>
      </c>
      <c r="I37252">
        <v>0</v>
      </c>
    </row>
    <row r="37253" spans="1:9" x14ac:dyDescent="0.25">
      <c r="A37253" s="1" t="s">
        <v>37260</v>
      </c>
      <c r="B37253">
        <v>33.263866393054201</v>
      </c>
      <c r="C37253">
        <v>75.528531277798308</v>
      </c>
      <c r="D37253">
        <v>39.149297825157582</v>
      </c>
      <c r="E37253">
        <v>36.379233452640669</v>
      </c>
      <c r="F37253">
        <v>1</v>
      </c>
      <c r="G37253">
        <v>0</v>
      </c>
      <c r="H37253">
        <v>968750000</v>
      </c>
      <c r="I37253">
        <v>0</v>
      </c>
    </row>
    <row r="37254" spans="1:9" x14ac:dyDescent="0.25">
      <c r="A37254" s="1" t="s">
        <v>37261</v>
      </c>
      <c r="B37254">
        <v>42.784446954008459</v>
      </c>
      <c r="C37254">
        <v>109.94024411562789</v>
      </c>
      <c r="D37254">
        <v>54.669117907506333</v>
      </c>
      <c r="E37254">
        <v>55.271126208121636</v>
      </c>
      <c r="F37254">
        <v>-1</v>
      </c>
      <c r="G37254">
        <v>0</v>
      </c>
      <c r="H37254">
        <v>1140625000</v>
      </c>
      <c r="I37254">
        <v>0</v>
      </c>
    </row>
    <row r="37255" spans="1:9" x14ac:dyDescent="0.25">
      <c r="A37255" s="1" t="s">
        <v>37262</v>
      </c>
      <c r="B37255">
        <v>39.927784754512977</v>
      </c>
      <c r="C37255">
        <v>132.79128005039712</v>
      </c>
      <c r="D37255">
        <v>61.336966795641253</v>
      </c>
      <c r="E37255">
        <v>71.454313254755803</v>
      </c>
      <c r="F37255">
        <v>-1</v>
      </c>
      <c r="G37255">
        <v>0</v>
      </c>
      <c r="H37255">
        <v>1000000000</v>
      </c>
      <c r="I37255">
        <v>0</v>
      </c>
    </row>
    <row r="37256" spans="1:9" x14ac:dyDescent="0.25">
      <c r="A37256" s="1" t="s">
        <v>37263</v>
      </c>
      <c r="B37256">
        <v>25.000000000000089</v>
      </c>
      <c r="C37256">
        <v>8.3461365782139154</v>
      </c>
      <c r="D37256">
        <v>4.0466599879523955</v>
      </c>
      <c r="E37256">
        <v>4.2994765902615164</v>
      </c>
      <c r="F37256">
        <v>1</v>
      </c>
      <c r="G37256">
        <v>25.30000000000009</v>
      </c>
      <c r="H37256">
        <v>484375000</v>
      </c>
      <c r="I37256">
        <v>0</v>
      </c>
    </row>
    <row r="37257" spans="1:9" x14ac:dyDescent="0.25">
      <c r="A37257" s="1" t="s">
        <v>37264</v>
      </c>
      <c r="B37257">
        <v>24.799999999999969</v>
      </c>
      <c r="C37257">
        <v>7.4460951823698007</v>
      </c>
      <c r="D37257">
        <v>3.5963889716428725</v>
      </c>
      <c r="E37257">
        <v>3.8497062107269393</v>
      </c>
      <c r="F37257">
        <v>1</v>
      </c>
      <c r="G37257">
        <v>25.100000000000087</v>
      </c>
      <c r="H37257">
        <v>453125000</v>
      </c>
      <c r="I37257">
        <v>0</v>
      </c>
    </row>
    <row r="37258" spans="1:9" x14ac:dyDescent="0.25">
      <c r="A37258" s="1" t="s">
        <v>37265</v>
      </c>
      <c r="B37258">
        <v>47.920544147013985</v>
      </c>
      <c r="C37258">
        <v>70.094690124458097</v>
      </c>
      <c r="D37258">
        <v>34.830680767072906</v>
      </c>
      <c r="E37258">
        <v>35.26400935738517</v>
      </c>
      <c r="F37258">
        <v>1</v>
      </c>
      <c r="G37258">
        <v>0</v>
      </c>
      <c r="H37258">
        <v>1187500000</v>
      </c>
      <c r="I37258">
        <v>0</v>
      </c>
    </row>
    <row r="37259" spans="1:9" x14ac:dyDescent="0.25">
      <c r="A37259" s="1" t="s">
        <v>37266</v>
      </c>
      <c r="B37259">
        <v>33.263866394704309</v>
      </c>
      <c r="C37259">
        <v>75.528531317054757</v>
      </c>
      <c r="D37259">
        <v>36.37923347319348</v>
      </c>
      <c r="E37259">
        <v>39.149297843861333</v>
      </c>
      <c r="F37259">
        <v>-1</v>
      </c>
      <c r="G37259">
        <v>0</v>
      </c>
      <c r="H37259">
        <v>1125000000</v>
      </c>
      <c r="I37259">
        <v>0</v>
      </c>
    </row>
    <row r="37260" spans="1:9" x14ac:dyDescent="0.25">
      <c r="A37260" s="1" t="s">
        <v>37267</v>
      </c>
      <c r="B37260">
        <v>42.784441328851834</v>
      </c>
      <c r="C37260">
        <v>109.93989889897078</v>
      </c>
      <c r="D37260">
        <v>55.270963823465884</v>
      </c>
      <c r="E37260">
        <v>54.668935075504812</v>
      </c>
      <c r="F37260">
        <v>1</v>
      </c>
      <c r="G37260">
        <v>0</v>
      </c>
      <c r="H37260">
        <v>1171875000</v>
      </c>
      <c r="I37260">
        <v>0</v>
      </c>
    </row>
    <row r="37261" spans="1:9" x14ac:dyDescent="0.25">
      <c r="A37261" s="1" t="s">
        <v>37268</v>
      </c>
      <c r="B37261">
        <v>39.927784760366762</v>
      </c>
      <c r="C37261">
        <v>132.79129285997234</v>
      </c>
      <c r="D37261">
        <v>71.454314463250327</v>
      </c>
      <c r="E37261">
        <v>61.336978396721925</v>
      </c>
      <c r="F37261">
        <v>1</v>
      </c>
      <c r="G37261">
        <v>0</v>
      </c>
      <c r="H37261">
        <v>1218750000</v>
      </c>
      <c r="I37261">
        <v>0</v>
      </c>
    </row>
    <row r="37262" spans="1:9" x14ac:dyDescent="0.25">
      <c r="A37262" s="1" t="s">
        <v>37269</v>
      </c>
      <c r="B37262">
        <v>25.000000000000089</v>
      </c>
      <c r="C37262">
        <v>8.3461365782139083</v>
      </c>
      <c r="D37262">
        <v>4.2994765902615146</v>
      </c>
      <c r="E37262">
        <v>4.0466599879523937</v>
      </c>
      <c r="F37262">
        <v>-1</v>
      </c>
      <c r="G37262">
        <v>25.30000000000009</v>
      </c>
      <c r="H37262">
        <v>453125000</v>
      </c>
      <c r="I37262">
        <v>0</v>
      </c>
    </row>
    <row r="37263" spans="1:9" x14ac:dyDescent="0.25">
      <c r="A37263" s="1" t="s">
        <v>37270</v>
      </c>
      <c r="B37263">
        <v>24.799999999999972</v>
      </c>
      <c r="C37263">
        <v>7.4460951823698043</v>
      </c>
      <c r="D37263">
        <v>3.8497062107269402</v>
      </c>
      <c r="E37263">
        <v>3.596388971642873</v>
      </c>
      <c r="F37263">
        <v>-1</v>
      </c>
      <c r="G37263">
        <v>25.100000000000087</v>
      </c>
      <c r="H37263">
        <v>468750000</v>
      </c>
      <c r="I37263">
        <v>0</v>
      </c>
    </row>
    <row r="37264" spans="1:9" x14ac:dyDescent="0.25">
      <c r="A37264" s="1" t="s">
        <v>37271</v>
      </c>
      <c r="B37264">
        <v>6.0070893313176663</v>
      </c>
      <c r="C37264">
        <v>11.508794808711274</v>
      </c>
      <c r="D37264">
        <v>7.4081689319696142</v>
      </c>
      <c r="E37264">
        <v>4.1006258767416579</v>
      </c>
      <c r="F37264">
        <v>1</v>
      </c>
      <c r="G37264">
        <v>0</v>
      </c>
      <c r="H37264">
        <v>125000000</v>
      </c>
      <c r="I37264">
        <v>1</v>
      </c>
    </row>
    <row r="37265" spans="1:9" x14ac:dyDescent="0.25">
      <c r="A37265" s="1" t="s">
        <v>37272</v>
      </c>
      <c r="B37265">
        <v>34.00763328508053</v>
      </c>
      <c r="C37265">
        <v>34.212537587397406</v>
      </c>
      <c r="D37265">
        <v>20.474475813881472</v>
      </c>
      <c r="E37265">
        <v>13.73806177351595</v>
      </c>
      <c r="F37265">
        <v>1</v>
      </c>
      <c r="G37265">
        <v>38.900000000000283</v>
      </c>
      <c r="H37265">
        <v>640625000</v>
      </c>
      <c r="I37265">
        <v>0</v>
      </c>
    </row>
    <row r="37266" spans="1:9" x14ac:dyDescent="0.25">
      <c r="A37266" s="1" t="s">
        <v>37273</v>
      </c>
      <c r="B37266">
        <v>47.416647763849809</v>
      </c>
      <c r="C37266">
        <v>85.844643285821775</v>
      </c>
      <c r="D37266">
        <v>49.072014961689355</v>
      </c>
      <c r="E37266">
        <v>36.772628324132477</v>
      </c>
      <c r="F37266">
        <v>1</v>
      </c>
      <c r="G37266">
        <v>0</v>
      </c>
      <c r="H37266">
        <v>1125000000</v>
      </c>
      <c r="I37266">
        <v>0</v>
      </c>
    </row>
    <row r="37267" spans="1:9" x14ac:dyDescent="0.25">
      <c r="A37267" s="1" t="s">
        <v>37274</v>
      </c>
      <c r="B37267">
        <v>47.561140502264479</v>
      </c>
      <c r="C37267">
        <v>89.957064780299874</v>
      </c>
      <c r="D37267">
        <v>41.701532546146979</v>
      </c>
      <c r="E37267">
        <v>48.255532234152859</v>
      </c>
      <c r="F37267">
        <v>1</v>
      </c>
      <c r="G37267">
        <v>0</v>
      </c>
      <c r="H37267">
        <v>1187500000</v>
      </c>
      <c r="I37267">
        <v>0</v>
      </c>
    </row>
    <row r="37268" spans="1:9" x14ac:dyDescent="0.25">
      <c r="A37268" s="1" t="s">
        <v>37275</v>
      </c>
      <c r="B37268">
        <v>20.129029323005184</v>
      </c>
      <c r="C37268">
        <v>41.343969541874792</v>
      </c>
      <c r="D37268">
        <v>22.664500600703512</v>
      </c>
      <c r="E37268">
        <v>18.679468941171287</v>
      </c>
      <c r="F37268">
        <v>1</v>
      </c>
      <c r="G37268">
        <v>0</v>
      </c>
      <c r="H37268">
        <v>718750000</v>
      </c>
      <c r="I37268">
        <v>1</v>
      </c>
    </row>
    <row r="37269" spans="1:9" x14ac:dyDescent="0.25">
      <c r="A37269" s="1" t="s">
        <v>37276</v>
      </c>
      <c r="B37269">
        <v>47.306327413966152</v>
      </c>
      <c r="C37269">
        <v>90.449201930954189</v>
      </c>
      <c r="D37269">
        <v>45.497713634719538</v>
      </c>
      <c r="E37269">
        <v>44.951488296234658</v>
      </c>
      <c r="F37269">
        <v>-1</v>
      </c>
      <c r="G37269">
        <v>0</v>
      </c>
      <c r="H37269">
        <v>1031250000</v>
      </c>
      <c r="I37269">
        <v>0</v>
      </c>
    </row>
    <row r="37270" spans="1:9" x14ac:dyDescent="0.25">
      <c r="A37270" s="1" t="s">
        <v>37277</v>
      </c>
      <c r="B37270">
        <v>22.399573437026319</v>
      </c>
      <c r="C37270">
        <v>5.4258147825821581</v>
      </c>
      <c r="D37270">
        <v>2.6204759978567052</v>
      </c>
      <c r="E37270">
        <v>2.8053387847254636</v>
      </c>
      <c r="F37270">
        <v>1</v>
      </c>
      <c r="G37270">
        <v>22.700000000000053</v>
      </c>
      <c r="H37270">
        <v>375000000</v>
      </c>
      <c r="I37270">
        <v>0</v>
      </c>
    </row>
    <row r="37271" spans="1:9" x14ac:dyDescent="0.25">
      <c r="A37271" s="1" t="s">
        <v>37278</v>
      </c>
      <c r="B37271">
        <v>22.399999999999839</v>
      </c>
      <c r="C37271">
        <v>5.5225298217840573</v>
      </c>
      <c r="D37271">
        <v>2.6681255299973294</v>
      </c>
      <c r="E37271">
        <v>2.8544042917867305</v>
      </c>
      <c r="F37271">
        <v>1</v>
      </c>
      <c r="G37271">
        <v>22.700000000000053</v>
      </c>
      <c r="H37271">
        <v>406250000</v>
      </c>
      <c r="I37271">
        <v>0</v>
      </c>
    </row>
    <row r="37272" spans="1:9" x14ac:dyDescent="0.25">
      <c r="A37272" s="1" t="s">
        <v>37279</v>
      </c>
      <c r="B37272">
        <v>21.299999999999915</v>
      </c>
      <c r="C37272">
        <v>5.0599842108212165</v>
      </c>
      <c r="D37272">
        <v>2.4591540552983036</v>
      </c>
      <c r="E37272">
        <v>2.6008301555229161</v>
      </c>
      <c r="F37272">
        <v>0.98052752772543883</v>
      </c>
      <c r="G37272">
        <v>21.200000000000031</v>
      </c>
      <c r="H37272">
        <v>453125000</v>
      </c>
      <c r="I37272">
        <v>0</v>
      </c>
    </row>
    <row r="37273" spans="1:9" x14ac:dyDescent="0.25">
      <c r="A37273" s="1" t="s">
        <v>37280</v>
      </c>
      <c r="B37273">
        <v>21.300000000000153</v>
      </c>
      <c r="C37273">
        <v>4.4043012614906321</v>
      </c>
      <c r="D37273">
        <v>2.1309265836254094</v>
      </c>
      <c r="E37273">
        <v>2.2733746778652257</v>
      </c>
      <c r="F37273">
        <v>1</v>
      </c>
      <c r="G37273">
        <v>21.200000000000031</v>
      </c>
      <c r="H37273">
        <v>406250000</v>
      </c>
      <c r="I37273">
        <v>0</v>
      </c>
    </row>
    <row r="37274" spans="1:9" x14ac:dyDescent="0.25">
      <c r="A37274" s="1" t="s">
        <v>37281</v>
      </c>
      <c r="B37274">
        <v>9.2235790437202851</v>
      </c>
      <c r="C37274">
        <v>11.550769404889749</v>
      </c>
      <c r="D37274">
        <v>5.7257879103694425</v>
      </c>
      <c r="E37274">
        <v>5.8249814945203084</v>
      </c>
      <c r="F37274">
        <v>-1</v>
      </c>
      <c r="G37274">
        <v>0</v>
      </c>
      <c r="H37274">
        <v>234375000</v>
      </c>
      <c r="I37274">
        <v>1</v>
      </c>
    </row>
    <row r="37275" spans="1:9" x14ac:dyDescent="0.25">
      <c r="A37275" s="1" t="s">
        <v>37282</v>
      </c>
      <c r="B37275">
        <v>10.373154104221683</v>
      </c>
      <c r="C37275">
        <v>18.271464084439636</v>
      </c>
      <c r="D37275">
        <v>13.717723505232462</v>
      </c>
      <c r="E37275">
        <v>4.5537405792071759</v>
      </c>
      <c r="F37275">
        <v>1</v>
      </c>
      <c r="G37275">
        <v>0</v>
      </c>
      <c r="H37275">
        <v>281250000</v>
      </c>
      <c r="I37275">
        <v>1</v>
      </c>
    </row>
    <row r="37276" spans="1:9" x14ac:dyDescent="0.25">
      <c r="A37276" s="1" t="s">
        <v>37283</v>
      </c>
      <c r="B37276">
        <v>38.691046956584053</v>
      </c>
      <c r="C37276">
        <v>141.28779962156869</v>
      </c>
      <c r="D37276">
        <v>72.388528685019878</v>
      </c>
      <c r="E37276">
        <v>68.899270936548817</v>
      </c>
      <c r="F37276">
        <v>1</v>
      </c>
      <c r="G37276">
        <v>0</v>
      </c>
      <c r="H37276">
        <v>1328125000</v>
      </c>
      <c r="I37276">
        <v>0</v>
      </c>
    </row>
    <row r="37277" spans="1:9" x14ac:dyDescent="0.25">
      <c r="A37277" s="1" t="s">
        <v>37284</v>
      </c>
      <c r="B37277">
        <v>49.096442625124411</v>
      </c>
      <c r="C37277">
        <v>80.696000264217759</v>
      </c>
      <c r="D37277">
        <v>40.183362503377211</v>
      </c>
      <c r="E37277">
        <v>40.512637760840541</v>
      </c>
      <c r="F37277">
        <v>1</v>
      </c>
      <c r="G37277">
        <v>0</v>
      </c>
      <c r="H37277">
        <v>1125000000</v>
      </c>
      <c r="I37277">
        <v>0</v>
      </c>
    </row>
    <row r="37278" spans="1:9" x14ac:dyDescent="0.25">
      <c r="A37278" s="1" t="s">
        <v>37285</v>
      </c>
      <c r="B37278">
        <v>10.323708841763679</v>
      </c>
      <c r="C37278">
        <v>11.883051745684975</v>
      </c>
      <c r="D37278">
        <v>5.991719550336108</v>
      </c>
      <c r="E37278">
        <v>5.8913321953488671</v>
      </c>
      <c r="F37278">
        <v>1</v>
      </c>
      <c r="G37278">
        <v>0</v>
      </c>
      <c r="H37278">
        <v>296875000</v>
      </c>
      <c r="I37278">
        <v>1</v>
      </c>
    </row>
    <row r="37279" spans="1:9" x14ac:dyDescent="0.25">
      <c r="A37279" s="1" t="s">
        <v>37286</v>
      </c>
      <c r="B37279">
        <v>36.22109628231982</v>
      </c>
      <c r="C37279">
        <v>39.755582402578455</v>
      </c>
      <c r="D37279">
        <v>13.430801393505877</v>
      </c>
      <c r="E37279">
        <v>26.324781009072531</v>
      </c>
      <c r="F37279">
        <v>-1</v>
      </c>
      <c r="G37279">
        <v>40.500000000000306</v>
      </c>
      <c r="H37279">
        <v>718750000</v>
      </c>
      <c r="I37279">
        <v>0</v>
      </c>
    </row>
    <row r="37280" spans="1:9" x14ac:dyDescent="0.25">
      <c r="A37280" s="1" t="s">
        <v>37287</v>
      </c>
      <c r="B37280">
        <v>6.0072578114844806</v>
      </c>
      <c r="C37280">
        <v>11.510493183351008</v>
      </c>
      <c r="D37280">
        <v>4.1014140011036027</v>
      </c>
      <c r="E37280">
        <v>7.4090791822474067</v>
      </c>
      <c r="F37280">
        <v>-1</v>
      </c>
      <c r="G37280">
        <v>0</v>
      </c>
      <c r="H37280">
        <v>140625000</v>
      </c>
      <c r="I37280">
        <v>1</v>
      </c>
    </row>
    <row r="37281" spans="1:9" x14ac:dyDescent="0.25">
      <c r="A37281" s="1" t="s">
        <v>37288</v>
      </c>
      <c r="B37281">
        <v>27.594305508038783</v>
      </c>
      <c r="C37281">
        <v>20.245891420996404</v>
      </c>
      <c r="D37281">
        <v>6.8265624744426745</v>
      </c>
      <c r="E37281">
        <v>13.419328946553707</v>
      </c>
      <c r="F37281">
        <v>-1</v>
      </c>
      <c r="G37281">
        <v>30.100000000000158</v>
      </c>
      <c r="H37281">
        <v>562500000</v>
      </c>
      <c r="I37281">
        <v>0</v>
      </c>
    </row>
    <row r="37282" spans="1:9" x14ac:dyDescent="0.25">
      <c r="A37282" s="1" t="s">
        <v>37289</v>
      </c>
      <c r="B37282">
        <v>47.416647763959688</v>
      </c>
      <c r="C37282">
        <v>85.844643285638824</v>
      </c>
      <c r="D37282">
        <v>36.77262832404093</v>
      </c>
      <c r="E37282">
        <v>49.072014961597873</v>
      </c>
      <c r="F37282">
        <v>-1</v>
      </c>
      <c r="G37282">
        <v>0</v>
      </c>
      <c r="H37282">
        <v>1046875000</v>
      </c>
      <c r="I37282">
        <v>0</v>
      </c>
    </row>
    <row r="37283" spans="1:9" x14ac:dyDescent="0.25">
      <c r="A37283" s="1" t="s">
        <v>37290</v>
      </c>
      <c r="B37283">
        <v>47.561140502263889</v>
      </c>
      <c r="C37283">
        <v>89.95706478033631</v>
      </c>
      <c r="D37283">
        <v>48.255532234171078</v>
      </c>
      <c r="E37283">
        <v>41.701532546165204</v>
      </c>
      <c r="F37283">
        <v>-1</v>
      </c>
      <c r="G37283">
        <v>0</v>
      </c>
      <c r="H37283">
        <v>1156250000</v>
      </c>
      <c r="I37283">
        <v>0</v>
      </c>
    </row>
    <row r="37284" spans="1:9" x14ac:dyDescent="0.25">
      <c r="A37284" s="1" t="s">
        <v>37291</v>
      </c>
      <c r="B37284">
        <v>9.2235790437202851</v>
      </c>
      <c r="C37284">
        <v>11.550769404889746</v>
      </c>
      <c r="D37284">
        <v>5.8249814945203058</v>
      </c>
      <c r="E37284">
        <v>5.7257879103694371</v>
      </c>
      <c r="F37284">
        <v>1</v>
      </c>
      <c r="G37284">
        <v>0</v>
      </c>
      <c r="H37284">
        <v>171875000</v>
      </c>
      <c r="I37284">
        <v>1</v>
      </c>
    </row>
    <row r="37285" spans="1:9" x14ac:dyDescent="0.25">
      <c r="A37285" s="1" t="s">
        <v>37292</v>
      </c>
      <c r="B37285">
        <v>10.373154104221433</v>
      </c>
      <c r="C37285">
        <v>18.271464084439895</v>
      </c>
      <c r="D37285">
        <v>4.5537405792069947</v>
      </c>
      <c r="E37285">
        <v>13.717723505232893</v>
      </c>
      <c r="F37285">
        <v>-1</v>
      </c>
      <c r="G37285">
        <v>0</v>
      </c>
      <c r="H37285">
        <v>187500000</v>
      </c>
      <c r="I37285">
        <v>1</v>
      </c>
    </row>
    <row r="37286" spans="1:9" x14ac:dyDescent="0.25">
      <c r="A37286" s="1" t="s">
        <v>37293</v>
      </c>
      <c r="B37286">
        <v>38.921935272428009</v>
      </c>
      <c r="C37286">
        <v>137.90100355912404</v>
      </c>
      <c r="D37286">
        <v>65.884428360923209</v>
      </c>
      <c r="E37286">
        <v>72.01657519820094</v>
      </c>
      <c r="F37286">
        <v>-1</v>
      </c>
      <c r="G37286">
        <v>0</v>
      </c>
      <c r="H37286">
        <v>1250000000</v>
      </c>
      <c r="I37286">
        <v>0</v>
      </c>
    </row>
    <row r="37287" spans="1:9" x14ac:dyDescent="0.25">
      <c r="A37287" s="1" t="s">
        <v>37294</v>
      </c>
      <c r="B37287">
        <v>49.096442625124531</v>
      </c>
      <c r="C37287">
        <v>80.69600026416046</v>
      </c>
      <c r="D37287">
        <v>40.512637760811906</v>
      </c>
      <c r="E37287">
        <v>40.18336250334859</v>
      </c>
      <c r="F37287">
        <v>-1</v>
      </c>
      <c r="G37287">
        <v>0</v>
      </c>
      <c r="H37287">
        <v>1171875000</v>
      </c>
      <c r="I37287">
        <v>0</v>
      </c>
    </row>
    <row r="37288" spans="1:9" x14ac:dyDescent="0.25">
      <c r="A37288" s="1" t="s">
        <v>37295</v>
      </c>
      <c r="B37288">
        <v>10.323708841763677</v>
      </c>
      <c r="C37288">
        <v>11.883051745684988</v>
      </c>
      <c r="D37288">
        <v>5.8913321953488715</v>
      </c>
      <c r="E37288">
        <v>5.991719550336116</v>
      </c>
      <c r="F37288">
        <v>-1</v>
      </c>
      <c r="G37288">
        <v>0</v>
      </c>
      <c r="H37288">
        <v>359375000</v>
      </c>
      <c r="I37288">
        <v>1</v>
      </c>
    </row>
    <row r="37289" spans="1:9" x14ac:dyDescent="0.25">
      <c r="A37289" s="1" t="s">
        <v>37296</v>
      </c>
      <c r="B37289">
        <v>36.22109628227124</v>
      </c>
      <c r="C37289">
        <v>39.755582395576091</v>
      </c>
      <c r="D37289">
        <v>26.324781005581663</v>
      </c>
      <c r="E37289">
        <v>13.430801389994402</v>
      </c>
      <c r="F37289">
        <v>1</v>
      </c>
      <c r="G37289">
        <v>40.500000000000306</v>
      </c>
      <c r="H37289">
        <v>734375000</v>
      </c>
      <c r="I37289">
        <v>0</v>
      </c>
    </row>
    <row r="37290" spans="1:9" x14ac:dyDescent="0.25">
      <c r="A37290" s="1" t="s">
        <v>37297</v>
      </c>
      <c r="B37290">
        <v>20.129029323098266</v>
      </c>
      <c r="C37290">
        <v>41.343969542390155</v>
      </c>
      <c r="D37290">
        <v>18.679468941022904</v>
      </c>
      <c r="E37290">
        <v>22.664500601367241</v>
      </c>
      <c r="F37290">
        <v>-1</v>
      </c>
      <c r="G37290">
        <v>0</v>
      </c>
      <c r="H37290">
        <v>750000000</v>
      </c>
      <c r="I37290">
        <v>1</v>
      </c>
    </row>
    <row r="37291" spans="1:9" x14ac:dyDescent="0.25">
      <c r="A37291" s="1" t="s">
        <v>37298</v>
      </c>
      <c r="B37291">
        <v>47.306327413035184</v>
      </c>
      <c r="C37291">
        <v>90.449201926646538</v>
      </c>
      <c r="D37291">
        <v>44.951488294080811</v>
      </c>
      <c r="E37291">
        <v>45.497713632565748</v>
      </c>
      <c r="F37291">
        <v>1</v>
      </c>
      <c r="G37291">
        <v>0</v>
      </c>
      <c r="H37291">
        <v>1015625000</v>
      </c>
      <c r="I37291">
        <v>0</v>
      </c>
    </row>
    <row r="37292" spans="1:9" x14ac:dyDescent="0.25">
      <c r="A37292" s="1" t="s">
        <v>37299</v>
      </c>
      <c r="B37292">
        <v>22.399573437026319</v>
      </c>
      <c r="C37292">
        <v>5.4258147825821528</v>
      </c>
      <c r="D37292">
        <v>2.8053387847254605</v>
      </c>
      <c r="E37292">
        <v>2.6204759978567025</v>
      </c>
      <c r="F37292">
        <v>-1</v>
      </c>
      <c r="G37292">
        <v>22.700000000000053</v>
      </c>
      <c r="H37292">
        <v>421875000</v>
      </c>
      <c r="I37292">
        <v>0</v>
      </c>
    </row>
    <row r="37293" spans="1:9" x14ac:dyDescent="0.25">
      <c r="A37293" s="1" t="s">
        <v>37300</v>
      </c>
      <c r="B37293">
        <v>22.399999999999839</v>
      </c>
      <c r="C37293">
        <v>5.5225298217840626</v>
      </c>
      <c r="D37293">
        <v>2.8544042917867318</v>
      </c>
      <c r="E37293">
        <v>2.6681255299973317</v>
      </c>
      <c r="F37293">
        <v>-1</v>
      </c>
      <c r="G37293">
        <v>22.700000000000053</v>
      </c>
      <c r="H37293">
        <v>390625000</v>
      </c>
      <c r="I37293">
        <v>0</v>
      </c>
    </row>
    <row r="37294" spans="1:9" x14ac:dyDescent="0.25">
      <c r="A37294" s="1" t="s">
        <v>37301</v>
      </c>
      <c r="B37294">
        <v>21.299999999999915</v>
      </c>
      <c r="C37294">
        <v>5.0599842108211845</v>
      </c>
      <c r="D37294">
        <v>2.6008301555229005</v>
      </c>
      <c r="E37294">
        <v>2.4591540552982876</v>
      </c>
      <c r="F37294">
        <v>-0.98052752772543794</v>
      </c>
      <c r="G37294">
        <v>21.200000000000031</v>
      </c>
      <c r="H37294">
        <v>468750000</v>
      </c>
      <c r="I37294">
        <v>0</v>
      </c>
    </row>
    <row r="37295" spans="1:9" x14ac:dyDescent="0.25">
      <c r="A37295" s="1" t="s">
        <v>37302</v>
      </c>
      <c r="B37295">
        <v>21.300000000000157</v>
      </c>
      <c r="C37295">
        <v>4.4043012614906001</v>
      </c>
      <c r="D37295">
        <v>2.2733746778652115</v>
      </c>
      <c r="E37295">
        <v>2.1309265836253957</v>
      </c>
      <c r="F37295">
        <v>-1</v>
      </c>
      <c r="G37295">
        <v>21.200000000000031</v>
      </c>
      <c r="H37295">
        <v>390625000</v>
      </c>
      <c r="I37295">
        <v>0</v>
      </c>
    </row>
    <row r="37296" spans="1:9" x14ac:dyDescent="0.25">
      <c r="A37296" s="1" t="s">
        <v>37303</v>
      </c>
      <c r="B37296">
        <v>6.0070893313176636</v>
      </c>
      <c r="C37296">
        <v>11.508794808711222</v>
      </c>
      <c r="D37296">
        <v>4.1006258767416339</v>
      </c>
      <c r="E37296">
        <v>7.4081689319695894</v>
      </c>
      <c r="F37296">
        <v>-1</v>
      </c>
      <c r="G37296">
        <v>0</v>
      </c>
      <c r="H37296">
        <v>171875000</v>
      </c>
      <c r="I37296">
        <v>1</v>
      </c>
    </row>
    <row r="37297" spans="1:9" x14ac:dyDescent="0.25">
      <c r="A37297" s="1" t="s">
        <v>37304</v>
      </c>
      <c r="B37297">
        <v>39.3096236050012</v>
      </c>
      <c r="C37297">
        <v>48.784614140010113</v>
      </c>
      <c r="D37297">
        <v>20.959452126991053</v>
      </c>
      <c r="E37297">
        <v>27.825162013019085</v>
      </c>
      <c r="F37297">
        <v>-1</v>
      </c>
      <c r="G37297">
        <v>47.400000000000404</v>
      </c>
      <c r="H37297">
        <v>953125000</v>
      </c>
      <c r="I37297">
        <v>0</v>
      </c>
    </row>
    <row r="37298" spans="1:9" x14ac:dyDescent="0.25">
      <c r="A37298" s="1" t="s">
        <v>37305</v>
      </c>
      <c r="B37298">
        <v>44.60608475508436</v>
      </c>
      <c r="C37298">
        <v>110.36961637861125</v>
      </c>
      <c r="D37298">
        <v>61.20035278582418</v>
      </c>
      <c r="E37298">
        <v>49.169263592786919</v>
      </c>
      <c r="F37298">
        <v>1</v>
      </c>
      <c r="G37298">
        <v>0</v>
      </c>
      <c r="H37298">
        <v>1187500000</v>
      </c>
      <c r="I37298">
        <v>0</v>
      </c>
    </row>
    <row r="37299" spans="1:9" x14ac:dyDescent="0.25">
      <c r="A37299" s="1" t="s">
        <v>37306</v>
      </c>
      <c r="B37299">
        <v>45.894055619365282</v>
      </c>
      <c r="C37299">
        <v>93.590656027123941</v>
      </c>
      <c r="D37299">
        <v>49.954671328095003</v>
      </c>
      <c r="E37299">
        <v>43.635984699028889</v>
      </c>
      <c r="F37299">
        <v>1</v>
      </c>
      <c r="G37299">
        <v>0</v>
      </c>
      <c r="H37299">
        <v>1281250000</v>
      </c>
      <c r="I37299">
        <v>0</v>
      </c>
    </row>
    <row r="37300" spans="1:9" x14ac:dyDescent="0.25">
      <c r="A37300" s="1" t="s">
        <v>37307</v>
      </c>
      <c r="B37300">
        <v>48.709127199153237</v>
      </c>
      <c r="C37300">
        <v>79.49626647761724</v>
      </c>
      <c r="D37300">
        <v>40.107931285572889</v>
      </c>
      <c r="E37300">
        <v>39.388335192044408</v>
      </c>
      <c r="F37300">
        <v>1</v>
      </c>
      <c r="G37300">
        <v>0</v>
      </c>
      <c r="H37300">
        <v>1203125000</v>
      </c>
      <c r="I37300">
        <v>0</v>
      </c>
    </row>
    <row r="37301" spans="1:9" x14ac:dyDescent="0.25">
      <c r="A37301" s="1" t="s">
        <v>37308</v>
      </c>
      <c r="B37301">
        <v>48.980787094478899</v>
      </c>
      <c r="C37301">
        <v>75.756603659866826</v>
      </c>
      <c r="D37301">
        <v>38.242441140737704</v>
      </c>
      <c r="E37301">
        <v>37.514162519129314</v>
      </c>
      <c r="F37301">
        <v>-1</v>
      </c>
      <c r="G37301">
        <v>0</v>
      </c>
      <c r="H37301">
        <v>1187500000</v>
      </c>
      <c r="I37301">
        <v>0</v>
      </c>
    </row>
    <row r="37302" spans="1:9" x14ac:dyDescent="0.25">
      <c r="A37302" s="1" t="s">
        <v>37309</v>
      </c>
      <c r="B37302">
        <v>45.562230946900186</v>
      </c>
      <c r="C37302">
        <v>98.907633896059536</v>
      </c>
      <c r="D37302">
        <v>48.138615681930965</v>
      </c>
      <c r="E37302">
        <v>50.769018214128579</v>
      </c>
      <c r="F37302">
        <v>-1</v>
      </c>
      <c r="G37302">
        <v>0</v>
      </c>
      <c r="H37302">
        <v>1015625000</v>
      </c>
      <c r="I37302">
        <v>0</v>
      </c>
    </row>
    <row r="37303" spans="1:9" x14ac:dyDescent="0.25">
      <c r="A37303" s="1" t="s">
        <v>37310</v>
      </c>
      <c r="B37303">
        <v>48.654719060589464</v>
      </c>
      <c r="C37303">
        <v>80.49753991662115</v>
      </c>
      <c r="D37303">
        <v>43.777634513833789</v>
      </c>
      <c r="E37303">
        <v>36.719905402787404</v>
      </c>
      <c r="F37303">
        <v>-1</v>
      </c>
      <c r="G37303">
        <v>58.500000000000561</v>
      </c>
      <c r="H37303">
        <v>1156250000</v>
      </c>
      <c r="I37303">
        <v>0</v>
      </c>
    </row>
    <row r="37304" spans="1:9" x14ac:dyDescent="0.25">
      <c r="A37304" s="1" t="s">
        <v>37311</v>
      </c>
      <c r="B37304">
        <v>22.999999999999979</v>
      </c>
      <c r="C37304">
        <v>4.0587685883789106</v>
      </c>
      <c r="D37304">
        <v>1.8383520993647364</v>
      </c>
      <c r="E37304">
        <v>2.22041648901418</v>
      </c>
      <c r="F37304">
        <v>0.93455516327166155</v>
      </c>
      <c r="G37304">
        <v>22.900000000000055</v>
      </c>
      <c r="H37304">
        <v>437500000</v>
      </c>
      <c r="I37304">
        <v>0</v>
      </c>
    </row>
    <row r="37305" spans="1:9" x14ac:dyDescent="0.25">
      <c r="A37305" s="1" t="s">
        <v>37312</v>
      </c>
      <c r="B37305">
        <v>22.999999999999975</v>
      </c>
      <c r="C37305">
        <v>3.3792517900266175</v>
      </c>
      <c r="D37305">
        <v>1.4984556623748695</v>
      </c>
      <c r="E37305">
        <v>1.880796127651748</v>
      </c>
      <c r="F37305">
        <v>0.62978352828899098</v>
      </c>
      <c r="G37305">
        <v>22.900000000000055</v>
      </c>
      <c r="H37305">
        <v>578125000</v>
      </c>
      <c r="I37305">
        <v>0</v>
      </c>
    </row>
    <row r="37306" spans="1:9" x14ac:dyDescent="0.25">
      <c r="A37306" s="1" t="s">
        <v>37313</v>
      </c>
      <c r="B37306">
        <v>48.709127211933364</v>
      </c>
      <c r="C37306">
        <v>79.496264442458141</v>
      </c>
      <c r="D37306">
        <v>39.388334174469612</v>
      </c>
      <c r="E37306">
        <v>40.107930267988678</v>
      </c>
      <c r="F37306">
        <v>-1</v>
      </c>
      <c r="G37306">
        <v>0</v>
      </c>
      <c r="H37306">
        <v>937500000</v>
      </c>
      <c r="I37306">
        <v>0</v>
      </c>
    </row>
    <row r="37307" spans="1:9" x14ac:dyDescent="0.25">
      <c r="A37307" s="1" t="s">
        <v>37314</v>
      </c>
      <c r="B37307">
        <v>48.980787094490942</v>
      </c>
      <c r="C37307">
        <v>75.756603659786876</v>
      </c>
      <c r="D37307">
        <v>37.514162519089261</v>
      </c>
      <c r="E37307">
        <v>38.242441140697665</v>
      </c>
      <c r="F37307">
        <v>1</v>
      </c>
      <c r="G37307">
        <v>0</v>
      </c>
      <c r="H37307">
        <v>1093750000</v>
      </c>
      <c r="I37307">
        <v>0</v>
      </c>
    </row>
    <row r="37308" spans="1:9" x14ac:dyDescent="0.25">
      <c r="A37308" s="1" t="s">
        <v>37315</v>
      </c>
      <c r="B37308">
        <v>45.562230945735337</v>
      </c>
      <c r="C37308">
        <v>98.907633894172207</v>
      </c>
      <c r="D37308">
        <v>50.769018212781234</v>
      </c>
      <c r="E37308">
        <v>48.138615681390895</v>
      </c>
      <c r="F37308">
        <v>1</v>
      </c>
      <c r="G37308">
        <v>0</v>
      </c>
      <c r="H37308">
        <v>1046875000</v>
      </c>
      <c r="I37308">
        <v>0</v>
      </c>
    </row>
    <row r="37309" spans="1:9" x14ac:dyDescent="0.25">
      <c r="A37309" s="1" t="s">
        <v>37316</v>
      </c>
      <c r="B37309">
        <v>48.654719060588128</v>
      </c>
      <c r="C37309">
        <v>80.497539916575704</v>
      </c>
      <c r="D37309">
        <v>36.719905402764738</v>
      </c>
      <c r="E37309">
        <v>43.777634513810987</v>
      </c>
      <c r="F37309">
        <v>1</v>
      </c>
      <c r="G37309">
        <v>58.500000000000561</v>
      </c>
      <c r="H37309">
        <v>1000000000</v>
      </c>
      <c r="I37309">
        <v>0</v>
      </c>
    </row>
    <row r="37310" spans="1:9" x14ac:dyDescent="0.25">
      <c r="A37310" s="1" t="s">
        <v>37317</v>
      </c>
      <c r="B37310">
        <v>22.999999999999975</v>
      </c>
      <c r="C37310">
        <v>4.0587685883789177</v>
      </c>
      <c r="D37310">
        <v>2.2204164890141826</v>
      </c>
      <c r="E37310">
        <v>1.8383520993647395</v>
      </c>
      <c r="F37310">
        <v>-0.93455516327166288</v>
      </c>
      <c r="G37310">
        <v>22.900000000000055</v>
      </c>
      <c r="H37310">
        <v>515625000</v>
      </c>
      <c r="I37310">
        <v>0</v>
      </c>
    </row>
    <row r="37311" spans="1:9" x14ac:dyDescent="0.25">
      <c r="A37311" s="1" t="s">
        <v>37318</v>
      </c>
      <c r="B37311">
        <v>22.999999999999975</v>
      </c>
      <c r="C37311">
        <v>3.3792517900266161</v>
      </c>
      <c r="D37311">
        <v>1.8807961276517475</v>
      </c>
      <c r="E37311">
        <v>1.4984556623748686</v>
      </c>
      <c r="F37311">
        <v>-0.62978352828898698</v>
      </c>
      <c r="G37311">
        <v>22.900000000000055</v>
      </c>
      <c r="H37311">
        <v>390625000</v>
      </c>
      <c r="I37311">
        <v>0</v>
      </c>
    </row>
    <row r="37312" spans="1:9" x14ac:dyDescent="0.25">
      <c r="A37312" s="1" t="s">
        <v>37319</v>
      </c>
      <c r="B37312">
        <v>35.490010938247188</v>
      </c>
      <c r="C37312">
        <v>38.257392078741276</v>
      </c>
      <c r="D37312">
        <v>19.525744183676558</v>
      </c>
      <c r="E37312">
        <v>18.731647895064736</v>
      </c>
      <c r="F37312">
        <v>1</v>
      </c>
      <c r="G37312">
        <v>41.200000000000315</v>
      </c>
      <c r="H37312">
        <v>671875000</v>
      </c>
      <c r="I37312">
        <v>0</v>
      </c>
    </row>
    <row r="37313" spans="1:9" x14ac:dyDescent="0.25">
      <c r="A37313" s="1" t="s">
        <v>37320</v>
      </c>
      <c r="B37313">
        <v>35.817967398737792</v>
      </c>
      <c r="C37313">
        <v>45.859292223912952</v>
      </c>
      <c r="D37313">
        <v>22.529578314697538</v>
      </c>
      <c r="E37313">
        <v>23.329713909215368</v>
      </c>
      <c r="F37313">
        <v>1</v>
      </c>
      <c r="G37313">
        <v>41.100000000000314</v>
      </c>
      <c r="H37313">
        <v>718750000</v>
      </c>
      <c r="I37313">
        <v>0</v>
      </c>
    </row>
    <row r="37314" spans="1:9" x14ac:dyDescent="0.25">
      <c r="A37314" s="1" t="s">
        <v>37321</v>
      </c>
      <c r="B37314">
        <v>47.073513286905616</v>
      </c>
      <c r="C37314">
        <v>74.149835622924428</v>
      </c>
      <c r="D37314">
        <v>39.990755447881995</v>
      </c>
      <c r="E37314">
        <v>34.159080175042362</v>
      </c>
      <c r="F37314">
        <v>1</v>
      </c>
      <c r="G37314">
        <v>0</v>
      </c>
      <c r="H37314">
        <v>1218750000</v>
      </c>
      <c r="I37314">
        <v>0</v>
      </c>
    </row>
    <row r="37315" spans="1:9" x14ac:dyDescent="0.25">
      <c r="A37315" s="1" t="s">
        <v>37322</v>
      </c>
      <c r="B37315">
        <v>46.787582260401692</v>
      </c>
      <c r="C37315">
        <v>85.636207596645704</v>
      </c>
      <c r="D37315">
        <v>45.731263675243468</v>
      </c>
      <c r="E37315">
        <v>39.904943921402229</v>
      </c>
      <c r="F37315">
        <v>1</v>
      </c>
      <c r="G37315">
        <v>0</v>
      </c>
      <c r="H37315">
        <v>1125000000</v>
      </c>
      <c r="I37315">
        <v>0</v>
      </c>
    </row>
    <row r="37316" spans="1:9" x14ac:dyDescent="0.25">
      <c r="A37316" s="1" t="s">
        <v>37323</v>
      </c>
      <c r="B37316">
        <v>34.069485728439517</v>
      </c>
      <c r="C37316">
        <v>63.90865494573935</v>
      </c>
      <c r="D37316">
        <v>28.347933901168275</v>
      </c>
      <c r="E37316">
        <v>35.560721044571082</v>
      </c>
      <c r="F37316">
        <v>-1</v>
      </c>
      <c r="G37316">
        <v>0</v>
      </c>
      <c r="H37316">
        <v>937500000</v>
      </c>
      <c r="I37316">
        <v>0</v>
      </c>
    </row>
    <row r="37317" spans="1:9" x14ac:dyDescent="0.25">
      <c r="A37317" s="1" t="s">
        <v>37324</v>
      </c>
      <c r="B37317">
        <v>37.679135686659656</v>
      </c>
      <c r="C37317">
        <v>73.242678098634272</v>
      </c>
      <c r="D37317">
        <v>31.974520778326539</v>
      </c>
      <c r="E37317">
        <v>41.268157320307722</v>
      </c>
      <c r="F37317">
        <v>-1</v>
      </c>
      <c r="G37317">
        <v>0</v>
      </c>
      <c r="H37317">
        <v>1031250000</v>
      </c>
      <c r="I37317">
        <v>0</v>
      </c>
    </row>
    <row r="37318" spans="1:9" x14ac:dyDescent="0.25">
      <c r="A37318" s="1" t="s">
        <v>37325</v>
      </c>
      <c r="B37318">
        <v>21.399999999999871</v>
      </c>
      <c r="C37318">
        <v>1.8987266839766948</v>
      </c>
      <c r="D37318">
        <v>0.80683437438552286</v>
      </c>
      <c r="E37318">
        <v>1.0918923095911719</v>
      </c>
      <c r="F37318">
        <v>0.1149858760627227</v>
      </c>
      <c r="G37318">
        <v>21.300000000000033</v>
      </c>
      <c r="H37318">
        <v>437500000</v>
      </c>
      <c r="I37318">
        <v>0</v>
      </c>
    </row>
    <row r="37319" spans="1:9" x14ac:dyDescent="0.25">
      <c r="A37319" s="1" t="s">
        <v>37326</v>
      </c>
      <c r="B37319">
        <v>21.400000000000048</v>
      </c>
      <c r="C37319">
        <v>1.9158821283082563</v>
      </c>
      <c r="D37319">
        <v>0.81449263780023884</v>
      </c>
      <c r="E37319">
        <v>1.1013894905080175</v>
      </c>
      <c r="F37319">
        <v>0.1164639625806676</v>
      </c>
      <c r="G37319">
        <v>21.300000000000033</v>
      </c>
      <c r="H37319">
        <v>250000000</v>
      </c>
      <c r="I37319">
        <v>0</v>
      </c>
    </row>
    <row r="37320" spans="1:9" x14ac:dyDescent="0.25">
      <c r="A37320" s="1" t="s">
        <v>37327</v>
      </c>
      <c r="B37320">
        <v>21.199999999999875</v>
      </c>
      <c r="C37320">
        <v>2.265493866469281</v>
      </c>
      <c r="D37320">
        <v>1.0252304525321616</v>
      </c>
      <c r="E37320">
        <v>1.2402634139371194</v>
      </c>
      <c r="F37320">
        <v>0.15781158329032552</v>
      </c>
      <c r="G37320">
        <v>21.10000000000003</v>
      </c>
      <c r="H37320">
        <v>375000000</v>
      </c>
      <c r="I37320">
        <v>0</v>
      </c>
    </row>
    <row r="37321" spans="1:9" x14ac:dyDescent="0.25">
      <c r="A37321" s="1" t="s">
        <v>37328</v>
      </c>
      <c r="B37321">
        <v>21.2</v>
      </c>
      <c r="C37321">
        <v>2.2667933526729369</v>
      </c>
      <c r="D37321">
        <v>1.0254268551546151</v>
      </c>
      <c r="E37321">
        <v>1.2413664975183218</v>
      </c>
      <c r="F37321">
        <v>0.16073856449277724</v>
      </c>
      <c r="G37321">
        <v>21.10000000000003</v>
      </c>
      <c r="H37321">
        <v>312500000</v>
      </c>
      <c r="I37321">
        <v>0</v>
      </c>
    </row>
    <row r="37322" spans="1:9" x14ac:dyDescent="0.25">
      <c r="A37322" s="1" t="s">
        <v>37329</v>
      </c>
      <c r="B37322">
        <v>43.086633101552884</v>
      </c>
      <c r="C37322">
        <v>50.063473192426912</v>
      </c>
      <c r="D37322">
        <v>21.639178719156288</v>
      </c>
      <c r="E37322">
        <v>28.424294473270582</v>
      </c>
      <c r="F37322">
        <v>-1</v>
      </c>
      <c r="G37322">
        <v>54.2000000000005</v>
      </c>
      <c r="H37322">
        <v>1109375000</v>
      </c>
      <c r="I37322">
        <v>0</v>
      </c>
    </row>
    <row r="37323" spans="1:9" x14ac:dyDescent="0.25">
      <c r="A37323" s="1" t="s">
        <v>37330</v>
      </c>
      <c r="B37323">
        <v>48.172833663870783</v>
      </c>
      <c r="C37323">
        <v>72.702000515289129</v>
      </c>
      <c r="D37323">
        <v>39.24105925278446</v>
      </c>
      <c r="E37323">
        <v>33.460941262504754</v>
      </c>
      <c r="F37323">
        <v>1</v>
      </c>
      <c r="G37323">
        <v>56.30000000000053</v>
      </c>
      <c r="H37323">
        <v>1046875000</v>
      </c>
      <c r="I37323">
        <v>0</v>
      </c>
    </row>
    <row r="37324" spans="1:9" x14ac:dyDescent="0.25">
      <c r="A37324" s="1" t="s">
        <v>37331</v>
      </c>
      <c r="B37324">
        <v>45.500471728231695</v>
      </c>
      <c r="C37324">
        <v>97.447788953978517</v>
      </c>
      <c r="D37324">
        <v>53.079525762778488</v>
      </c>
      <c r="E37324">
        <v>44.368263191200015</v>
      </c>
      <c r="F37324">
        <v>1</v>
      </c>
      <c r="G37324">
        <v>0</v>
      </c>
      <c r="H37324">
        <v>1265625000</v>
      </c>
      <c r="I37324">
        <v>0</v>
      </c>
    </row>
    <row r="37325" spans="1:9" x14ac:dyDescent="0.25">
      <c r="A37325" s="1" t="s">
        <v>37332</v>
      </c>
      <c r="B37325">
        <v>37.895709047602551</v>
      </c>
      <c r="C37325">
        <v>42.457857887609499</v>
      </c>
      <c r="D37325">
        <v>20.927523281465863</v>
      </c>
      <c r="E37325">
        <v>21.530334606143622</v>
      </c>
      <c r="F37325">
        <v>1</v>
      </c>
      <c r="G37325">
        <v>44.200000000000358</v>
      </c>
      <c r="H37325">
        <v>734375000</v>
      </c>
      <c r="I37325">
        <v>0</v>
      </c>
    </row>
    <row r="37326" spans="1:9" x14ac:dyDescent="0.25">
      <c r="A37326" s="1" t="s">
        <v>37333</v>
      </c>
      <c r="B37326">
        <v>34.478113108193654</v>
      </c>
      <c r="C37326">
        <v>36.089396623302939</v>
      </c>
      <c r="D37326">
        <v>17.754042744188926</v>
      </c>
      <c r="E37326">
        <v>18.335353879113978</v>
      </c>
      <c r="F37326">
        <v>1</v>
      </c>
      <c r="G37326">
        <v>41.100000000000314</v>
      </c>
      <c r="H37326">
        <v>843750000</v>
      </c>
      <c r="I37326">
        <v>0</v>
      </c>
    </row>
    <row r="37327" spans="1:9" x14ac:dyDescent="0.25">
      <c r="A37327" s="1" t="s">
        <v>37334</v>
      </c>
      <c r="B37327">
        <v>33.522178034060374</v>
      </c>
      <c r="C37327">
        <v>40.22670613598634</v>
      </c>
      <c r="D37327">
        <v>16.681153310364458</v>
      </c>
      <c r="E37327">
        <v>23.545552825621886</v>
      </c>
      <c r="F37327">
        <v>-1</v>
      </c>
      <c r="G37327">
        <v>38.200000000000273</v>
      </c>
      <c r="H37327">
        <v>843750000</v>
      </c>
      <c r="I37327">
        <v>0</v>
      </c>
    </row>
    <row r="37328" spans="1:9" x14ac:dyDescent="0.25">
      <c r="A37328" s="1" t="s">
        <v>37335</v>
      </c>
      <c r="B37328">
        <v>43.928205525979834</v>
      </c>
      <c r="C37328">
        <v>64.125685333013152</v>
      </c>
      <c r="D37328">
        <v>32.540071051735971</v>
      </c>
      <c r="E37328">
        <v>31.585614281277177</v>
      </c>
      <c r="F37328">
        <v>1</v>
      </c>
      <c r="G37328">
        <v>53.600000000000492</v>
      </c>
      <c r="H37328">
        <v>859375000</v>
      </c>
      <c r="I37328">
        <v>0</v>
      </c>
    </row>
    <row r="37329" spans="1:9" x14ac:dyDescent="0.25">
      <c r="A37329" s="1" t="s">
        <v>37336</v>
      </c>
      <c r="B37329">
        <v>29.159687718555883</v>
      </c>
      <c r="C37329">
        <v>33.407102784825</v>
      </c>
      <c r="D37329">
        <v>16.413705793825848</v>
      </c>
      <c r="E37329">
        <v>16.993396990999138</v>
      </c>
      <c r="F37329">
        <v>1</v>
      </c>
      <c r="G37329">
        <v>31.70000000000018</v>
      </c>
      <c r="H37329">
        <v>593750000</v>
      </c>
      <c r="I37329">
        <v>0</v>
      </c>
    </row>
    <row r="37330" spans="1:9" x14ac:dyDescent="0.25">
      <c r="A37330" s="1" t="s">
        <v>37337</v>
      </c>
      <c r="B37330">
        <v>47.073513286884094</v>
      </c>
      <c r="C37330">
        <v>74.149835622951656</v>
      </c>
      <c r="D37330">
        <v>34.159080175056005</v>
      </c>
      <c r="E37330">
        <v>39.990755447895616</v>
      </c>
      <c r="F37330">
        <v>-1</v>
      </c>
      <c r="G37330">
        <v>0</v>
      </c>
      <c r="H37330">
        <v>1078125000</v>
      </c>
      <c r="I37330">
        <v>0</v>
      </c>
    </row>
    <row r="37331" spans="1:9" x14ac:dyDescent="0.25">
      <c r="A37331" s="1" t="s">
        <v>37338</v>
      </c>
      <c r="B37331">
        <v>46.787582260401109</v>
      </c>
      <c r="C37331">
        <v>85.636207596678176</v>
      </c>
      <c r="D37331">
        <v>39.90494392141845</v>
      </c>
      <c r="E37331">
        <v>45.731263675259726</v>
      </c>
      <c r="F37331">
        <v>-1</v>
      </c>
      <c r="G37331">
        <v>0</v>
      </c>
      <c r="H37331">
        <v>1109375000</v>
      </c>
      <c r="I37331">
        <v>0</v>
      </c>
    </row>
    <row r="37332" spans="1:9" x14ac:dyDescent="0.25">
      <c r="A37332" s="1" t="s">
        <v>37339</v>
      </c>
      <c r="B37332">
        <v>43.086633101552934</v>
      </c>
      <c r="C37332">
        <v>50.063473192424553</v>
      </c>
      <c r="D37332">
        <v>28.424294473269395</v>
      </c>
      <c r="E37332">
        <v>21.639178719155122</v>
      </c>
      <c r="F37332">
        <v>1</v>
      </c>
      <c r="G37332">
        <v>54.2000000000005</v>
      </c>
      <c r="H37332">
        <v>1015625000</v>
      </c>
      <c r="I37332">
        <v>0</v>
      </c>
    </row>
    <row r="37333" spans="1:9" x14ac:dyDescent="0.25">
      <c r="A37333" s="1" t="s">
        <v>37340</v>
      </c>
      <c r="B37333">
        <v>48.172833660944534</v>
      </c>
      <c r="C37333">
        <v>72.702000477605296</v>
      </c>
      <c r="D37333">
        <v>33.460941243665346</v>
      </c>
      <c r="E37333">
        <v>39.241059233939829</v>
      </c>
      <c r="F37333">
        <v>-1</v>
      </c>
      <c r="G37333">
        <v>56.30000000000053</v>
      </c>
      <c r="H37333">
        <v>1031250000</v>
      </c>
      <c r="I37333">
        <v>0</v>
      </c>
    </row>
    <row r="37334" spans="1:9" x14ac:dyDescent="0.25">
      <c r="A37334" s="1" t="s">
        <v>37341</v>
      </c>
      <c r="B37334">
        <v>45.500471728251043</v>
      </c>
      <c r="C37334">
        <v>97.447788954534346</v>
      </c>
      <c r="D37334">
        <v>44.368263191577732</v>
      </c>
      <c r="E37334">
        <v>53.079525762956685</v>
      </c>
      <c r="F37334">
        <v>-1</v>
      </c>
      <c r="G37334">
        <v>0</v>
      </c>
      <c r="H37334">
        <v>1000000000</v>
      </c>
      <c r="I37334">
        <v>0</v>
      </c>
    </row>
    <row r="37335" spans="1:9" x14ac:dyDescent="0.25">
      <c r="A37335" s="1" t="s">
        <v>37342</v>
      </c>
      <c r="B37335">
        <v>37.895709047604122</v>
      </c>
      <c r="C37335">
        <v>42.45785788762533</v>
      </c>
      <c r="D37335">
        <v>21.530334606151573</v>
      </c>
      <c r="E37335">
        <v>20.927523281473754</v>
      </c>
      <c r="F37335">
        <v>-1</v>
      </c>
      <c r="G37335">
        <v>44.200000000000358</v>
      </c>
      <c r="H37335">
        <v>718750000</v>
      </c>
      <c r="I37335">
        <v>0</v>
      </c>
    </row>
    <row r="37336" spans="1:9" x14ac:dyDescent="0.25">
      <c r="A37336" s="1" t="s">
        <v>37343</v>
      </c>
      <c r="B37336">
        <v>34.47811310819398</v>
      </c>
      <c r="C37336">
        <v>36.089396623302399</v>
      </c>
      <c r="D37336">
        <v>18.335353879113725</v>
      </c>
      <c r="E37336">
        <v>17.754042744188673</v>
      </c>
      <c r="F37336">
        <v>-1</v>
      </c>
      <c r="G37336">
        <v>41.100000000000314</v>
      </c>
      <c r="H37336">
        <v>593750000</v>
      </c>
      <c r="I37336">
        <v>0</v>
      </c>
    </row>
    <row r="37337" spans="1:9" x14ac:dyDescent="0.25">
      <c r="A37337" s="1" t="s">
        <v>37344</v>
      </c>
      <c r="B37337">
        <v>33.522178034044074</v>
      </c>
      <c r="C37337">
        <v>40.226706139658198</v>
      </c>
      <c r="D37337">
        <v>23.545552827458195</v>
      </c>
      <c r="E37337">
        <v>16.681153312199985</v>
      </c>
      <c r="F37337">
        <v>1</v>
      </c>
      <c r="G37337">
        <v>38.200000000000273</v>
      </c>
      <c r="H37337">
        <v>640625000</v>
      </c>
      <c r="I37337">
        <v>0</v>
      </c>
    </row>
    <row r="37338" spans="1:9" x14ac:dyDescent="0.25">
      <c r="A37338" s="1" t="s">
        <v>37345</v>
      </c>
      <c r="B37338">
        <v>34.069485724096509</v>
      </c>
      <c r="C37338">
        <v>63.908654881939057</v>
      </c>
      <c r="D37338">
        <v>35.560721014061663</v>
      </c>
      <c r="E37338">
        <v>28.347933867877352</v>
      </c>
      <c r="F37338">
        <v>1</v>
      </c>
      <c r="G37338">
        <v>0</v>
      </c>
      <c r="H37338">
        <v>1187500000</v>
      </c>
      <c r="I37338">
        <v>0</v>
      </c>
    </row>
    <row r="37339" spans="1:9" x14ac:dyDescent="0.25">
      <c r="A37339" s="1" t="s">
        <v>37346</v>
      </c>
      <c r="B37339">
        <v>37.679135665128925</v>
      </c>
      <c r="C37339">
        <v>73.242676670912957</v>
      </c>
      <c r="D37339">
        <v>41.268154051682437</v>
      </c>
      <c r="E37339">
        <v>31.97452261923052</v>
      </c>
      <c r="F37339">
        <v>1</v>
      </c>
      <c r="G37339">
        <v>0</v>
      </c>
      <c r="H37339">
        <v>1328125000</v>
      </c>
      <c r="I37339">
        <v>0</v>
      </c>
    </row>
    <row r="37340" spans="1:9" x14ac:dyDescent="0.25">
      <c r="A37340" s="1" t="s">
        <v>37347</v>
      </c>
      <c r="B37340">
        <v>21.399999999999871</v>
      </c>
      <c r="C37340">
        <v>1.8987266839767001</v>
      </c>
      <c r="D37340">
        <v>1.0918923095911746</v>
      </c>
      <c r="E37340">
        <v>0.80683437438552552</v>
      </c>
      <c r="F37340">
        <v>-0.11498587606272226</v>
      </c>
      <c r="G37340">
        <v>21.300000000000033</v>
      </c>
      <c r="H37340">
        <v>390625000</v>
      </c>
      <c r="I37340">
        <v>0</v>
      </c>
    </row>
    <row r="37341" spans="1:9" x14ac:dyDescent="0.25">
      <c r="A37341" s="1" t="s">
        <v>37348</v>
      </c>
      <c r="B37341">
        <v>21.400000000000045</v>
      </c>
      <c r="C37341">
        <v>1.9158821283082514</v>
      </c>
      <c r="D37341">
        <v>1.1013894905080148</v>
      </c>
      <c r="E37341">
        <v>0.81449263780023662</v>
      </c>
      <c r="F37341">
        <v>-0.11646396258066716</v>
      </c>
      <c r="G37341">
        <v>21.300000000000033</v>
      </c>
      <c r="H37341">
        <v>375000000</v>
      </c>
      <c r="I37341">
        <v>0</v>
      </c>
    </row>
    <row r="37342" spans="1:9" x14ac:dyDescent="0.25">
      <c r="A37342" s="1" t="s">
        <v>37349</v>
      </c>
      <c r="B37342">
        <v>21.199999999999875</v>
      </c>
      <c r="C37342">
        <v>2.2654938664692819</v>
      </c>
      <c r="D37342">
        <v>1.2402634139371198</v>
      </c>
      <c r="E37342">
        <v>1.0252304525321621</v>
      </c>
      <c r="F37342">
        <v>-0.15781158329032596</v>
      </c>
      <c r="G37342">
        <v>21.10000000000003</v>
      </c>
      <c r="H37342">
        <v>343750000</v>
      </c>
      <c r="I37342">
        <v>0</v>
      </c>
    </row>
    <row r="37343" spans="1:9" x14ac:dyDescent="0.25">
      <c r="A37343" s="1" t="s">
        <v>37350</v>
      </c>
      <c r="B37343">
        <v>21.199999999999996</v>
      </c>
      <c r="C37343">
        <v>2.2667933526729329</v>
      </c>
      <c r="D37343">
        <v>1.2413664975183201</v>
      </c>
      <c r="E37343">
        <v>1.0254268551546128</v>
      </c>
      <c r="F37343">
        <v>-0.16073856449277812</v>
      </c>
      <c r="G37343">
        <v>21.10000000000003</v>
      </c>
      <c r="H37343">
        <v>359375000</v>
      </c>
      <c r="I37343">
        <v>0</v>
      </c>
    </row>
    <row r="37344" spans="1:9" x14ac:dyDescent="0.25">
      <c r="A37344" s="1" t="s">
        <v>37351</v>
      </c>
      <c r="B37344">
        <v>27.753521416836396</v>
      </c>
      <c r="C37344">
        <v>19.587614001973691</v>
      </c>
      <c r="D37344">
        <v>10.07962826560534</v>
      </c>
      <c r="E37344">
        <v>9.5079857363683544</v>
      </c>
      <c r="F37344">
        <v>1</v>
      </c>
      <c r="G37344">
        <v>30.000000000000156</v>
      </c>
      <c r="H37344">
        <v>578125000</v>
      </c>
      <c r="I37344">
        <v>0</v>
      </c>
    </row>
    <row r="37345" spans="1:9" x14ac:dyDescent="0.25">
      <c r="A37345" s="1" t="s">
        <v>37352</v>
      </c>
      <c r="B37345">
        <v>44.783558378192993</v>
      </c>
      <c r="C37345">
        <v>64.775326676896469</v>
      </c>
      <c r="D37345">
        <v>31.908150584391105</v>
      </c>
      <c r="E37345">
        <v>32.867176092505382</v>
      </c>
      <c r="F37345">
        <v>1</v>
      </c>
      <c r="G37345">
        <v>52.500000000000476</v>
      </c>
      <c r="H37345">
        <v>1062500000</v>
      </c>
      <c r="I37345">
        <v>0</v>
      </c>
    </row>
    <row r="37346" spans="1:9" x14ac:dyDescent="0.25">
      <c r="A37346" s="1" t="s">
        <v>37353</v>
      </c>
      <c r="B37346">
        <v>47.822027543548145</v>
      </c>
      <c r="C37346">
        <v>88.122217467774206</v>
      </c>
      <c r="D37346">
        <v>44.164716571857724</v>
      </c>
      <c r="E37346">
        <v>43.957500895916453</v>
      </c>
      <c r="F37346">
        <v>1</v>
      </c>
      <c r="G37346">
        <v>0</v>
      </c>
      <c r="H37346">
        <v>1234375000</v>
      </c>
      <c r="I37346">
        <v>0</v>
      </c>
    </row>
    <row r="37347" spans="1:9" x14ac:dyDescent="0.25">
      <c r="A37347" s="1" t="s">
        <v>37354</v>
      </c>
      <c r="B37347">
        <v>46.345753039476818</v>
      </c>
      <c r="C37347">
        <v>73.367211985479443</v>
      </c>
      <c r="D37347">
        <v>35.206184514454513</v>
      </c>
      <c r="E37347">
        <v>38.161027471024923</v>
      </c>
      <c r="F37347">
        <v>-1</v>
      </c>
      <c r="G37347">
        <v>0</v>
      </c>
      <c r="H37347">
        <v>1109375000</v>
      </c>
      <c r="I37347">
        <v>0</v>
      </c>
    </row>
    <row r="37348" spans="1:9" x14ac:dyDescent="0.25">
      <c r="A37348" s="1" t="s">
        <v>37355</v>
      </c>
      <c r="B37348">
        <v>39.994010098931014</v>
      </c>
      <c r="C37348">
        <v>76.996820726359019</v>
      </c>
      <c r="D37348">
        <v>35.9060243202387</v>
      </c>
      <c r="E37348">
        <v>41.090796406120347</v>
      </c>
      <c r="F37348">
        <v>1</v>
      </c>
      <c r="G37348">
        <v>0</v>
      </c>
      <c r="H37348">
        <v>1125000000</v>
      </c>
      <c r="I37348">
        <v>0</v>
      </c>
    </row>
    <row r="37349" spans="1:9" x14ac:dyDescent="0.25">
      <c r="A37349" s="1" t="s">
        <v>37356</v>
      </c>
      <c r="B37349">
        <v>41.060071252461306</v>
      </c>
      <c r="C37349">
        <v>67.755988748673531</v>
      </c>
      <c r="D37349">
        <v>32.317299811741414</v>
      </c>
      <c r="E37349">
        <v>35.438688936932124</v>
      </c>
      <c r="F37349">
        <v>-1</v>
      </c>
      <c r="G37349">
        <v>0</v>
      </c>
      <c r="H37349">
        <v>1140625000</v>
      </c>
      <c r="I37349">
        <v>0</v>
      </c>
    </row>
    <row r="37350" spans="1:9" x14ac:dyDescent="0.25">
      <c r="A37350" s="1" t="s">
        <v>37357</v>
      </c>
      <c r="B37350">
        <v>48.406151172524325</v>
      </c>
      <c r="C37350">
        <v>74.820377581956336</v>
      </c>
      <c r="D37350">
        <v>37.936376853775734</v>
      </c>
      <c r="E37350">
        <v>36.884000728180617</v>
      </c>
      <c r="F37350">
        <v>-1</v>
      </c>
      <c r="G37350">
        <v>0</v>
      </c>
      <c r="H37350">
        <v>1078125000</v>
      </c>
      <c r="I37350">
        <v>0</v>
      </c>
    </row>
    <row r="37351" spans="1:9" x14ac:dyDescent="0.25">
      <c r="A37351" s="1" t="s">
        <v>37358</v>
      </c>
      <c r="B37351">
        <v>47.453909394853035</v>
      </c>
      <c r="C37351">
        <v>76.792490517319749</v>
      </c>
      <c r="D37351">
        <v>39.195646427319978</v>
      </c>
      <c r="E37351">
        <v>37.596844089999642</v>
      </c>
      <c r="F37351">
        <v>-1</v>
      </c>
      <c r="G37351">
        <v>0</v>
      </c>
      <c r="H37351">
        <v>953125000</v>
      </c>
      <c r="I37351">
        <v>0</v>
      </c>
    </row>
    <row r="37352" spans="1:9" x14ac:dyDescent="0.25">
      <c r="A37352" s="1" t="s">
        <v>37359</v>
      </c>
      <c r="B37352">
        <v>27.808755989342629</v>
      </c>
      <c r="C37352">
        <v>15.283823796297812</v>
      </c>
      <c r="D37352">
        <v>6.7861171547135557</v>
      </c>
      <c r="E37352">
        <v>8.4977066415842604</v>
      </c>
      <c r="F37352">
        <v>1</v>
      </c>
      <c r="G37352">
        <v>30.000000000000156</v>
      </c>
      <c r="H37352">
        <v>500000000</v>
      </c>
      <c r="I37352">
        <v>0</v>
      </c>
    </row>
    <row r="37353" spans="1:9" x14ac:dyDescent="0.25">
      <c r="A37353" s="1" t="s">
        <v>37360</v>
      </c>
      <c r="B37353">
        <v>27.800435071871807</v>
      </c>
      <c r="C37353">
        <v>14.520652888701271</v>
      </c>
      <c r="D37353">
        <v>6.417000089803004</v>
      </c>
      <c r="E37353">
        <v>8.103652798898267</v>
      </c>
      <c r="F37353">
        <v>1</v>
      </c>
      <c r="G37353">
        <v>30.000000000000156</v>
      </c>
      <c r="H37353">
        <v>593750000</v>
      </c>
      <c r="I37353">
        <v>0</v>
      </c>
    </row>
    <row r="37354" spans="1:9" x14ac:dyDescent="0.25">
      <c r="A37354" s="1" t="s">
        <v>37361</v>
      </c>
      <c r="B37354">
        <v>39.997523184137755</v>
      </c>
      <c r="C37354">
        <v>77.028476195488139</v>
      </c>
      <c r="D37354">
        <v>41.107165681654358</v>
      </c>
      <c r="E37354">
        <v>35.921310513833753</v>
      </c>
      <c r="F37354">
        <v>-1</v>
      </c>
      <c r="G37354">
        <v>0</v>
      </c>
      <c r="H37354">
        <v>1046875000</v>
      </c>
      <c r="I37354">
        <v>0</v>
      </c>
    </row>
    <row r="37355" spans="1:9" x14ac:dyDescent="0.25">
      <c r="A37355" s="1" t="s">
        <v>37362</v>
      </c>
      <c r="B37355">
        <v>41.060071252457995</v>
      </c>
      <c r="C37355">
        <v>67.755988748670816</v>
      </c>
      <c r="D37355">
        <v>35.438688936924933</v>
      </c>
      <c r="E37355">
        <v>32.317299811745855</v>
      </c>
      <c r="F37355">
        <v>1</v>
      </c>
      <c r="G37355">
        <v>0</v>
      </c>
      <c r="H37355">
        <v>1062500000</v>
      </c>
      <c r="I37355">
        <v>0</v>
      </c>
    </row>
    <row r="37356" spans="1:9" x14ac:dyDescent="0.25">
      <c r="A37356" s="1" t="s">
        <v>37363</v>
      </c>
      <c r="B37356">
        <v>48.406151172525561</v>
      </c>
      <c r="C37356">
        <v>74.820377581952343</v>
      </c>
      <c r="D37356">
        <v>36.884000728178599</v>
      </c>
      <c r="E37356">
        <v>37.93637685377378</v>
      </c>
      <c r="F37356">
        <v>1</v>
      </c>
      <c r="G37356">
        <v>0</v>
      </c>
      <c r="H37356">
        <v>890625000</v>
      </c>
      <c r="I37356">
        <v>0</v>
      </c>
    </row>
    <row r="37357" spans="1:9" x14ac:dyDescent="0.25">
      <c r="A37357" s="1" t="s">
        <v>37364</v>
      </c>
      <c r="B37357">
        <v>47.453909394827399</v>
      </c>
      <c r="C37357">
        <v>76.792490511863534</v>
      </c>
      <c r="D37357">
        <v>37.596844087285476</v>
      </c>
      <c r="E37357">
        <v>39.195646424577987</v>
      </c>
      <c r="F37357">
        <v>1</v>
      </c>
      <c r="G37357">
        <v>0</v>
      </c>
      <c r="H37357">
        <v>1031250000</v>
      </c>
      <c r="I37357">
        <v>0</v>
      </c>
    </row>
    <row r="37358" spans="1:9" x14ac:dyDescent="0.25">
      <c r="A37358" s="1" t="s">
        <v>37365</v>
      </c>
      <c r="B37358">
        <v>27.808755989342639</v>
      </c>
      <c r="C37358">
        <v>15.283823796297735</v>
      </c>
      <c r="D37358">
        <v>8.4977066415842231</v>
      </c>
      <c r="E37358">
        <v>6.7861171547135148</v>
      </c>
      <c r="F37358">
        <v>-1</v>
      </c>
      <c r="G37358">
        <v>30.000000000000156</v>
      </c>
      <c r="H37358">
        <v>562500000</v>
      </c>
      <c r="I37358">
        <v>0</v>
      </c>
    </row>
    <row r="37359" spans="1:9" x14ac:dyDescent="0.25">
      <c r="A37359" s="1" t="s">
        <v>37366</v>
      </c>
      <c r="B37359">
        <v>27.800435071871803</v>
      </c>
      <c r="C37359">
        <v>14.520652888701262</v>
      </c>
      <c r="D37359">
        <v>8.1036527988982474</v>
      </c>
      <c r="E37359">
        <v>6.4170000898030075</v>
      </c>
      <c r="F37359">
        <v>-1</v>
      </c>
      <c r="G37359">
        <v>30.000000000000156</v>
      </c>
      <c r="H37359">
        <v>500000000</v>
      </c>
      <c r="I37359">
        <v>0</v>
      </c>
    </row>
    <row r="37360" spans="1:9" x14ac:dyDescent="0.25">
      <c r="A37360" s="1" t="s">
        <v>37367</v>
      </c>
      <c r="B37360">
        <v>41.469039432114783</v>
      </c>
      <c r="C37360">
        <v>56.949239908757633</v>
      </c>
      <c r="D37360">
        <v>27.506800401257735</v>
      </c>
      <c r="E37360">
        <v>29.442439507499891</v>
      </c>
      <c r="F37360">
        <v>1</v>
      </c>
      <c r="G37360">
        <v>49.200000000000429</v>
      </c>
      <c r="H37360">
        <v>828125000</v>
      </c>
      <c r="I37360">
        <v>0</v>
      </c>
    </row>
    <row r="37361" spans="1:9" x14ac:dyDescent="0.25">
      <c r="A37361" s="1" t="s">
        <v>37368</v>
      </c>
      <c r="B37361">
        <v>47.163094773209799</v>
      </c>
      <c r="C37361">
        <v>79.035878587151956</v>
      </c>
      <c r="D37361">
        <v>43.710859266751648</v>
      </c>
      <c r="E37361">
        <v>35.325019320400322</v>
      </c>
      <c r="F37361">
        <v>1</v>
      </c>
      <c r="G37361">
        <v>59.300000000000573</v>
      </c>
      <c r="H37361">
        <v>984375000</v>
      </c>
      <c r="I37361">
        <v>0</v>
      </c>
    </row>
    <row r="37362" spans="1:9" x14ac:dyDescent="0.25">
      <c r="A37362" s="1" t="s">
        <v>37369</v>
      </c>
      <c r="B37362">
        <v>49.790398150087334</v>
      </c>
      <c r="C37362">
        <v>68.771467183974494</v>
      </c>
      <c r="D37362">
        <v>30.532690668451519</v>
      </c>
      <c r="E37362">
        <v>38.238776515522929</v>
      </c>
      <c r="F37362">
        <v>1</v>
      </c>
      <c r="G37362">
        <v>0</v>
      </c>
      <c r="H37362">
        <v>1093750000</v>
      </c>
      <c r="I37362">
        <v>0</v>
      </c>
    </row>
    <row r="37363" spans="1:9" x14ac:dyDescent="0.25">
      <c r="A37363" s="1" t="s">
        <v>37370</v>
      </c>
      <c r="B37363">
        <v>48.483126798430575</v>
      </c>
      <c r="C37363">
        <v>65.251670385603504</v>
      </c>
      <c r="D37363">
        <v>32.094476400399124</v>
      </c>
      <c r="E37363">
        <v>33.157193985204451</v>
      </c>
      <c r="F37363">
        <v>1</v>
      </c>
      <c r="G37363">
        <v>0</v>
      </c>
      <c r="H37363">
        <v>968750000</v>
      </c>
      <c r="I37363">
        <v>0</v>
      </c>
    </row>
    <row r="37364" spans="1:9" x14ac:dyDescent="0.25">
      <c r="A37364" s="1" t="s">
        <v>37371</v>
      </c>
      <c r="B37364">
        <v>49.02101620066108</v>
      </c>
      <c r="C37364">
        <v>83.605402052686159</v>
      </c>
      <c r="D37364">
        <v>39.082477129221154</v>
      </c>
      <c r="E37364">
        <v>44.522924923465055</v>
      </c>
      <c r="F37364">
        <v>-1</v>
      </c>
      <c r="G37364">
        <v>0</v>
      </c>
      <c r="H37364">
        <v>1093750000</v>
      </c>
      <c r="I37364">
        <v>0</v>
      </c>
    </row>
    <row r="37365" spans="1:9" x14ac:dyDescent="0.25">
      <c r="A37365" s="1" t="s">
        <v>37372</v>
      </c>
      <c r="B37365">
        <v>48.075647872047199</v>
      </c>
      <c r="C37365">
        <v>73.006954922490479</v>
      </c>
      <c r="D37365">
        <v>33.557311201441152</v>
      </c>
      <c r="E37365">
        <v>39.44964372104922</v>
      </c>
      <c r="F37365">
        <v>-1</v>
      </c>
      <c r="G37365">
        <v>0</v>
      </c>
      <c r="H37365">
        <v>1125000000</v>
      </c>
      <c r="I37365">
        <v>0</v>
      </c>
    </row>
    <row r="37366" spans="1:9" x14ac:dyDescent="0.25">
      <c r="A37366" s="1" t="s">
        <v>37373</v>
      </c>
      <c r="B37366">
        <v>21.799999999999944</v>
      </c>
      <c r="C37366">
        <v>2.2328572981333901</v>
      </c>
      <c r="D37366">
        <v>0.79827736030154561</v>
      </c>
      <c r="E37366">
        <v>1.4345799378318445</v>
      </c>
      <c r="F37366">
        <v>0.11376273773472834</v>
      </c>
      <c r="G37366">
        <v>21.700000000000038</v>
      </c>
      <c r="H37366">
        <v>484375000</v>
      </c>
      <c r="I37366">
        <v>0</v>
      </c>
    </row>
    <row r="37367" spans="1:9" x14ac:dyDescent="0.25">
      <c r="A37367" s="1" t="s">
        <v>37374</v>
      </c>
      <c r="B37367">
        <v>21.800000000000026</v>
      </c>
      <c r="C37367">
        <v>2.249983007043447</v>
      </c>
      <c r="D37367">
        <v>0.8063236779851537</v>
      </c>
      <c r="E37367">
        <v>1.4436593290582933</v>
      </c>
      <c r="F37367">
        <v>0.11510932629695736</v>
      </c>
      <c r="G37367">
        <v>21.700000000000038</v>
      </c>
      <c r="H37367">
        <v>421875000</v>
      </c>
      <c r="I37367">
        <v>0</v>
      </c>
    </row>
    <row r="37368" spans="1:9" x14ac:dyDescent="0.25">
      <c r="A37368" s="1" t="s">
        <v>37375</v>
      </c>
      <c r="B37368">
        <v>21.399999999999942</v>
      </c>
      <c r="C37368">
        <v>2.5041120699432211</v>
      </c>
      <c r="D37368">
        <v>1.0177840824954778</v>
      </c>
      <c r="E37368">
        <v>1.4863279874477433</v>
      </c>
      <c r="F37368">
        <v>0.15605727298061023</v>
      </c>
      <c r="G37368">
        <v>21.300000000000033</v>
      </c>
      <c r="H37368">
        <v>453125000</v>
      </c>
      <c r="I37368">
        <v>0</v>
      </c>
    </row>
    <row r="37369" spans="1:9" x14ac:dyDescent="0.25">
      <c r="A37369" s="1" t="s">
        <v>37376</v>
      </c>
      <c r="B37369">
        <v>21.399999999999952</v>
      </c>
      <c r="C37369">
        <v>2.5048651785738576</v>
      </c>
      <c r="D37369">
        <v>1.0183108498986431</v>
      </c>
      <c r="E37369">
        <v>1.4865543286752145</v>
      </c>
      <c r="F37369">
        <v>0.15951622617257755</v>
      </c>
      <c r="G37369">
        <v>21.300000000000033</v>
      </c>
      <c r="H37369">
        <v>281250000</v>
      </c>
      <c r="I37369">
        <v>0</v>
      </c>
    </row>
    <row r="37370" spans="1:9" x14ac:dyDescent="0.25">
      <c r="A37370" s="1" t="s">
        <v>37377</v>
      </c>
      <c r="B37370">
        <v>49.113931211954792</v>
      </c>
      <c r="C37370">
        <v>68.953738398404951</v>
      </c>
      <c r="D37370">
        <v>32.7077333880599</v>
      </c>
      <c r="E37370">
        <v>36.24600501034503</v>
      </c>
      <c r="F37370">
        <v>1</v>
      </c>
      <c r="G37370">
        <v>57.300000000000544</v>
      </c>
      <c r="H37370">
        <v>1156250000</v>
      </c>
      <c r="I37370">
        <v>0</v>
      </c>
    </row>
    <row r="37371" spans="1:9" x14ac:dyDescent="0.25">
      <c r="A37371" s="1" t="s">
        <v>37378</v>
      </c>
      <c r="B37371">
        <v>48.319766239524682</v>
      </c>
      <c r="C37371">
        <v>68.814707543647017</v>
      </c>
      <c r="D37371">
        <v>30.444640249319651</v>
      </c>
      <c r="E37371">
        <v>38.370067294327249</v>
      </c>
      <c r="F37371">
        <v>-1</v>
      </c>
      <c r="G37371">
        <v>0</v>
      </c>
      <c r="H37371">
        <v>1265625000</v>
      </c>
      <c r="I37371">
        <v>0</v>
      </c>
    </row>
    <row r="37372" spans="1:9" x14ac:dyDescent="0.25">
      <c r="A37372" s="1" t="s">
        <v>37379</v>
      </c>
      <c r="B37372">
        <v>22.886587928190156</v>
      </c>
      <c r="C37372">
        <v>12.406679784334496</v>
      </c>
      <c r="D37372">
        <v>9.3036931810888088</v>
      </c>
      <c r="E37372">
        <v>3.1029866032456912</v>
      </c>
      <c r="F37372">
        <v>1</v>
      </c>
      <c r="G37372">
        <v>25.100000000000087</v>
      </c>
      <c r="H37372">
        <v>390625000</v>
      </c>
      <c r="I37372">
        <v>0</v>
      </c>
    </row>
    <row r="37373" spans="1:9" x14ac:dyDescent="0.25">
      <c r="A37373" s="1" t="s">
        <v>37380</v>
      </c>
      <c r="B37373">
        <v>22.080558370940857</v>
      </c>
      <c r="C37373">
        <v>8.2906717643311687</v>
      </c>
      <c r="D37373">
        <v>4.1034821168096922</v>
      </c>
      <c r="E37373">
        <v>4.1871896475214729</v>
      </c>
      <c r="F37373">
        <v>-1</v>
      </c>
      <c r="G37373">
        <v>23.300000000000061</v>
      </c>
      <c r="H37373">
        <v>453125000</v>
      </c>
      <c r="I37373">
        <v>0</v>
      </c>
    </row>
    <row r="37374" spans="1:9" x14ac:dyDescent="0.25">
      <c r="A37374" s="1" t="s">
        <v>37381</v>
      </c>
      <c r="B37374">
        <v>24.053521642728377</v>
      </c>
      <c r="C37374">
        <v>14.189849776987073</v>
      </c>
      <c r="D37374">
        <v>10.233893447037604</v>
      </c>
      <c r="E37374">
        <v>3.9559563299494673</v>
      </c>
      <c r="F37374">
        <v>1</v>
      </c>
      <c r="G37374">
        <v>31.500000000000178</v>
      </c>
      <c r="H37374">
        <v>609375000</v>
      </c>
      <c r="I37374">
        <v>0</v>
      </c>
    </row>
    <row r="37375" spans="1:9" x14ac:dyDescent="0.25">
      <c r="A37375" s="1" t="s">
        <v>37382</v>
      </c>
      <c r="B37375">
        <v>26.260124742534718</v>
      </c>
      <c r="C37375">
        <v>18.063299550869576</v>
      </c>
      <c r="D37375">
        <v>9.0919746252385831</v>
      </c>
      <c r="E37375">
        <v>8.9713249256309808</v>
      </c>
      <c r="F37375">
        <v>1</v>
      </c>
      <c r="G37375">
        <v>38.500000000000277</v>
      </c>
      <c r="H37375">
        <v>703125000</v>
      </c>
      <c r="I37375">
        <v>0</v>
      </c>
    </row>
    <row r="37376" spans="1:9" x14ac:dyDescent="0.25">
      <c r="A37376" s="1" t="s">
        <v>37383</v>
      </c>
      <c r="B37376">
        <v>35.755863283477119</v>
      </c>
      <c r="C37376">
        <v>47.911556853763656</v>
      </c>
      <c r="D37376">
        <v>22.707314032432809</v>
      </c>
      <c r="E37376">
        <v>25.204242821330826</v>
      </c>
      <c r="F37376">
        <v>1</v>
      </c>
      <c r="G37376">
        <v>39.40000000000029</v>
      </c>
      <c r="H37376">
        <v>765625000</v>
      </c>
      <c r="I37376">
        <v>0</v>
      </c>
    </row>
    <row r="37377" spans="1:9" x14ac:dyDescent="0.25">
      <c r="A37377" s="1" t="s">
        <v>37384</v>
      </c>
      <c r="B37377">
        <v>45.609829521405345</v>
      </c>
      <c r="C37377">
        <v>71.96543343566978</v>
      </c>
      <c r="D37377">
        <v>39.862395242460387</v>
      </c>
      <c r="E37377">
        <v>32.103038193209329</v>
      </c>
      <c r="F37377">
        <v>1</v>
      </c>
      <c r="G37377">
        <v>0</v>
      </c>
      <c r="H37377">
        <v>968750000</v>
      </c>
      <c r="I37377">
        <v>0</v>
      </c>
    </row>
    <row r="37378" spans="1:9" x14ac:dyDescent="0.25">
      <c r="A37378" s="1" t="s">
        <v>37385</v>
      </c>
      <c r="B37378">
        <v>49.790398150087377</v>
      </c>
      <c r="C37378">
        <v>68.771467183968852</v>
      </c>
      <c r="D37378">
        <v>38.238776515520094</v>
      </c>
      <c r="E37378">
        <v>30.532690668448694</v>
      </c>
      <c r="F37378">
        <v>-1</v>
      </c>
      <c r="G37378">
        <v>0</v>
      </c>
      <c r="H37378">
        <v>1312500000</v>
      </c>
      <c r="I37378">
        <v>0</v>
      </c>
    </row>
    <row r="37379" spans="1:9" x14ac:dyDescent="0.25">
      <c r="A37379" s="1" t="s">
        <v>37386</v>
      </c>
      <c r="B37379">
        <v>48.483126798172322</v>
      </c>
      <c r="C37379">
        <v>65.251670387524754</v>
      </c>
      <c r="D37379">
        <v>33.157193986294075</v>
      </c>
      <c r="E37379">
        <v>32.094476401230573</v>
      </c>
      <c r="F37379">
        <v>-1</v>
      </c>
      <c r="G37379">
        <v>0</v>
      </c>
      <c r="H37379">
        <v>906250000</v>
      </c>
      <c r="I37379">
        <v>0</v>
      </c>
    </row>
    <row r="37380" spans="1:9" x14ac:dyDescent="0.25">
      <c r="A37380" s="1" t="s">
        <v>37387</v>
      </c>
      <c r="B37380">
        <v>49.11393121195686</v>
      </c>
      <c r="C37380">
        <v>68.953738398367847</v>
      </c>
      <c r="D37380">
        <v>36.246005010347815</v>
      </c>
      <c r="E37380">
        <v>32.707733388019918</v>
      </c>
      <c r="F37380">
        <v>-1</v>
      </c>
      <c r="G37380">
        <v>57.300000000000544</v>
      </c>
      <c r="H37380">
        <v>1156250000</v>
      </c>
      <c r="I37380">
        <v>0</v>
      </c>
    </row>
    <row r="37381" spans="1:9" x14ac:dyDescent="0.25">
      <c r="A37381" s="1" t="s">
        <v>37388</v>
      </c>
      <c r="B37381">
        <v>48.319766239524682</v>
      </c>
      <c r="C37381">
        <v>68.814707543646392</v>
      </c>
      <c r="D37381">
        <v>38.370067294326937</v>
      </c>
      <c r="E37381">
        <v>30.444640249319377</v>
      </c>
      <c r="F37381">
        <v>1</v>
      </c>
      <c r="G37381">
        <v>0</v>
      </c>
      <c r="H37381">
        <v>937500000</v>
      </c>
      <c r="I37381">
        <v>0</v>
      </c>
    </row>
    <row r="37382" spans="1:9" x14ac:dyDescent="0.25">
      <c r="A37382" s="1" t="s">
        <v>37389</v>
      </c>
      <c r="B37382">
        <v>22.88658792819016</v>
      </c>
      <c r="C37382">
        <v>12.406679784334496</v>
      </c>
      <c r="D37382">
        <v>3.1029866032456894</v>
      </c>
      <c r="E37382">
        <v>9.3036931810888053</v>
      </c>
      <c r="F37382">
        <v>-1</v>
      </c>
      <c r="G37382">
        <v>25.100000000000087</v>
      </c>
      <c r="H37382">
        <v>500000000</v>
      </c>
      <c r="I37382">
        <v>0</v>
      </c>
    </row>
    <row r="37383" spans="1:9" x14ac:dyDescent="0.25">
      <c r="A37383" s="1" t="s">
        <v>37390</v>
      </c>
      <c r="B37383">
        <v>22.0805583709408</v>
      </c>
      <c r="C37383">
        <v>8.2906717643311083</v>
      </c>
      <c r="D37383">
        <v>4.187189647521449</v>
      </c>
      <c r="E37383">
        <v>4.1034821168096585</v>
      </c>
      <c r="F37383">
        <v>1</v>
      </c>
      <c r="G37383">
        <v>23.300000000000061</v>
      </c>
      <c r="H37383">
        <v>390625000</v>
      </c>
      <c r="I37383">
        <v>0</v>
      </c>
    </row>
    <row r="37384" spans="1:9" x14ac:dyDescent="0.25">
      <c r="A37384" s="1" t="s">
        <v>37391</v>
      </c>
      <c r="B37384">
        <v>24.053521642728146</v>
      </c>
      <c r="C37384">
        <v>14.18984977698539</v>
      </c>
      <c r="D37384">
        <v>3.9559563299486329</v>
      </c>
      <c r="E37384">
        <v>10.23389344703676</v>
      </c>
      <c r="F37384">
        <v>-1</v>
      </c>
      <c r="G37384">
        <v>31.500000000000178</v>
      </c>
      <c r="H37384">
        <v>578125000</v>
      </c>
      <c r="I37384">
        <v>0</v>
      </c>
    </row>
    <row r="37385" spans="1:9" x14ac:dyDescent="0.25">
      <c r="A37385" s="1" t="s">
        <v>37392</v>
      </c>
      <c r="B37385">
        <v>26.260124742534767</v>
      </c>
      <c r="C37385">
        <v>18.063299550870077</v>
      </c>
      <c r="D37385">
        <v>8.9713249256312206</v>
      </c>
      <c r="E37385">
        <v>9.0919746252388585</v>
      </c>
      <c r="F37385">
        <v>-1</v>
      </c>
      <c r="G37385">
        <v>38.500000000000277</v>
      </c>
      <c r="H37385">
        <v>828125000</v>
      </c>
      <c r="I37385">
        <v>0</v>
      </c>
    </row>
    <row r="37386" spans="1:9" x14ac:dyDescent="0.25">
      <c r="A37386" s="1" t="s">
        <v>37393</v>
      </c>
      <c r="B37386">
        <v>49.021016200659751</v>
      </c>
      <c r="C37386">
        <v>83.605402052614807</v>
      </c>
      <c r="D37386">
        <v>44.522924923429017</v>
      </c>
      <c r="E37386">
        <v>39.082477129185833</v>
      </c>
      <c r="F37386">
        <v>1</v>
      </c>
      <c r="G37386">
        <v>0</v>
      </c>
      <c r="H37386">
        <v>1046875000</v>
      </c>
      <c r="I37386">
        <v>0</v>
      </c>
    </row>
    <row r="37387" spans="1:9" x14ac:dyDescent="0.25">
      <c r="A37387" s="1" t="s">
        <v>37394</v>
      </c>
      <c r="B37387">
        <v>48.07564787210471</v>
      </c>
      <c r="C37387">
        <v>73.006954921997007</v>
      </c>
      <c r="D37387">
        <v>39.449643720809156</v>
      </c>
      <c r="E37387">
        <v>33.557311201187893</v>
      </c>
      <c r="F37387">
        <v>1</v>
      </c>
      <c r="G37387">
        <v>0</v>
      </c>
      <c r="H37387">
        <v>1015625000</v>
      </c>
      <c r="I37387">
        <v>0</v>
      </c>
    </row>
    <row r="37388" spans="1:9" x14ac:dyDescent="0.25">
      <c r="A37388" s="1" t="s">
        <v>37395</v>
      </c>
      <c r="B37388">
        <v>21.799999999999951</v>
      </c>
      <c r="C37388">
        <v>2.2328572981333901</v>
      </c>
      <c r="D37388">
        <v>1.4345799378318445</v>
      </c>
      <c r="E37388">
        <v>0.79827736030154561</v>
      </c>
      <c r="F37388">
        <v>-0.11376273773472834</v>
      </c>
      <c r="G37388">
        <v>21.700000000000038</v>
      </c>
      <c r="H37388">
        <v>343750000</v>
      </c>
      <c r="I37388">
        <v>0</v>
      </c>
    </row>
    <row r="37389" spans="1:9" x14ac:dyDescent="0.25">
      <c r="A37389" s="1" t="s">
        <v>37396</v>
      </c>
      <c r="B37389">
        <v>21.800000000000022</v>
      </c>
      <c r="C37389">
        <v>2.2499830070434355</v>
      </c>
      <c r="D37389">
        <v>1.4436593290582858</v>
      </c>
      <c r="E37389">
        <v>0.8063236779851497</v>
      </c>
      <c r="F37389">
        <v>-0.1151093262969578</v>
      </c>
      <c r="G37389">
        <v>21.700000000000038</v>
      </c>
      <c r="H37389">
        <v>375000000</v>
      </c>
      <c r="I37389">
        <v>0</v>
      </c>
    </row>
    <row r="37390" spans="1:9" x14ac:dyDescent="0.25">
      <c r="A37390" s="1" t="s">
        <v>37397</v>
      </c>
      <c r="B37390">
        <v>21.399999999999942</v>
      </c>
      <c r="C37390">
        <v>2.5041120699432229</v>
      </c>
      <c r="D37390">
        <v>1.4863279874477442</v>
      </c>
      <c r="E37390">
        <v>1.0177840824954787</v>
      </c>
      <c r="F37390">
        <v>-0.15605727298061067</v>
      </c>
      <c r="G37390">
        <v>21.300000000000033</v>
      </c>
      <c r="H37390">
        <v>390625000</v>
      </c>
      <c r="I37390">
        <v>0</v>
      </c>
    </row>
    <row r="37391" spans="1:9" x14ac:dyDescent="0.25">
      <c r="A37391" s="1" t="s">
        <v>37398</v>
      </c>
      <c r="B37391">
        <v>21.399999999999952</v>
      </c>
      <c r="C37391">
        <v>2.5048651785738478</v>
      </c>
      <c r="D37391">
        <v>1.4865543286752101</v>
      </c>
      <c r="E37391">
        <v>1.0183108498986377</v>
      </c>
      <c r="F37391">
        <v>-0.15951622617257799</v>
      </c>
      <c r="G37391">
        <v>21.300000000000033</v>
      </c>
      <c r="H37391">
        <v>375000000</v>
      </c>
      <c r="I37391">
        <v>0</v>
      </c>
    </row>
    <row r="37392" spans="1:9" x14ac:dyDescent="0.25">
      <c r="A37392" s="1" t="s">
        <v>37399</v>
      </c>
      <c r="B37392">
        <v>48.864821769219191</v>
      </c>
      <c r="C37392">
        <v>71.279834638613451</v>
      </c>
      <c r="D37392">
        <v>34.739581595863982</v>
      </c>
      <c r="E37392">
        <v>36.540253042749455</v>
      </c>
      <c r="F37392">
        <v>1</v>
      </c>
      <c r="G37392">
        <v>0</v>
      </c>
      <c r="H37392">
        <v>1156250000</v>
      </c>
      <c r="I37392">
        <v>0</v>
      </c>
    </row>
    <row r="37393" spans="1:9" x14ac:dyDescent="0.25">
      <c r="A37393" s="1" t="s">
        <v>37400</v>
      </c>
      <c r="B37393">
        <v>34.212549871942464</v>
      </c>
      <c r="C37393">
        <v>40.068578479230062</v>
      </c>
      <c r="D37393">
        <v>24.415706786747432</v>
      </c>
      <c r="E37393">
        <v>15.652871692482602</v>
      </c>
      <c r="F37393">
        <v>1</v>
      </c>
      <c r="G37393">
        <v>38.70000000000028</v>
      </c>
      <c r="H37393">
        <v>671875000</v>
      </c>
      <c r="I37393">
        <v>0</v>
      </c>
    </row>
    <row r="37394" spans="1:9" x14ac:dyDescent="0.25">
      <c r="A37394" s="1" t="s">
        <v>37401</v>
      </c>
      <c r="B37394">
        <v>19.900000000000013</v>
      </c>
      <c r="C37394">
        <v>0</v>
      </c>
      <c r="D37394">
        <v>0</v>
      </c>
      <c r="E37394">
        <v>0</v>
      </c>
      <c r="F37394">
        <v>0</v>
      </c>
      <c r="G37394">
        <v>19.800000000000011</v>
      </c>
      <c r="H37394">
        <v>343750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0</v>
      </c>
      <c r="D37395">
        <v>0</v>
      </c>
      <c r="E37395">
        <v>0</v>
      </c>
      <c r="F37395">
        <v>0</v>
      </c>
      <c r="G37395">
        <v>19.800000000000011</v>
      </c>
      <c r="H37395">
        <v>328125000</v>
      </c>
      <c r="I37395">
        <v>0</v>
      </c>
    </row>
    <row r="37396" spans="1:9" x14ac:dyDescent="0.25">
      <c r="A37396" s="1" t="s">
        <v>37403</v>
      </c>
      <c r="B37396">
        <v>19.999999999999901</v>
      </c>
      <c r="C37396">
        <v>0.57759235988137325</v>
      </c>
      <c r="D37396">
        <v>0.45179910364437292</v>
      </c>
      <c r="E37396">
        <v>0.12579325623700033</v>
      </c>
      <c r="F37396">
        <v>0.14426942743416848</v>
      </c>
      <c r="G37396">
        <v>19.900000000000013</v>
      </c>
      <c r="H37396">
        <v>312500000</v>
      </c>
      <c r="I37396">
        <v>0</v>
      </c>
    </row>
    <row r="37397" spans="1:9" x14ac:dyDescent="0.25">
      <c r="A37397" s="1" t="s">
        <v>37404</v>
      </c>
      <c r="B37397">
        <v>19.999999999999901</v>
      </c>
      <c r="C37397">
        <v>0.57231738030633172</v>
      </c>
      <c r="D37397">
        <v>0.44935543410297774</v>
      </c>
      <c r="E37397">
        <v>0.12296194620335399</v>
      </c>
      <c r="F37397">
        <v>0.14436517810792404</v>
      </c>
      <c r="G37397">
        <v>19.900000000000013</v>
      </c>
      <c r="H37397">
        <v>296875000</v>
      </c>
      <c r="I37397">
        <v>0</v>
      </c>
    </row>
    <row r="37398" spans="1:9" x14ac:dyDescent="0.25">
      <c r="A37398" s="1" t="s">
        <v>37405</v>
      </c>
      <c r="B37398">
        <v>20.099999999999934</v>
      </c>
      <c r="C37398">
        <v>1.7164404188576672</v>
      </c>
      <c r="D37398">
        <v>1.0844375361346041</v>
      </c>
      <c r="E37398">
        <v>0.63200288272306304</v>
      </c>
      <c r="F37398">
        <v>0.14842191811393057</v>
      </c>
      <c r="G37398">
        <v>20.000000000000014</v>
      </c>
      <c r="H37398">
        <v>421875000</v>
      </c>
      <c r="I37398">
        <v>0</v>
      </c>
    </row>
    <row r="37399" spans="1:9" x14ac:dyDescent="0.25">
      <c r="A37399" s="1" t="s">
        <v>37406</v>
      </c>
      <c r="B37399">
        <v>20.099999999999991</v>
      </c>
      <c r="C37399">
        <v>1.6959466539291688</v>
      </c>
      <c r="D37399">
        <v>1.0836359326207847</v>
      </c>
      <c r="E37399">
        <v>0.61231072130838404</v>
      </c>
      <c r="F37399">
        <v>0.15290994078509534</v>
      </c>
      <c r="G37399">
        <v>20.000000000000014</v>
      </c>
      <c r="H37399">
        <v>390625000</v>
      </c>
      <c r="I37399">
        <v>0</v>
      </c>
    </row>
    <row r="37400" spans="1:9" x14ac:dyDescent="0.25">
      <c r="A37400" s="1" t="s">
        <v>37407</v>
      </c>
      <c r="B37400">
        <v>39.034643425967374</v>
      </c>
      <c r="C37400">
        <v>52.20971929531008</v>
      </c>
      <c r="D37400">
        <v>28.768795329312393</v>
      </c>
      <c r="E37400">
        <v>23.440923965997715</v>
      </c>
      <c r="F37400">
        <v>-1</v>
      </c>
      <c r="G37400">
        <v>0</v>
      </c>
      <c r="H37400">
        <v>1265625000</v>
      </c>
      <c r="I37400">
        <v>0</v>
      </c>
    </row>
    <row r="37401" spans="1:9" x14ac:dyDescent="0.25">
      <c r="A37401" s="1" t="s">
        <v>37408</v>
      </c>
      <c r="B37401">
        <v>39.125991954025487</v>
      </c>
      <c r="C37401">
        <v>47.325270882816561</v>
      </c>
      <c r="D37401">
        <v>24.338317820078057</v>
      </c>
      <c r="E37401">
        <v>22.986953062738522</v>
      </c>
      <c r="F37401">
        <v>-1</v>
      </c>
      <c r="G37401">
        <v>0</v>
      </c>
      <c r="H37401">
        <v>1187500000</v>
      </c>
      <c r="I37401">
        <v>0</v>
      </c>
    </row>
    <row r="37402" spans="1:9" x14ac:dyDescent="0.25">
      <c r="A37402" s="1" t="s">
        <v>37409</v>
      </c>
      <c r="B37402">
        <v>19.999999999999901</v>
      </c>
      <c r="C37402">
        <v>0.57759235988137503</v>
      </c>
      <c r="D37402">
        <v>0.12579325623700122</v>
      </c>
      <c r="E37402">
        <v>0.45179910364437381</v>
      </c>
      <c r="F37402">
        <v>-0.14426942743416848</v>
      </c>
      <c r="G37402">
        <v>19.900000000000013</v>
      </c>
      <c r="H37402">
        <v>390625000</v>
      </c>
      <c r="I37402">
        <v>0</v>
      </c>
    </row>
    <row r="37403" spans="1:9" x14ac:dyDescent="0.25">
      <c r="A37403" s="1" t="s">
        <v>37410</v>
      </c>
      <c r="B37403">
        <v>19.999999999999901</v>
      </c>
      <c r="C37403">
        <v>0.57231738030633039</v>
      </c>
      <c r="D37403">
        <v>0.12296194620335354</v>
      </c>
      <c r="E37403">
        <v>0.44935543410297685</v>
      </c>
      <c r="F37403">
        <v>-0.1443651781079236</v>
      </c>
      <c r="G37403">
        <v>19.900000000000013</v>
      </c>
      <c r="H37403">
        <v>312500000</v>
      </c>
      <c r="I37403">
        <v>0</v>
      </c>
    </row>
    <row r="37404" spans="1:9" x14ac:dyDescent="0.25">
      <c r="A37404" s="1" t="s">
        <v>37411</v>
      </c>
      <c r="B37404">
        <v>20.099999999999934</v>
      </c>
      <c r="C37404">
        <v>1.7164404188576676</v>
      </c>
      <c r="D37404">
        <v>0.63200288272306304</v>
      </c>
      <c r="E37404">
        <v>1.0844375361346046</v>
      </c>
      <c r="F37404">
        <v>-0.14842191811393057</v>
      </c>
      <c r="G37404">
        <v>20.000000000000014</v>
      </c>
      <c r="H37404">
        <v>343750000</v>
      </c>
      <c r="I37404">
        <v>0</v>
      </c>
    </row>
    <row r="37405" spans="1:9" x14ac:dyDescent="0.25">
      <c r="A37405" s="1" t="s">
        <v>37412</v>
      </c>
      <c r="B37405">
        <v>20.099999999999991</v>
      </c>
      <c r="C37405">
        <v>1.6959466539291679</v>
      </c>
      <c r="D37405">
        <v>0.6123107213083836</v>
      </c>
      <c r="E37405">
        <v>1.0836359326207843</v>
      </c>
      <c r="F37405">
        <v>-0.15290994078509534</v>
      </c>
      <c r="G37405">
        <v>20.000000000000014</v>
      </c>
      <c r="H37405">
        <v>328125000</v>
      </c>
      <c r="I37405">
        <v>0</v>
      </c>
    </row>
    <row r="37406" spans="1:9" x14ac:dyDescent="0.25">
      <c r="A37406" s="1" t="s">
        <v>37413</v>
      </c>
      <c r="B37406">
        <v>39.034643437403986</v>
      </c>
      <c r="C37406">
        <v>52.209719154216273</v>
      </c>
      <c r="D37406">
        <v>23.440923847509985</v>
      </c>
      <c r="E37406">
        <v>28.768795306706323</v>
      </c>
      <c r="F37406">
        <v>1</v>
      </c>
      <c r="G37406">
        <v>0</v>
      </c>
      <c r="H37406">
        <v>1062500000</v>
      </c>
      <c r="I37406">
        <v>0</v>
      </c>
    </row>
    <row r="37407" spans="1:9" x14ac:dyDescent="0.25">
      <c r="A37407" s="1" t="s">
        <v>37414</v>
      </c>
      <c r="B37407">
        <v>39.12599197882124</v>
      </c>
      <c r="C37407">
        <v>47.325271235642262</v>
      </c>
      <c r="D37407">
        <v>22.986953152706807</v>
      </c>
      <c r="E37407">
        <v>24.33831808293543</v>
      </c>
      <c r="F37407">
        <v>1</v>
      </c>
      <c r="G37407">
        <v>0</v>
      </c>
      <c r="H37407">
        <v>1015625000</v>
      </c>
      <c r="I37407">
        <v>0</v>
      </c>
    </row>
    <row r="37408" spans="1:9" x14ac:dyDescent="0.25">
      <c r="A37408" s="1" t="s">
        <v>37415</v>
      </c>
      <c r="B37408">
        <v>45.047111873714961</v>
      </c>
      <c r="C37408">
        <v>73.268984770244742</v>
      </c>
      <c r="D37408">
        <v>36.50800243324403</v>
      </c>
      <c r="E37408">
        <v>36.760982337000726</v>
      </c>
      <c r="F37408">
        <v>1</v>
      </c>
      <c r="G37408">
        <v>0</v>
      </c>
      <c r="H37408">
        <v>1218750000</v>
      </c>
      <c r="I37408">
        <v>0</v>
      </c>
    </row>
    <row r="37409" spans="1:9" x14ac:dyDescent="0.25">
      <c r="A37409" s="1" t="s">
        <v>37416</v>
      </c>
      <c r="B37409">
        <v>35.951890217643118</v>
      </c>
      <c r="C37409">
        <v>41.458237773595592</v>
      </c>
      <c r="D37409">
        <v>21.468357954600425</v>
      </c>
      <c r="E37409">
        <v>19.989879818995153</v>
      </c>
      <c r="F37409">
        <v>-1</v>
      </c>
      <c r="G37409">
        <v>0</v>
      </c>
      <c r="H37409">
        <v>1187500000</v>
      </c>
      <c r="I37409">
        <v>0</v>
      </c>
    </row>
    <row r="37410" spans="1:9" x14ac:dyDescent="0.25">
      <c r="A37410" s="1" t="s">
        <v>37417</v>
      </c>
      <c r="B37410">
        <v>19.999999999999964</v>
      </c>
      <c r="C37410">
        <v>0.11188883976425501</v>
      </c>
      <c r="D37410">
        <v>7.0993123608916964E-2</v>
      </c>
      <c r="E37410">
        <v>4.0895716155338047E-2</v>
      </c>
      <c r="F37410">
        <v>-8.3961867921904521E-3</v>
      </c>
      <c r="G37410">
        <v>19.900000000000013</v>
      </c>
      <c r="H37410">
        <v>375000000</v>
      </c>
      <c r="I37410">
        <v>0</v>
      </c>
    </row>
    <row r="37411" spans="1:9" x14ac:dyDescent="0.25">
      <c r="A37411" s="1" t="s">
        <v>37418</v>
      </c>
      <c r="B37411">
        <v>19.999999999999961</v>
      </c>
      <c r="C37411">
        <v>4.4322895868400103E-2</v>
      </c>
      <c r="D37411">
        <v>2.7829802835559914E-2</v>
      </c>
      <c r="E37411">
        <v>1.6493093032840189E-2</v>
      </c>
      <c r="F37411">
        <v>-3.464377204076996E-3</v>
      </c>
      <c r="G37411">
        <v>19.900000000000013</v>
      </c>
      <c r="H37411">
        <v>312500000</v>
      </c>
      <c r="I37411">
        <v>0</v>
      </c>
    </row>
    <row r="37412" spans="1:9" x14ac:dyDescent="0.25">
      <c r="A37412" s="1" t="s">
        <v>37419</v>
      </c>
      <c r="B37412">
        <v>25.363058825057593</v>
      </c>
      <c r="C37412">
        <v>17.321578570190056</v>
      </c>
      <c r="D37412">
        <v>9.004348336424588</v>
      </c>
      <c r="E37412">
        <v>8.3172302337654749</v>
      </c>
      <c r="F37412">
        <v>-1</v>
      </c>
      <c r="G37412">
        <v>28.000000000000128</v>
      </c>
      <c r="H37412">
        <v>468750000</v>
      </c>
      <c r="I37412">
        <v>2</v>
      </c>
    </row>
    <row r="37413" spans="1:9" x14ac:dyDescent="0.25">
      <c r="A37413" s="1" t="s">
        <v>37420</v>
      </c>
      <c r="B37413">
        <v>32.590724859231813</v>
      </c>
      <c r="C37413">
        <v>34.550669896645253</v>
      </c>
      <c r="D37413">
        <v>17.51370495272468</v>
      </c>
      <c r="E37413">
        <v>17.036964943920573</v>
      </c>
      <c r="F37413">
        <v>-1</v>
      </c>
      <c r="G37413">
        <v>55.400000000000517</v>
      </c>
      <c r="H37413">
        <v>1062500000</v>
      </c>
      <c r="I37413">
        <v>1</v>
      </c>
    </row>
    <row r="37414" spans="1:9" x14ac:dyDescent="0.25">
      <c r="A37414" s="1" t="s">
        <v>37421</v>
      </c>
      <c r="B37414">
        <v>26.406825511770204</v>
      </c>
      <c r="C37414">
        <v>9.7779300348100033</v>
      </c>
      <c r="D37414">
        <v>3.7696082888043314</v>
      </c>
      <c r="E37414">
        <v>6.0083217460056701</v>
      </c>
      <c r="F37414">
        <v>-1</v>
      </c>
      <c r="G37414">
        <v>28.600000000000136</v>
      </c>
      <c r="H37414">
        <v>453125000</v>
      </c>
      <c r="I37414">
        <v>0</v>
      </c>
    </row>
    <row r="37415" spans="1:9" x14ac:dyDescent="0.25">
      <c r="A37415" s="1" t="s">
        <v>37422</v>
      </c>
      <c r="B37415">
        <v>26.39147367580301</v>
      </c>
      <c r="C37415">
        <v>10.183497747749717</v>
      </c>
      <c r="D37415">
        <v>4.0095081043137473</v>
      </c>
      <c r="E37415">
        <v>6.1739896434359736</v>
      </c>
      <c r="F37415">
        <v>-1</v>
      </c>
      <c r="G37415">
        <v>28.600000000000136</v>
      </c>
      <c r="H37415">
        <v>546875000</v>
      </c>
      <c r="I37415">
        <v>0</v>
      </c>
    </row>
    <row r="37416" spans="1:9" x14ac:dyDescent="0.25">
      <c r="A37416" s="1" t="s">
        <v>37423</v>
      </c>
      <c r="B37416">
        <v>22.199999999999982</v>
      </c>
      <c r="C37416">
        <v>4.11267560464099</v>
      </c>
      <c r="D37416">
        <v>1.0082793459403492</v>
      </c>
      <c r="E37416">
        <v>3.1043962587006408</v>
      </c>
      <c r="F37416">
        <v>-0.24529557123382206</v>
      </c>
      <c r="G37416">
        <v>22.100000000000044</v>
      </c>
      <c r="H37416">
        <v>484375000</v>
      </c>
      <c r="I37416">
        <v>0</v>
      </c>
    </row>
    <row r="37417" spans="1:9" x14ac:dyDescent="0.25">
      <c r="A37417" s="1" t="s">
        <v>37424</v>
      </c>
      <c r="B37417">
        <v>22.199999999999974</v>
      </c>
      <c r="C37417">
        <v>4.1142776127256946</v>
      </c>
      <c r="D37417">
        <v>1.0091490066541358</v>
      </c>
      <c r="E37417">
        <v>3.1051286060715588</v>
      </c>
      <c r="F37417">
        <v>-0.24902240074439685</v>
      </c>
      <c r="G37417">
        <v>22.100000000000044</v>
      </c>
      <c r="H37417">
        <v>406250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59375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343750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75000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312500000</v>
      </c>
      <c r="I37421">
        <v>0</v>
      </c>
    </row>
    <row r="37422" spans="1:9" x14ac:dyDescent="0.25">
      <c r="A37422" s="1" t="s">
        <v>37429</v>
      </c>
      <c r="B37422">
        <v>20.000000000000011</v>
      </c>
      <c r="C37422">
        <v>0.25334181776962073</v>
      </c>
      <c r="D37422">
        <v>0.10860078189420497</v>
      </c>
      <c r="E37422">
        <v>0.14474103587541576</v>
      </c>
      <c r="F37422">
        <v>-1.3566927443829702E-2</v>
      </c>
      <c r="G37422">
        <v>19.900000000000013</v>
      </c>
      <c r="H37422">
        <v>375000000</v>
      </c>
      <c r="I37422">
        <v>0</v>
      </c>
    </row>
    <row r="37423" spans="1:9" x14ac:dyDescent="0.25">
      <c r="A37423" s="1" t="s">
        <v>37430</v>
      </c>
      <c r="B37423">
        <v>19.999999999999901</v>
      </c>
      <c r="C37423">
        <v>0.23812173243470625</v>
      </c>
      <c r="D37423">
        <v>0.1022636460955697</v>
      </c>
      <c r="E37423">
        <v>0.13585808633913654</v>
      </c>
      <c r="F37423">
        <v>-1.2984472896516497E-2</v>
      </c>
      <c r="G37423">
        <v>19.900000000000013</v>
      </c>
      <c r="H37423">
        <v>296875000</v>
      </c>
      <c r="I37423">
        <v>0</v>
      </c>
    </row>
    <row r="37424" spans="1:9" x14ac:dyDescent="0.25">
      <c r="A37424" s="1" t="s">
        <v>37431</v>
      </c>
      <c r="B37424">
        <v>44.015124922583084</v>
      </c>
      <c r="C37424">
        <v>83.640226006385276</v>
      </c>
      <c r="D37424">
        <v>38.989641360086381</v>
      </c>
      <c r="E37424">
        <v>44.650584646298967</v>
      </c>
      <c r="F37424">
        <v>1</v>
      </c>
      <c r="G37424">
        <v>0</v>
      </c>
      <c r="H37424">
        <v>1109375000</v>
      </c>
      <c r="I37424">
        <v>0</v>
      </c>
    </row>
    <row r="37425" spans="1:9" x14ac:dyDescent="0.25">
      <c r="A37425" s="1" t="s">
        <v>37432</v>
      </c>
      <c r="B37425">
        <v>35.186384709433163</v>
      </c>
      <c r="C37425">
        <v>40.574134891772204</v>
      </c>
      <c r="D37425">
        <v>18.935680460495529</v>
      </c>
      <c r="E37425">
        <v>21.638454431276671</v>
      </c>
      <c r="F37425">
        <v>1</v>
      </c>
      <c r="G37425">
        <v>0</v>
      </c>
      <c r="H37425">
        <v>1109375000</v>
      </c>
      <c r="I37425">
        <v>0</v>
      </c>
    </row>
    <row r="37426" spans="1:9" x14ac:dyDescent="0.25">
      <c r="A37426" s="1" t="s">
        <v>37433</v>
      </c>
      <c r="B37426">
        <v>19.999999999999964</v>
      </c>
      <c r="C37426">
        <v>0.1118888397642559</v>
      </c>
      <c r="D37426">
        <v>4.0895716155338491E-2</v>
      </c>
      <c r="E37426">
        <v>7.0993123608917408E-2</v>
      </c>
      <c r="F37426">
        <v>8.3961867921904521E-3</v>
      </c>
      <c r="G37426">
        <v>19.900000000000013</v>
      </c>
      <c r="H37426">
        <v>359375000</v>
      </c>
      <c r="I37426">
        <v>0</v>
      </c>
    </row>
    <row r="37427" spans="1:9" x14ac:dyDescent="0.25">
      <c r="A37427" s="1" t="s">
        <v>37434</v>
      </c>
      <c r="B37427">
        <v>19.999999999999961</v>
      </c>
      <c r="C37427">
        <v>4.4322895868401879E-2</v>
      </c>
      <c r="D37427">
        <v>1.6493093032841077E-2</v>
      </c>
      <c r="E37427">
        <v>2.7829802835560802E-2</v>
      </c>
      <c r="F37427">
        <v>3.464377204076996E-3</v>
      </c>
      <c r="G37427">
        <v>19.900000000000013</v>
      </c>
      <c r="H37427">
        <v>359375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390625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343750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12500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375000000</v>
      </c>
      <c r="I37431">
        <v>0</v>
      </c>
    </row>
    <row r="37432" spans="1:9" x14ac:dyDescent="0.25">
      <c r="A37432" s="1" t="s">
        <v>37439</v>
      </c>
      <c r="B37432">
        <v>20.000000000000011</v>
      </c>
      <c r="C37432">
        <v>0.25334181776962117</v>
      </c>
      <c r="D37432">
        <v>0.14474103587541576</v>
      </c>
      <c r="E37432">
        <v>0.10860078189420541</v>
      </c>
      <c r="F37432">
        <v>1.3566927443829702E-2</v>
      </c>
      <c r="G37432">
        <v>19.900000000000013</v>
      </c>
      <c r="H37432">
        <v>312500000</v>
      </c>
      <c r="I37432">
        <v>0</v>
      </c>
    </row>
    <row r="37433" spans="1:9" x14ac:dyDescent="0.25">
      <c r="A37433" s="1" t="s">
        <v>37440</v>
      </c>
      <c r="B37433">
        <v>19.999999999999901</v>
      </c>
      <c r="C37433">
        <v>0.23812173243470447</v>
      </c>
      <c r="D37433">
        <v>0.13585808633913565</v>
      </c>
      <c r="E37433">
        <v>0.10226364609556882</v>
      </c>
      <c r="F37433">
        <v>1.2984472896516053E-2</v>
      </c>
      <c r="G37433">
        <v>19.900000000000013</v>
      </c>
      <c r="H37433">
        <v>281250000</v>
      </c>
      <c r="I37433">
        <v>0</v>
      </c>
    </row>
    <row r="37434" spans="1:9" x14ac:dyDescent="0.25">
      <c r="A37434" s="1" t="s">
        <v>37441</v>
      </c>
      <c r="B37434">
        <v>25.363058825057585</v>
      </c>
      <c r="C37434">
        <v>17.321578570190059</v>
      </c>
      <c r="D37434">
        <v>8.3172302337654678</v>
      </c>
      <c r="E37434">
        <v>9.0043483364245915</v>
      </c>
      <c r="F37434">
        <v>1</v>
      </c>
      <c r="G37434">
        <v>28.000000000000128</v>
      </c>
      <c r="H37434">
        <v>421875000</v>
      </c>
      <c r="I37434">
        <v>2</v>
      </c>
    </row>
    <row r="37435" spans="1:9" x14ac:dyDescent="0.25">
      <c r="A37435" s="1" t="s">
        <v>37442</v>
      </c>
      <c r="B37435">
        <v>32.590724859347034</v>
      </c>
      <c r="C37435">
        <v>34.550669896396926</v>
      </c>
      <c r="D37435">
        <v>17.036964943908654</v>
      </c>
      <c r="E37435">
        <v>17.513704952488258</v>
      </c>
      <c r="F37435">
        <v>1</v>
      </c>
      <c r="G37435">
        <v>55.400000000000517</v>
      </c>
      <c r="H37435">
        <v>984375000</v>
      </c>
      <c r="I37435">
        <v>1</v>
      </c>
    </row>
    <row r="37436" spans="1:9" x14ac:dyDescent="0.25">
      <c r="A37436" s="1" t="s">
        <v>37443</v>
      </c>
      <c r="B37436">
        <v>26.406825511770176</v>
      </c>
      <c r="C37436">
        <v>9.7779300348108009</v>
      </c>
      <c r="D37436">
        <v>6.0083217460060343</v>
      </c>
      <c r="E37436">
        <v>3.7696082888047679</v>
      </c>
      <c r="F37436">
        <v>1</v>
      </c>
      <c r="G37436">
        <v>28.600000000000136</v>
      </c>
      <c r="H37436">
        <v>531250000</v>
      </c>
      <c r="I37436">
        <v>0</v>
      </c>
    </row>
    <row r="37437" spans="1:9" x14ac:dyDescent="0.25">
      <c r="A37437" s="1" t="s">
        <v>37444</v>
      </c>
      <c r="B37437">
        <v>26.391473675803024</v>
      </c>
      <c r="C37437">
        <v>10.183497747749996</v>
      </c>
      <c r="D37437">
        <v>6.1739896434361015</v>
      </c>
      <c r="E37437">
        <v>4.0095081043138929</v>
      </c>
      <c r="F37437">
        <v>1</v>
      </c>
      <c r="G37437">
        <v>28.600000000000136</v>
      </c>
      <c r="H37437">
        <v>468750000</v>
      </c>
      <c r="I37437">
        <v>0</v>
      </c>
    </row>
    <row r="37438" spans="1:9" x14ac:dyDescent="0.25">
      <c r="A37438" s="1" t="s">
        <v>37445</v>
      </c>
      <c r="B37438">
        <v>22.199999999999989</v>
      </c>
      <c r="C37438">
        <v>4.1126756046409909</v>
      </c>
      <c r="D37438">
        <v>3.1043962587006417</v>
      </c>
      <c r="E37438">
        <v>1.0082793459403492</v>
      </c>
      <c r="F37438">
        <v>0.24529557123382162</v>
      </c>
      <c r="G37438">
        <v>22.100000000000044</v>
      </c>
      <c r="H37438">
        <v>406250000</v>
      </c>
      <c r="I37438">
        <v>0</v>
      </c>
    </row>
    <row r="37439" spans="1:9" x14ac:dyDescent="0.25">
      <c r="A37439" s="1" t="s">
        <v>37446</v>
      </c>
      <c r="B37439">
        <v>22.199999999999982</v>
      </c>
      <c r="C37439">
        <v>4.1142776127256768</v>
      </c>
      <c r="D37439">
        <v>3.1051286060715477</v>
      </c>
      <c r="E37439">
        <v>1.0091490066541291</v>
      </c>
      <c r="F37439">
        <v>0.24902240074439685</v>
      </c>
      <c r="G37439">
        <v>22.100000000000044</v>
      </c>
      <c r="H37439">
        <v>390625000</v>
      </c>
      <c r="I37439">
        <v>0</v>
      </c>
    </row>
    <row r="37440" spans="1:9" x14ac:dyDescent="0.25">
      <c r="A37440" s="1" t="s">
        <v>37447</v>
      </c>
      <c r="B37440">
        <v>44.880278242212711</v>
      </c>
      <c r="C37440">
        <v>74.79543591587182</v>
      </c>
      <c r="D37440">
        <v>37.955511577336061</v>
      </c>
      <c r="E37440">
        <v>36.83992433853583</v>
      </c>
      <c r="F37440">
        <v>1</v>
      </c>
      <c r="G37440">
        <v>0</v>
      </c>
      <c r="H37440">
        <v>1046875000</v>
      </c>
      <c r="I37440">
        <v>0</v>
      </c>
    </row>
    <row r="37441" spans="1:9" x14ac:dyDescent="0.25">
      <c r="A37441" s="1" t="s">
        <v>37448</v>
      </c>
      <c r="B37441">
        <v>35.765428157303596</v>
      </c>
      <c r="C37441">
        <v>43.103324675983174</v>
      </c>
      <c r="D37441">
        <v>21.334556613405287</v>
      </c>
      <c r="E37441">
        <v>21.768768062577877</v>
      </c>
      <c r="F37441">
        <v>1</v>
      </c>
      <c r="G37441">
        <v>0</v>
      </c>
      <c r="H37441">
        <v>1265625000</v>
      </c>
      <c r="I37441">
        <v>0</v>
      </c>
    </row>
    <row r="37442" spans="1:9" x14ac:dyDescent="0.25">
      <c r="A37442" s="1" t="s">
        <v>37449</v>
      </c>
      <c r="B37442">
        <v>37.177010628456529</v>
      </c>
      <c r="C37442">
        <v>45.136412033993629</v>
      </c>
      <c r="D37442">
        <v>22.708893382527574</v>
      </c>
      <c r="E37442">
        <v>22.427518651466023</v>
      </c>
      <c r="F37442">
        <v>-1</v>
      </c>
      <c r="G37442">
        <v>43.60000000000035</v>
      </c>
      <c r="H37442">
        <v>687500000</v>
      </c>
      <c r="I37442">
        <v>0</v>
      </c>
    </row>
    <row r="37443" spans="1:9" x14ac:dyDescent="0.25">
      <c r="A37443" s="1" t="s">
        <v>37450</v>
      </c>
      <c r="B37443">
        <v>36.143153161393386</v>
      </c>
      <c r="C37443">
        <v>43.545888457350884</v>
      </c>
      <c r="D37443">
        <v>25.055742973079521</v>
      </c>
      <c r="E37443">
        <v>18.490145484271324</v>
      </c>
      <c r="F37443">
        <v>-1</v>
      </c>
      <c r="G37443">
        <v>43.700000000000351</v>
      </c>
      <c r="H37443">
        <v>578125000</v>
      </c>
      <c r="I37443">
        <v>0</v>
      </c>
    </row>
    <row r="37444" spans="1:9" x14ac:dyDescent="0.25">
      <c r="A37444" s="1" t="s">
        <v>37451</v>
      </c>
      <c r="B37444">
        <v>27.44592570904129</v>
      </c>
      <c r="C37444">
        <v>17.03023599575862</v>
      </c>
      <c r="D37444">
        <v>8.6572563737752102</v>
      </c>
      <c r="E37444">
        <v>8.3729796219834132</v>
      </c>
      <c r="F37444">
        <v>-1</v>
      </c>
      <c r="G37444">
        <v>29.200000000000145</v>
      </c>
      <c r="H37444">
        <v>343750000</v>
      </c>
      <c r="I37444">
        <v>0</v>
      </c>
    </row>
    <row r="37445" spans="1:9" x14ac:dyDescent="0.25">
      <c r="A37445" s="1" t="s">
        <v>37452</v>
      </c>
      <c r="B37445">
        <v>26.401555412513382</v>
      </c>
      <c r="C37445">
        <v>17.555440541381866</v>
      </c>
      <c r="D37445">
        <v>8.9251497048912167</v>
      </c>
      <c r="E37445">
        <v>8.6302908364906479</v>
      </c>
      <c r="F37445">
        <v>1</v>
      </c>
      <c r="G37445">
        <v>30.300000000000161</v>
      </c>
      <c r="H37445">
        <v>515625000</v>
      </c>
      <c r="I37445">
        <v>0</v>
      </c>
    </row>
    <row r="37446" spans="1:9" x14ac:dyDescent="0.25">
      <c r="A37446" s="1" t="s">
        <v>37453</v>
      </c>
      <c r="B37446">
        <v>21.80000000000005</v>
      </c>
      <c r="C37446">
        <v>3.8774390613571343</v>
      </c>
      <c r="D37446">
        <v>2.0545177878465344</v>
      </c>
      <c r="E37446">
        <v>1.8229212735106</v>
      </c>
      <c r="F37446">
        <v>-0.51333025262350862</v>
      </c>
      <c r="G37446">
        <v>21.700000000000038</v>
      </c>
      <c r="H37446">
        <v>312500000</v>
      </c>
      <c r="I37446">
        <v>0</v>
      </c>
    </row>
    <row r="37447" spans="1:9" x14ac:dyDescent="0.25">
      <c r="A37447" s="1" t="s">
        <v>37454</v>
      </c>
      <c r="B37447">
        <v>21.79999999999999</v>
      </c>
      <c r="C37447">
        <v>3.8229705127360813</v>
      </c>
      <c r="D37447">
        <v>2.0288596487631891</v>
      </c>
      <c r="E37447">
        <v>1.7941108639728922</v>
      </c>
      <c r="F37447">
        <v>-0.48175318836581216</v>
      </c>
      <c r="G37447">
        <v>21.700000000000038</v>
      </c>
      <c r="H37447">
        <v>265625000</v>
      </c>
      <c r="I37447">
        <v>0</v>
      </c>
    </row>
    <row r="37448" spans="1:9" x14ac:dyDescent="0.25">
      <c r="A37448" s="1" t="s">
        <v>37455</v>
      </c>
      <c r="B37448">
        <v>21.000000000000036</v>
      </c>
      <c r="C37448">
        <v>3.164369939671746</v>
      </c>
      <c r="D37448">
        <v>1.6751390530016468</v>
      </c>
      <c r="E37448">
        <v>1.4892308866700992</v>
      </c>
      <c r="F37448">
        <v>-0.48789499551199977</v>
      </c>
      <c r="G37448">
        <v>20.900000000000027</v>
      </c>
      <c r="H37448">
        <v>250000000</v>
      </c>
      <c r="I37448">
        <v>0</v>
      </c>
    </row>
    <row r="37449" spans="1:9" x14ac:dyDescent="0.25">
      <c r="A37449" s="1" t="s">
        <v>37456</v>
      </c>
      <c r="B37449">
        <v>21.000000000000043</v>
      </c>
      <c r="C37449">
        <v>3.150047982057234</v>
      </c>
      <c r="D37449">
        <v>1.6692745791088219</v>
      </c>
      <c r="E37449">
        <v>1.4807734029484121</v>
      </c>
      <c r="F37449">
        <v>-0.47782411384124313</v>
      </c>
      <c r="G37449">
        <v>20.900000000000027</v>
      </c>
      <c r="H37449">
        <v>250000000</v>
      </c>
      <c r="I37449">
        <v>0</v>
      </c>
    </row>
    <row r="37450" spans="1:9" x14ac:dyDescent="0.25">
      <c r="A37450" s="1" t="s">
        <v>37457</v>
      </c>
      <c r="B37450">
        <v>44.476643209897212</v>
      </c>
      <c r="C37450">
        <v>62.365281580330887</v>
      </c>
      <c r="D37450">
        <v>31.304517484910694</v>
      </c>
      <c r="E37450">
        <v>31.060764095420247</v>
      </c>
      <c r="F37450">
        <v>1</v>
      </c>
      <c r="G37450">
        <v>55.300000000000516</v>
      </c>
      <c r="H37450">
        <v>703125000</v>
      </c>
      <c r="I37450">
        <v>0</v>
      </c>
    </row>
    <row r="37451" spans="1:9" x14ac:dyDescent="0.25">
      <c r="A37451" s="1" t="s">
        <v>37458</v>
      </c>
      <c r="B37451">
        <v>43.213733671462663</v>
      </c>
      <c r="C37451">
        <v>60.989761255588128</v>
      </c>
      <c r="D37451">
        <v>30.617174298695033</v>
      </c>
      <c r="E37451">
        <v>30.372586956893084</v>
      </c>
      <c r="F37451">
        <v>-1</v>
      </c>
      <c r="G37451">
        <v>55.800000000000523</v>
      </c>
      <c r="H37451">
        <v>765625000</v>
      </c>
      <c r="I37451">
        <v>0</v>
      </c>
    </row>
    <row r="37452" spans="1:9" x14ac:dyDescent="0.25">
      <c r="A37452" s="1" t="s">
        <v>37459</v>
      </c>
      <c r="B37452">
        <v>46.747336261399731</v>
      </c>
      <c r="C37452">
        <v>70.043448137234464</v>
      </c>
      <c r="D37452">
        <v>38.266971321558472</v>
      </c>
      <c r="E37452">
        <v>31.776476815675977</v>
      </c>
      <c r="F37452">
        <v>1</v>
      </c>
      <c r="G37452">
        <v>0</v>
      </c>
      <c r="H37452">
        <v>843750000</v>
      </c>
      <c r="I37452">
        <v>0</v>
      </c>
    </row>
    <row r="37453" spans="1:9" x14ac:dyDescent="0.25">
      <c r="A37453" s="1" t="s">
        <v>37460</v>
      </c>
      <c r="B37453">
        <v>36.252192414461263</v>
      </c>
      <c r="C37453">
        <v>39.994012185611986</v>
      </c>
      <c r="D37453">
        <v>19.826553398875305</v>
      </c>
      <c r="E37453">
        <v>20.167458786736649</v>
      </c>
      <c r="F37453">
        <v>1</v>
      </c>
      <c r="G37453">
        <v>46.400000000000389</v>
      </c>
      <c r="H37453">
        <v>562500000</v>
      </c>
      <c r="I37453">
        <v>0</v>
      </c>
    </row>
    <row r="37454" spans="1:9" x14ac:dyDescent="0.25">
      <c r="A37454" s="1" t="s">
        <v>37461</v>
      </c>
      <c r="B37454">
        <v>36.973140167872494</v>
      </c>
      <c r="C37454">
        <v>39.250401448929537</v>
      </c>
      <c r="D37454">
        <v>19.434915474875442</v>
      </c>
      <c r="E37454">
        <v>19.815485974054106</v>
      </c>
      <c r="F37454">
        <v>1</v>
      </c>
      <c r="G37454">
        <v>43.300000000000345</v>
      </c>
      <c r="H37454">
        <v>656250000</v>
      </c>
      <c r="I37454">
        <v>0</v>
      </c>
    </row>
    <row r="37455" spans="1:9" x14ac:dyDescent="0.25">
      <c r="A37455" s="1" t="s">
        <v>37462</v>
      </c>
      <c r="B37455">
        <v>35.189611148408922</v>
      </c>
      <c r="C37455">
        <v>41.382077743862105</v>
      </c>
      <c r="D37455">
        <v>20.511654848460253</v>
      </c>
      <c r="E37455">
        <v>20.87042289540187</v>
      </c>
      <c r="F37455">
        <v>1</v>
      </c>
      <c r="G37455">
        <v>42.000000000000327</v>
      </c>
      <c r="H37455">
        <v>625000000</v>
      </c>
      <c r="I37455">
        <v>0</v>
      </c>
    </row>
    <row r="37456" spans="1:9" x14ac:dyDescent="0.25">
      <c r="A37456" s="1" t="s">
        <v>37463</v>
      </c>
      <c r="B37456">
        <v>36.154290039798269</v>
      </c>
      <c r="C37456">
        <v>44.670770240065963</v>
      </c>
      <c r="D37456">
        <v>19.018693008280238</v>
      </c>
      <c r="E37456">
        <v>25.652077231785722</v>
      </c>
      <c r="F37456">
        <v>-1</v>
      </c>
      <c r="G37456">
        <v>43.100000000000342</v>
      </c>
      <c r="H37456">
        <v>625000000</v>
      </c>
      <c r="I37456">
        <v>0</v>
      </c>
    </row>
    <row r="37457" spans="1:9" x14ac:dyDescent="0.25">
      <c r="A37457" s="1" t="s">
        <v>37464</v>
      </c>
      <c r="B37457">
        <v>37.299574287474933</v>
      </c>
      <c r="C37457">
        <v>43.644537651988394</v>
      </c>
      <c r="D37457">
        <v>18.503966489347462</v>
      </c>
      <c r="E37457">
        <v>25.140571162640931</v>
      </c>
      <c r="F37457">
        <v>-1</v>
      </c>
      <c r="G37457">
        <v>45.800000000000381</v>
      </c>
      <c r="H37457">
        <v>578125000</v>
      </c>
      <c r="I37457">
        <v>0</v>
      </c>
    </row>
    <row r="37458" spans="1:9" x14ac:dyDescent="0.25">
      <c r="A37458" s="1" t="s">
        <v>37465</v>
      </c>
      <c r="B37458">
        <v>36.550136182397537</v>
      </c>
      <c r="C37458">
        <v>37.719671328119098</v>
      </c>
      <c r="D37458">
        <v>19.040205745516879</v>
      </c>
      <c r="E37458">
        <v>18.679465582602234</v>
      </c>
      <c r="F37458">
        <v>-1</v>
      </c>
      <c r="G37458">
        <v>44.000000000000355</v>
      </c>
      <c r="H37458">
        <v>531250000</v>
      </c>
      <c r="I37458">
        <v>0</v>
      </c>
    </row>
    <row r="37459" spans="1:9" x14ac:dyDescent="0.25">
      <c r="A37459" s="1" t="s">
        <v>37466</v>
      </c>
      <c r="B37459">
        <v>35.757368037923349</v>
      </c>
      <c r="C37459">
        <v>42.073521033652241</v>
      </c>
      <c r="D37459">
        <v>21.217955212775884</v>
      </c>
      <c r="E37459">
        <v>20.855565820876347</v>
      </c>
      <c r="F37459">
        <v>1</v>
      </c>
      <c r="G37459">
        <v>44.000000000000355</v>
      </c>
      <c r="H37459">
        <v>781250000</v>
      </c>
      <c r="I37459">
        <v>0</v>
      </c>
    </row>
    <row r="37460" spans="1:9" x14ac:dyDescent="0.25">
      <c r="A37460" s="1" t="s">
        <v>37467</v>
      </c>
      <c r="B37460">
        <v>29.014375084532617</v>
      </c>
      <c r="C37460">
        <v>17.617894912458659</v>
      </c>
      <c r="D37460">
        <v>8.9935741227316726</v>
      </c>
      <c r="E37460">
        <v>8.624320789726994</v>
      </c>
      <c r="F37460">
        <v>0.82490185718333064</v>
      </c>
      <c r="G37460">
        <v>35.100000000000229</v>
      </c>
      <c r="H37460">
        <v>359375000</v>
      </c>
      <c r="I37460">
        <v>0</v>
      </c>
    </row>
    <row r="37461" spans="1:9" x14ac:dyDescent="0.25">
      <c r="A37461" s="1" t="s">
        <v>37468</v>
      </c>
      <c r="B37461">
        <v>28.206128642736548</v>
      </c>
      <c r="C37461">
        <v>20.367897101102603</v>
      </c>
      <c r="D37461">
        <v>10.371040997510867</v>
      </c>
      <c r="E37461">
        <v>9.9968561035917212</v>
      </c>
      <c r="F37461">
        <v>1</v>
      </c>
      <c r="G37461">
        <v>32.300000000000189</v>
      </c>
      <c r="H37461">
        <v>437500000</v>
      </c>
      <c r="I37461">
        <v>0</v>
      </c>
    </row>
    <row r="37462" spans="1:9" x14ac:dyDescent="0.25">
      <c r="A37462" s="1" t="s">
        <v>37469</v>
      </c>
      <c r="B37462">
        <v>22.799999999999944</v>
      </c>
      <c r="C37462">
        <v>3.5798700769780591</v>
      </c>
      <c r="D37462">
        <v>1.9535533410214869</v>
      </c>
      <c r="E37462">
        <v>1.6263167359565722</v>
      </c>
      <c r="F37462">
        <v>-0.72654252800536057</v>
      </c>
      <c r="G37462">
        <v>22.700000000000053</v>
      </c>
      <c r="H37462">
        <v>328125000</v>
      </c>
      <c r="I37462">
        <v>0</v>
      </c>
    </row>
    <row r="37463" spans="1:9" x14ac:dyDescent="0.25">
      <c r="A37463" s="1" t="s">
        <v>37470</v>
      </c>
      <c r="B37463">
        <v>22.799999999999923</v>
      </c>
      <c r="C37463">
        <v>4.5137320912325478</v>
      </c>
      <c r="D37463">
        <v>2.4221307599473647</v>
      </c>
      <c r="E37463">
        <v>2.0916013312851924</v>
      </c>
      <c r="F37463">
        <v>-0.72654252800536057</v>
      </c>
      <c r="G37463">
        <v>22.700000000000053</v>
      </c>
      <c r="H37463">
        <v>343750000</v>
      </c>
      <c r="I37463">
        <v>0</v>
      </c>
    </row>
    <row r="37464" spans="1:9" x14ac:dyDescent="0.25">
      <c r="A37464" s="1" t="s">
        <v>37471</v>
      </c>
      <c r="B37464">
        <v>0.05</v>
      </c>
      <c r="C37464">
        <v>0.36327126400268028</v>
      </c>
      <c r="D37464">
        <v>0.36327126400268028</v>
      </c>
      <c r="E37464">
        <v>0</v>
      </c>
      <c r="F37464">
        <v>0.36327126400268028</v>
      </c>
      <c r="G37464">
        <v>0</v>
      </c>
      <c r="H37464">
        <v>0</v>
      </c>
      <c r="I37464">
        <v>2</v>
      </c>
    </row>
    <row r="37465" spans="1:9" x14ac:dyDescent="0.25">
      <c r="A37465" s="1" t="s">
        <v>37472</v>
      </c>
      <c r="B37465">
        <v>0.05</v>
      </c>
      <c r="C37465">
        <v>0.36327126400268028</v>
      </c>
      <c r="D37465">
        <v>0</v>
      </c>
      <c r="E37465">
        <v>0.36327126400268028</v>
      </c>
      <c r="F37465">
        <v>-0.36327126400268028</v>
      </c>
      <c r="G37465">
        <v>0</v>
      </c>
      <c r="H37465">
        <v>0</v>
      </c>
      <c r="I37465">
        <v>2</v>
      </c>
    </row>
    <row r="37466" spans="1:9" x14ac:dyDescent="0.25">
      <c r="A37466" s="1" t="s">
        <v>37473</v>
      </c>
      <c r="B37466">
        <v>44.216325132221314</v>
      </c>
      <c r="C37466">
        <v>68.613459322244296</v>
      </c>
      <c r="D37466">
        <v>34.46329401553492</v>
      </c>
      <c r="E37466">
        <v>34.150165306709297</v>
      </c>
      <c r="F37466">
        <v>-1</v>
      </c>
      <c r="G37466">
        <v>55.900000000000524</v>
      </c>
      <c r="H37466">
        <v>750000000</v>
      </c>
      <c r="I37466">
        <v>0</v>
      </c>
    </row>
    <row r="37467" spans="1:9" x14ac:dyDescent="0.25">
      <c r="A37467" s="1" t="s">
        <v>37474</v>
      </c>
      <c r="B37467">
        <v>43.784299787810411</v>
      </c>
      <c r="C37467">
        <v>64.022394846509997</v>
      </c>
      <c r="D37467">
        <v>32.168100452252467</v>
      </c>
      <c r="E37467">
        <v>31.854294394257554</v>
      </c>
      <c r="F37467">
        <v>-1</v>
      </c>
      <c r="G37467">
        <v>56.000000000000526</v>
      </c>
      <c r="H37467">
        <v>625000000</v>
      </c>
      <c r="I37467">
        <v>0</v>
      </c>
    </row>
    <row r="37468" spans="1:9" x14ac:dyDescent="0.25">
      <c r="A37468" s="1" t="s">
        <v>37475</v>
      </c>
      <c r="B37468">
        <v>35.555007858370324</v>
      </c>
      <c r="C37468">
        <v>135.59599965003792</v>
      </c>
      <c r="D37468">
        <v>54.533857874951842</v>
      </c>
      <c r="E37468">
        <v>81.062141775086047</v>
      </c>
      <c r="F37468">
        <v>1</v>
      </c>
      <c r="G37468">
        <v>0</v>
      </c>
      <c r="H37468">
        <v>750000000</v>
      </c>
      <c r="I37468">
        <v>0</v>
      </c>
    </row>
    <row r="37469" spans="1:9" x14ac:dyDescent="0.25">
      <c r="A37469" s="1" t="s">
        <v>37476</v>
      </c>
      <c r="B37469">
        <v>38.433973537450434</v>
      </c>
      <c r="C37469">
        <v>45.796448638168151</v>
      </c>
      <c r="D37469">
        <v>16.472494320468648</v>
      </c>
      <c r="E37469">
        <v>29.323954317699513</v>
      </c>
      <c r="F37469">
        <v>1</v>
      </c>
      <c r="G37469">
        <v>47.500000000000405</v>
      </c>
      <c r="H37469">
        <v>656250000</v>
      </c>
      <c r="I37469">
        <v>0</v>
      </c>
    </row>
    <row r="37470" spans="1:9" x14ac:dyDescent="0.25">
      <c r="A37470" s="1" t="s">
        <v>37477</v>
      </c>
      <c r="B37470">
        <v>33.116943937478574</v>
      </c>
      <c r="C37470">
        <v>32.830557520678084</v>
      </c>
      <c r="D37470">
        <v>16.277642787561433</v>
      </c>
      <c r="E37470">
        <v>16.552914733116651</v>
      </c>
      <c r="F37470">
        <v>-1</v>
      </c>
      <c r="G37470">
        <v>39.500000000000291</v>
      </c>
      <c r="H37470">
        <v>578125000</v>
      </c>
      <c r="I37470">
        <v>0</v>
      </c>
    </row>
    <row r="37471" spans="1:9" x14ac:dyDescent="0.25">
      <c r="A37471" s="1" t="s">
        <v>37478</v>
      </c>
      <c r="B37471">
        <v>33.832938907083182</v>
      </c>
      <c r="C37471">
        <v>34.340264205880842</v>
      </c>
      <c r="D37471">
        <v>20.173565660202669</v>
      </c>
      <c r="E37471">
        <v>14.166698545678193</v>
      </c>
      <c r="F37471">
        <v>1</v>
      </c>
      <c r="G37471">
        <v>39.40000000000029</v>
      </c>
      <c r="H37471">
        <v>546875000</v>
      </c>
      <c r="I37471">
        <v>0</v>
      </c>
    </row>
    <row r="37472" spans="1:9" x14ac:dyDescent="0.25">
      <c r="A37472" s="1" t="s">
        <v>37479</v>
      </c>
      <c r="B37472">
        <v>33.69779544646299</v>
      </c>
      <c r="C37472">
        <v>38.528036947046004</v>
      </c>
      <c r="D37472">
        <v>15.965676901213598</v>
      </c>
      <c r="E37472">
        <v>22.562360045832452</v>
      </c>
      <c r="F37472">
        <v>-1</v>
      </c>
      <c r="G37472">
        <v>39.300000000000288</v>
      </c>
      <c r="H37472">
        <v>500000000</v>
      </c>
      <c r="I37472">
        <v>0</v>
      </c>
    </row>
    <row r="37473" spans="1:9" x14ac:dyDescent="0.25">
      <c r="A37473" s="1" t="s">
        <v>37480</v>
      </c>
      <c r="B37473">
        <v>32.559948147297142</v>
      </c>
      <c r="C37473">
        <v>30.8205434560398</v>
      </c>
      <c r="D37473">
        <v>18.708278292603165</v>
      </c>
      <c r="E37473">
        <v>12.112265163436632</v>
      </c>
      <c r="F37473">
        <v>1</v>
      </c>
      <c r="G37473">
        <v>38.900000000000283</v>
      </c>
      <c r="H37473">
        <v>500000000</v>
      </c>
      <c r="I37473">
        <v>0</v>
      </c>
    </row>
    <row r="37474" spans="1:9" x14ac:dyDescent="0.25">
      <c r="A37474" s="1" t="s">
        <v>37481</v>
      </c>
      <c r="B37474">
        <v>30.49313589275145</v>
      </c>
      <c r="C37474">
        <v>28.989429147282468</v>
      </c>
      <c r="D37474">
        <v>17.748345843571609</v>
      </c>
      <c r="E37474">
        <v>11.241083303710866</v>
      </c>
      <c r="F37474">
        <v>1</v>
      </c>
      <c r="G37474">
        <v>36.400000000000247</v>
      </c>
      <c r="H37474">
        <v>484375000</v>
      </c>
      <c r="I37474">
        <v>0</v>
      </c>
    </row>
    <row r="37475" spans="1:9" x14ac:dyDescent="0.25">
      <c r="A37475" s="1" t="s">
        <v>37482</v>
      </c>
      <c r="B37475">
        <v>38.212967430778811</v>
      </c>
      <c r="C37475">
        <v>46.885450324431602</v>
      </c>
      <c r="D37475">
        <v>26.698623186738114</v>
      </c>
      <c r="E37475">
        <v>20.186827137693498</v>
      </c>
      <c r="F37475">
        <v>1</v>
      </c>
      <c r="G37475">
        <v>44.600000000000364</v>
      </c>
      <c r="H37475">
        <v>500000000</v>
      </c>
      <c r="I37475">
        <v>0</v>
      </c>
    </row>
    <row r="37476" spans="1:9" x14ac:dyDescent="0.25">
      <c r="A37476" s="1" t="s">
        <v>37483</v>
      </c>
      <c r="B37476">
        <v>33.36671633451018</v>
      </c>
      <c r="C37476">
        <v>37.909687358594681</v>
      </c>
      <c r="D37476">
        <v>19.042864094547312</v>
      </c>
      <c r="E37476">
        <v>18.866823264047333</v>
      </c>
      <c r="F37476">
        <v>1</v>
      </c>
      <c r="G37476">
        <v>41.000000000000313</v>
      </c>
      <c r="H37476">
        <v>578125000</v>
      </c>
      <c r="I37476">
        <v>0</v>
      </c>
    </row>
    <row r="37477" spans="1:9" x14ac:dyDescent="0.25">
      <c r="A37477" s="1" t="s">
        <v>37484</v>
      </c>
      <c r="B37477">
        <v>24.766330790557625</v>
      </c>
      <c r="C37477">
        <v>13.498815578461809</v>
      </c>
      <c r="D37477">
        <v>10.001551671355905</v>
      </c>
      <c r="E37477">
        <v>3.4972639071059</v>
      </c>
      <c r="F37477">
        <v>1</v>
      </c>
      <c r="G37477">
        <v>26.300000000000104</v>
      </c>
      <c r="H37477">
        <v>390625000</v>
      </c>
      <c r="I37477">
        <v>0</v>
      </c>
    </row>
    <row r="37478" spans="1:9" x14ac:dyDescent="0.25">
      <c r="A37478" s="1" t="s">
        <v>37485</v>
      </c>
      <c r="B37478">
        <v>20.900000000000006</v>
      </c>
      <c r="C37478">
        <v>2.7070112747217814</v>
      </c>
      <c r="D37478">
        <v>1.419900070013405</v>
      </c>
      <c r="E37478">
        <v>1.2871112047083764</v>
      </c>
      <c r="F37478">
        <v>-0.26270387035624898</v>
      </c>
      <c r="G37478">
        <v>20.800000000000026</v>
      </c>
      <c r="H37478">
        <v>281250000</v>
      </c>
      <c r="I37478">
        <v>0</v>
      </c>
    </row>
    <row r="37479" spans="1:9" x14ac:dyDescent="0.25">
      <c r="A37479" s="1" t="s">
        <v>37486</v>
      </c>
      <c r="B37479">
        <v>21.000000000000046</v>
      </c>
      <c r="C37479">
        <v>2.7125676202027647</v>
      </c>
      <c r="D37479">
        <v>1.4241520693517762</v>
      </c>
      <c r="E37479">
        <v>1.2884155508509885</v>
      </c>
      <c r="F37479">
        <v>-0.23215402610960156</v>
      </c>
      <c r="G37479">
        <v>20.900000000000027</v>
      </c>
      <c r="H37479">
        <v>281250000</v>
      </c>
      <c r="I37479">
        <v>0</v>
      </c>
    </row>
    <row r="37480" spans="1:9" x14ac:dyDescent="0.25">
      <c r="A37480" s="1" t="s">
        <v>37487</v>
      </c>
      <c r="B37480">
        <v>20.300000000000164</v>
      </c>
      <c r="C37480">
        <v>2.1652721996046429</v>
      </c>
      <c r="D37480">
        <v>1.1239260216200941</v>
      </c>
      <c r="E37480">
        <v>1.0413461779845488</v>
      </c>
      <c r="F37480">
        <v>-0.24180079830975831</v>
      </c>
      <c r="G37480">
        <v>20.200000000000017</v>
      </c>
      <c r="H37480">
        <v>296875000</v>
      </c>
      <c r="I37480">
        <v>0</v>
      </c>
    </row>
    <row r="37481" spans="1:9" x14ac:dyDescent="0.25">
      <c r="A37481" s="1" t="s">
        <v>37488</v>
      </c>
      <c r="B37481">
        <v>20.299999999999883</v>
      </c>
      <c r="C37481">
        <v>2.1516722073468904</v>
      </c>
      <c r="D37481">
        <v>1.1182486607334385</v>
      </c>
      <c r="E37481">
        <v>1.0334235466134518</v>
      </c>
      <c r="F37481">
        <v>-0.2161848688371939</v>
      </c>
      <c r="G37481">
        <v>20.200000000000017</v>
      </c>
      <c r="H37481">
        <v>343750000</v>
      </c>
      <c r="I37481">
        <v>0</v>
      </c>
    </row>
    <row r="37482" spans="1:9" x14ac:dyDescent="0.25">
      <c r="A37482" s="1" t="s">
        <v>37489</v>
      </c>
      <c r="B37482">
        <v>43.37201380122417</v>
      </c>
      <c r="C37482">
        <v>61.715004766062776</v>
      </c>
      <c r="D37482">
        <v>34.079706623151736</v>
      </c>
      <c r="E37482">
        <v>27.635298142911029</v>
      </c>
      <c r="F37482">
        <v>1</v>
      </c>
      <c r="G37482">
        <v>53.000000000000483</v>
      </c>
      <c r="H37482">
        <v>703125000</v>
      </c>
      <c r="I37482">
        <v>0</v>
      </c>
    </row>
    <row r="37483" spans="1:9" x14ac:dyDescent="0.25">
      <c r="A37483" s="1" t="s">
        <v>37490</v>
      </c>
      <c r="B37483">
        <v>44.137116458854834</v>
      </c>
      <c r="C37483">
        <v>59.899026411841234</v>
      </c>
      <c r="D37483">
        <v>30.032096180056506</v>
      </c>
      <c r="E37483">
        <v>29.866930231784735</v>
      </c>
      <c r="F37483">
        <v>1</v>
      </c>
      <c r="G37483">
        <v>53.800000000000495</v>
      </c>
      <c r="H37483">
        <v>875000000</v>
      </c>
      <c r="I37483">
        <v>0</v>
      </c>
    </row>
    <row r="37484" spans="1:9" x14ac:dyDescent="0.25">
      <c r="A37484" s="1" t="s">
        <v>37491</v>
      </c>
      <c r="B37484">
        <v>46.251936214101157</v>
      </c>
      <c r="C37484">
        <v>68.305445470585937</v>
      </c>
      <c r="D37484">
        <v>40.504061315412102</v>
      </c>
      <c r="E37484">
        <v>27.8013841551738</v>
      </c>
      <c r="F37484">
        <v>1</v>
      </c>
      <c r="G37484">
        <v>58.000000000000554</v>
      </c>
      <c r="H37484">
        <v>796875000</v>
      </c>
      <c r="I37484">
        <v>0</v>
      </c>
    </row>
    <row r="37485" spans="1:9" x14ac:dyDescent="0.25">
      <c r="A37485" s="1" t="s">
        <v>37492</v>
      </c>
      <c r="B37485">
        <v>46.711493396966958</v>
      </c>
      <c r="C37485">
        <v>61.100952419843551</v>
      </c>
      <c r="D37485">
        <v>33.759924405662844</v>
      </c>
      <c r="E37485">
        <v>27.341028014180676</v>
      </c>
      <c r="F37485">
        <v>1</v>
      </c>
      <c r="G37485">
        <v>58.100000000000556</v>
      </c>
      <c r="H37485">
        <v>750000000</v>
      </c>
      <c r="I37485">
        <v>0</v>
      </c>
    </row>
    <row r="37486" spans="1:9" x14ac:dyDescent="0.25">
      <c r="A37486" s="1" t="s">
        <v>37493</v>
      </c>
      <c r="B37486">
        <v>20.500000000000021</v>
      </c>
      <c r="C37486">
        <v>2.1409647414032329</v>
      </c>
      <c r="D37486">
        <v>1.1017770218858396</v>
      </c>
      <c r="E37486">
        <v>1.0391877195173933</v>
      </c>
      <c r="F37486">
        <v>-0.72654252800536057</v>
      </c>
      <c r="G37486">
        <v>20.40000000000002</v>
      </c>
      <c r="H37486">
        <v>250000000</v>
      </c>
      <c r="I37486">
        <v>0</v>
      </c>
    </row>
    <row r="37487" spans="1:9" x14ac:dyDescent="0.25">
      <c r="A37487" s="1" t="s">
        <v>37494</v>
      </c>
      <c r="B37487">
        <v>20.400000000000016</v>
      </c>
      <c r="C37487">
        <v>2.1355503721021742</v>
      </c>
      <c r="D37487">
        <v>1.0988147807418231</v>
      </c>
      <c r="E37487">
        <v>1.0367355913603511</v>
      </c>
      <c r="F37487">
        <v>-0.72654252800536057</v>
      </c>
      <c r="G37487">
        <v>20.300000000000018</v>
      </c>
      <c r="H37487">
        <v>296875000</v>
      </c>
      <c r="I37487">
        <v>0</v>
      </c>
    </row>
    <row r="37488" spans="1:9" x14ac:dyDescent="0.25">
      <c r="A37488" s="1" t="s">
        <v>37495</v>
      </c>
      <c r="B37488">
        <v>20.700000000000017</v>
      </c>
      <c r="C37488">
        <v>2.3269173817428386</v>
      </c>
      <c r="D37488">
        <v>1.223465422822902</v>
      </c>
      <c r="E37488">
        <v>1.1034519589199365</v>
      </c>
      <c r="F37488">
        <v>-0.33567963842860804</v>
      </c>
      <c r="G37488">
        <v>20.600000000000023</v>
      </c>
      <c r="H37488">
        <v>328125000</v>
      </c>
      <c r="I37488">
        <v>0</v>
      </c>
    </row>
    <row r="37489" spans="1:9" x14ac:dyDescent="0.25">
      <c r="A37489" s="1" t="s">
        <v>37496</v>
      </c>
      <c r="B37489">
        <v>20.700000000000028</v>
      </c>
      <c r="C37489">
        <v>2.3803137796531586</v>
      </c>
      <c r="D37489">
        <v>1.2514248818774734</v>
      </c>
      <c r="E37489">
        <v>1.1288888977756852</v>
      </c>
      <c r="F37489">
        <v>-0.34961835386480145</v>
      </c>
      <c r="G37489">
        <v>20.600000000000023</v>
      </c>
      <c r="H37489">
        <v>234375000</v>
      </c>
      <c r="I37489">
        <v>0</v>
      </c>
    </row>
    <row r="37490" spans="1:9" x14ac:dyDescent="0.25">
      <c r="A37490" s="1" t="s">
        <v>37497</v>
      </c>
      <c r="B37490">
        <v>32.615338537932644</v>
      </c>
      <c r="C37490">
        <v>31.775627396655707</v>
      </c>
      <c r="D37490">
        <v>19.208401627458123</v>
      </c>
      <c r="E37490">
        <v>12.567225769197591</v>
      </c>
      <c r="F37490">
        <v>1</v>
      </c>
      <c r="G37490">
        <v>38.300000000000274</v>
      </c>
      <c r="H37490">
        <v>500000000</v>
      </c>
      <c r="I37490">
        <v>0</v>
      </c>
    </row>
    <row r="37491" spans="1:9" x14ac:dyDescent="0.25">
      <c r="A37491" s="1" t="s">
        <v>37498</v>
      </c>
      <c r="B37491">
        <v>32.402548819865849</v>
      </c>
      <c r="C37491">
        <v>33.716633016994614</v>
      </c>
      <c r="D37491">
        <v>20.172929351959723</v>
      </c>
      <c r="E37491">
        <v>13.543703665034874</v>
      </c>
      <c r="F37491">
        <v>1</v>
      </c>
      <c r="G37491">
        <v>38.600000000000279</v>
      </c>
      <c r="H37491">
        <v>453125000</v>
      </c>
      <c r="I37491">
        <v>0</v>
      </c>
    </row>
    <row r="37492" spans="1:9" x14ac:dyDescent="0.25">
      <c r="A37492" s="1" t="s">
        <v>37499</v>
      </c>
      <c r="B37492">
        <v>26.982571877349315</v>
      </c>
      <c r="C37492">
        <v>18.430872555385996</v>
      </c>
      <c r="D37492">
        <v>9.3913516633382024</v>
      </c>
      <c r="E37492">
        <v>9.0395208920478023</v>
      </c>
      <c r="F37492">
        <v>-1</v>
      </c>
      <c r="G37492">
        <v>29.300000000000146</v>
      </c>
      <c r="H37492">
        <v>390625000</v>
      </c>
      <c r="I37492">
        <v>0</v>
      </c>
    </row>
    <row r="37493" spans="1:9" x14ac:dyDescent="0.25">
      <c r="A37493" s="1" t="s">
        <v>37500</v>
      </c>
      <c r="B37493">
        <v>33.33796635138787</v>
      </c>
      <c r="C37493">
        <v>38.939728886686424</v>
      </c>
      <c r="D37493">
        <v>22.793119619347181</v>
      </c>
      <c r="E37493">
        <v>16.146609267339262</v>
      </c>
      <c r="F37493">
        <v>0.96439810871345433</v>
      </c>
      <c r="G37493">
        <v>0</v>
      </c>
      <c r="H37493">
        <v>750000000</v>
      </c>
      <c r="I37493">
        <v>0</v>
      </c>
    </row>
    <row r="37494" spans="1:9" x14ac:dyDescent="0.25">
      <c r="A37494" s="1" t="s">
        <v>37501</v>
      </c>
      <c r="B37494">
        <v>22.000000000000139</v>
      </c>
      <c r="C37494">
        <v>5.3816080091987875</v>
      </c>
      <c r="D37494">
        <v>2.8353824091068609</v>
      </c>
      <c r="E37494">
        <v>2.5462256000919323</v>
      </c>
      <c r="F37494">
        <v>-0.56950200191321665</v>
      </c>
      <c r="G37494">
        <v>21.900000000000041</v>
      </c>
      <c r="H37494">
        <v>250000000</v>
      </c>
      <c r="I37494">
        <v>0</v>
      </c>
    </row>
    <row r="37495" spans="1:9" x14ac:dyDescent="0.25">
      <c r="A37495" s="1" t="s">
        <v>37502</v>
      </c>
      <c r="B37495">
        <v>22.00000000000006</v>
      </c>
      <c r="C37495">
        <v>5.3001176816383726</v>
      </c>
      <c r="D37495">
        <v>2.7966872620332723</v>
      </c>
      <c r="E37495">
        <v>2.5034304196051016</v>
      </c>
      <c r="F37495">
        <v>-0.48331342018554668</v>
      </c>
      <c r="G37495">
        <v>21.900000000000041</v>
      </c>
      <c r="H37495">
        <v>281250000</v>
      </c>
      <c r="I37495">
        <v>0</v>
      </c>
    </row>
    <row r="37496" spans="1:9" x14ac:dyDescent="0.25">
      <c r="A37496" s="1" t="s">
        <v>37503</v>
      </c>
      <c r="B37496">
        <v>22.499999999999833</v>
      </c>
      <c r="C37496">
        <v>2.6056462049395637</v>
      </c>
      <c r="D37496">
        <v>1.1721161991939009</v>
      </c>
      <c r="E37496">
        <v>1.4335300057456628</v>
      </c>
      <c r="F37496">
        <v>0.35142833811615137</v>
      </c>
      <c r="G37496">
        <v>22.400000000000048</v>
      </c>
      <c r="H37496">
        <v>328125000</v>
      </c>
      <c r="I37496">
        <v>0</v>
      </c>
    </row>
    <row r="37497" spans="1:9" x14ac:dyDescent="0.25">
      <c r="A37497" s="1" t="s">
        <v>37504</v>
      </c>
      <c r="B37497">
        <v>22.500000000000046</v>
      </c>
      <c r="C37497">
        <v>2.6310030428371394</v>
      </c>
      <c r="D37497">
        <v>1.1844095614321875</v>
      </c>
      <c r="E37497">
        <v>1.4465934814049519</v>
      </c>
      <c r="F37497">
        <v>0.3637151629447466</v>
      </c>
      <c r="G37497">
        <v>22.400000000000048</v>
      </c>
      <c r="H37497">
        <v>250000000</v>
      </c>
      <c r="I37497">
        <v>0</v>
      </c>
    </row>
    <row r="37498" spans="1:9" x14ac:dyDescent="0.25">
      <c r="A37498" s="1" t="s">
        <v>37505</v>
      </c>
      <c r="B37498">
        <v>42.432294061858698</v>
      </c>
      <c r="C37498">
        <v>61.55984659028686</v>
      </c>
      <c r="D37498">
        <v>37.203541765676654</v>
      </c>
      <c r="E37498">
        <v>24.356304824610234</v>
      </c>
      <c r="F37498">
        <v>1</v>
      </c>
      <c r="G37498">
        <v>52.500000000000476</v>
      </c>
      <c r="H37498">
        <v>640625000</v>
      </c>
      <c r="I37498">
        <v>0</v>
      </c>
    </row>
    <row r="37499" spans="1:9" x14ac:dyDescent="0.25">
      <c r="A37499" s="1" t="s">
        <v>37506</v>
      </c>
      <c r="B37499">
        <v>28.993372939031548</v>
      </c>
      <c r="C37499">
        <v>68.495934593568535</v>
      </c>
      <c r="D37499">
        <v>36.423209205142058</v>
      </c>
      <c r="E37499">
        <v>32.072725388426448</v>
      </c>
      <c r="F37499">
        <v>-1</v>
      </c>
      <c r="G37499">
        <v>0</v>
      </c>
      <c r="H37499">
        <v>812500000</v>
      </c>
      <c r="I37499">
        <v>0</v>
      </c>
    </row>
    <row r="37500" spans="1:9" x14ac:dyDescent="0.25">
      <c r="A37500" s="1" t="s">
        <v>37507</v>
      </c>
      <c r="B37500">
        <v>38.147176152326828</v>
      </c>
      <c r="C37500">
        <v>43.173060551868367</v>
      </c>
      <c r="D37500">
        <v>21.381887550567939</v>
      </c>
      <c r="E37500">
        <v>21.791173001300429</v>
      </c>
      <c r="F37500">
        <v>1</v>
      </c>
      <c r="G37500">
        <v>49.100000000000428</v>
      </c>
      <c r="H37500">
        <v>671875000</v>
      </c>
      <c r="I37500">
        <v>0</v>
      </c>
    </row>
    <row r="37501" spans="1:9" x14ac:dyDescent="0.25">
      <c r="A37501" s="1" t="s">
        <v>37508</v>
      </c>
      <c r="B37501">
        <v>48.041032238127968</v>
      </c>
      <c r="C37501">
        <v>67.062684638177146</v>
      </c>
      <c r="D37501">
        <v>36.796878569880128</v>
      </c>
      <c r="E37501">
        <v>30.265806068297046</v>
      </c>
      <c r="F37501">
        <v>1</v>
      </c>
      <c r="G37501">
        <v>0</v>
      </c>
      <c r="H37501">
        <v>734375000</v>
      </c>
      <c r="I37501">
        <v>0</v>
      </c>
    </row>
    <row r="37502" spans="1:9" x14ac:dyDescent="0.25">
      <c r="A37502" s="1" t="s">
        <v>37509</v>
      </c>
      <c r="B37502">
        <v>34.709858468080839</v>
      </c>
      <c r="C37502">
        <v>36.076124185447441</v>
      </c>
      <c r="D37502">
        <v>17.830163739484316</v>
      </c>
      <c r="E37502">
        <v>18.245960445963131</v>
      </c>
      <c r="F37502">
        <v>1</v>
      </c>
      <c r="G37502">
        <v>41.000000000000313</v>
      </c>
      <c r="H37502">
        <v>531250000</v>
      </c>
      <c r="I37502">
        <v>0</v>
      </c>
    </row>
    <row r="37503" spans="1:9" x14ac:dyDescent="0.25">
      <c r="A37503" s="1" t="s">
        <v>37510</v>
      </c>
      <c r="B37503">
        <v>35.672059087676544</v>
      </c>
      <c r="C37503">
        <v>34.978280502019935</v>
      </c>
      <c r="D37503">
        <v>17.276152969362059</v>
      </c>
      <c r="E37503">
        <v>17.702127532657837</v>
      </c>
      <c r="F37503">
        <v>1</v>
      </c>
      <c r="G37503">
        <v>42.000000000000327</v>
      </c>
      <c r="H37503">
        <v>562500000</v>
      </c>
      <c r="I37503">
        <v>0</v>
      </c>
    </row>
    <row r="37504" spans="1:9" x14ac:dyDescent="0.25">
      <c r="A37504" s="1" t="s">
        <v>37511</v>
      </c>
      <c r="B37504">
        <v>27.852115070904286</v>
      </c>
      <c r="C37504">
        <v>20.010946769707218</v>
      </c>
      <c r="D37504">
        <v>6.9982586158850095</v>
      </c>
      <c r="E37504">
        <v>13.01268815382222</v>
      </c>
      <c r="F37504">
        <v>-1</v>
      </c>
      <c r="G37504">
        <v>30.600000000000165</v>
      </c>
      <c r="H37504">
        <v>468750000</v>
      </c>
      <c r="I37504">
        <v>0</v>
      </c>
    </row>
    <row r="37505" spans="1:9" x14ac:dyDescent="0.25">
      <c r="A37505" s="1" t="s">
        <v>37512</v>
      </c>
      <c r="B37505">
        <v>34.353336646649794</v>
      </c>
      <c r="C37505">
        <v>36.352436530800915</v>
      </c>
      <c r="D37505">
        <v>14.825963568830666</v>
      </c>
      <c r="E37505">
        <v>21.526472961970249</v>
      </c>
      <c r="F37505">
        <v>-1</v>
      </c>
      <c r="G37505">
        <v>40.80000000000031</v>
      </c>
      <c r="H37505">
        <v>593750000</v>
      </c>
      <c r="I37505">
        <v>0</v>
      </c>
    </row>
    <row r="37506" spans="1:9" x14ac:dyDescent="0.25">
      <c r="A37506" s="1" t="s">
        <v>37513</v>
      </c>
      <c r="B37506">
        <v>37.975372272406275</v>
      </c>
      <c r="C37506">
        <v>40.216465793194971</v>
      </c>
      <c r="D37506">
        <v>20.321328738048745</v>
      </c>
      <c r="E37506">
        <v>19.895137055146201</v>
      </c>
      <c r="F37506">
        <v>1</v>
      </c>
      <c r="G37506">
        <v>44.000000000000355</v>
      </c>
      <c r="H37506">
        <v>625000000</v>
      </c>
      <c r="I37506">
        <v>0</v>
      </c>
    </row>
    <row r="37507" spans="1:9" x14ac:dyDescent="0.25">
      <c r="A37507" s="1" t="s">
        <v>37514</v>
      </c>
      <c r="B37507">
        <v>38.412490344972809</v>
      </c>
      <c r="C37507">
        <v>51.614592271694136</v>
      </c>
      <c r="D37507">
        <v>26.025698930152124</v>
      </c>
      <c r="E37507">
        <v>25.588893341542008</v>
      </c>
      <c r="F37507">
        <v>1</v>
      </c>
      <c r="G37507">
        <v>47.500000000000405</v>
      </c>
      <c r="H37507">
        <v>609375000</v>
      </c>
      <c r="I37507">
        <v>0</v>
      </c>
    </row>
    <row r="37508" spans="1:9" x14ac:dyDescent="0.25">
      <c r="A37508" s="1" t="s">
        <v>37515</v>
      </c>
      <c r="B37508">
        <v>21.30000000000005</v>
      </c>
      <c r="C37508">
        <v>2.5415042737792883</v>
      </c>
      <c r="D37508">
        <v>1.1649792898664928</v>
      </c>
      <c r="E37508">
        <v>1.3765249839127955</v>
      </c>
      <c r="F37508">
        <v>0.52252994812311426</v>
      </c>
      <c r="G37508">
        <v>21.200000000000031</v>
      </c>
      <c r="H37508">
        <v>265625000</v>
      </c>
      <c r="I37508">
        <v>0</v>
      </c>
    </row>
    <row r="37509" spans="1:9" x14ac:dyDescent="0.25">
      <c r="A37509" s="1" t="s">
        <v>37516</v>
      </c>
      <c r="B37509">
        <v>21.400000000000023</v>
      </c>
      <c r="C37509">
        <v>2.7475117689614206</v>
      </c>
      <c r="D37509">
        <v>1.2668293761370819</v>
      </c>
      <c r="E37509">
        <v>1.4806823928243387</v>
      </c>
      <c r="F37509">
        <v>0.59834094999917431</v>
      </c>
      <c r="G37509">
        <v>21.300000000000033</v>
      </c>
      <c r="H37509">
        <v>312500000</v>
      </c>
      <c r="I37509">
        <v>0</v>
      </c>
    </row>
    <row r="37510" spans="1:9" x14ac:dyDescent="0.25">
      <c r="A37510" s="1" t="s">
        <v>37517</v>
      </c>
      <c r="B37510">
        <v>21.200000000000042</v>
      </c>
      <c r="C37510">
        <v>1.7550435471949641</v>
      </c>
      <c r="D37510">
        <v>0.7813184475428212</v>
      </c>
      <c r="E37510">
        <v>0.97372509965214293</v>
      </c>
      <c r="F37510">
        <v>0.1015127507618252</v>
      </c>
      <c r="G37510">
        <v>21.10000000000003</v>
      </c>
      <c r="H37510">
        <v>234375000</v>
      </c>
      <c r="I37510">
        <v>0</v>
      </c>
    </row>
    <row r="37511" spans="1:9" x14ac:dyDescent="0.25">
      <c r="A37511" s="1" t="s">
        <v>37518</v>
      </c>
      <c r="B37511">
        <v>21.200000000000038</v>
      </c>
      <c r="C37511">
        <v>1.7690574596039439</v>
      </c>
      <c r="D37511">
        <v>0.78749638235177954</v>
      </c>
      <c r="E37511">
        <v>0.98156107725216435</v>
      </c>
      <c r="F37511">
        <v>0.10396780017353979</v>
      </c>
      <c r="G37511">
        <v>21.10000000000003</v>
      </c>
      <c r="H37511">
        <v>296875000</v>
      </c>
      <c r="I37511">
        <v>0</v>
      </c>
    </row>
    <row r="37512" spans="1:9" x14ac:dyDescent="0.25">
      <c r="A37512" s="1" t="s">
        <v>37519</v>
      </c>
      <c r="B37512">
        <v>21.300000000000008</v>
      </c>
      <c r="C37512">
        <v>2.2374060945317811</v>
      </c>
      <c r="D37512">
        <v>1.0340028059480431</v>
      </c>
      <c r="E37512">
        <v>1.203403288583738</v>
      </c>
      <c r="F37512">
        <v>0.16161061632554619</v>
      </c>
      <c r="G37512">
        <v>21.200000000000031</v>
      </c>
      <c r="H37512">
        <v>250000000</v>
      </c>
      <c r="I37512">
        <v>0</v>
      </c>
    </row>
    <row r="37513" spans="1:9" x14ac:dyDescent="0.25">
      <c r="A37513" s="1" t="s">
        <v>37520</v>
      </c>
      <c r="B37513">
        <v>21.299999999999866</v>
      </c>
      <c r="C37513">
        <v>2.2403519630695405</v>
      </c>
      <c r="D37513">
        <v>1.0349793535046126</v>
      </c>
      <c r="E37513">
        <v>1.205372609564928</v>
      </c>
      <c r="F37513">
        <v>0.15891614073539362</v>
      </c>
      <c r="G37513">
        <v>21.200000000000031</v>
      </c>
      <c r="H37513">
        <v>250000000</v>
      </c>
      <c r="I37513">
        <v>0</v>
      </c>
    </row>
    <row r="37514" spans="1:9" x14ac:dyDescent="0.25">
      <c r="A37514" s="1" t="s">
        <v>37521</v>
      </c>
      <c r="B37514">
        <v>43.242360558995344</v>
      </c>
      <c r="C37514">
        <v>59.355389954790091</v>
      </c>
      <c r="D37514">
        <v>29.863759574481147</v>
      </c>
      <c r="E37514">
        <v>29.491630380308884</v>
      </c>
      <c r="F37514">
        <v>-1</v>
      </c>
      <c r="G37514">
        <v>53.000000000000483</v>
      </c>
      <c r="H37514">
        <v>781250000</v>
      </c>
      <c r="I37514">
        <v>0</v>
      </c>
    </row>
    <row r="37515" spans="1:9" x14ac:dyDescent="0.25">
      <c r="A37515" s="1" t="s">
        <v>37522</v>
      </c>
      <c r="B37515">
        <v>46.106712761340333</v>
      </c>
      <c r="C37515">
        <v>78.17546449198602</v>
      </c>
      <c r="D37515">
        <v>38.946181280496781</v>
      </c>
      <c r="E37515">
        <v>39.229283211489189</v>
      </c>
      <c r="F37515">
        <v>1</v>
      </c>
      <c r="G37515">
        <v>58.300000000000558</v>
      </c>
      <c r="H37515">
        <v>765625000</v>
      </c>
      <c r="I37515">
        <v>0</v>
      </c>
    </row>
    <row r="37516" spans="1:9" x14ac:dyDescent="0.25">
      <c r="A37516" s="1" t="s">
        <v>37523</v>
      </c>
      <c r="B37516">
        <v>47.027741591126151</v>
      </c>
      <c r="C37516">
        <v>73.117401225936078</v>
      </c>
      <c r="D37516">
        <v>39.866342258550233</v>
      </c>
      <c r="E37516">
        <v>33.251058967385788</v>
      </c>
      <c r="F37516">
        <v>1</v>
      </c>
      <c r="G37516">
        <v>59.700000000000578</v>
      </c>
      <c r="H37516">
        <v>781250000</v>
      </c>
      <c r="I37516">
        <v>0</v>
      </c>
    </row>
    <row r="37517" spans="1:9" x14ac:dyDescent="0.25">
      <c r="A37517" s="1" t="s">
        <v>37524</v>
      </c>
      <c r="B37517">
        <v>46.505484792838224</v>
      </c>
      <c r="C37517">
        <v>79.076425457452359</v>
      </c>
      <c r="D37517">
        <v>39.702580211704401</v>
      </c>
      <c r="E37517">
        <v>39.37384524574793</v>
      </c>
      <c r="F37517">
        <v>1</v>
      </c>
      <c r="G37517">
        <v>0</v>
      </c>
      <c r="H37517">
        <v>828125000</v>
      </c>
      <c r="I37517">
        <v>0</v>
      </c>
    </row>
    <row r="37518" spans="1:9" x14ac:dyDescent="0.25">
      <c r="A37518" s="1" t="s">
        <v>37525</v>
      </c>
      <c r="B37518">
        <v>33.604266392431683</v>
      </c>
      <c r="C37518">
        <v>36.950810100510722</v>
      </c>
      <c r="D37518">
        <v>18.312312468446258</v>
      </c>
      <c r="E37518">
        <v>18.638497632064475</v>
      </c>
      <c r="F37518">
        <v>1</v>
      </c>
      <c r="G37518">
        <v>41.600000000000321</v>
      </c>
      <c r="H37518">
        <v>546875000</v>
      </c>
      <c r="I37518">
        <v>0</v>
      </c>
    </row>
    <row r="37519" spans="1:9" x14ac:dyDescent="0.25">
      <c r="A37519" s="1" t="s">
        <v>37526</v>
      </c>
      <c r="B37519">
        <v>33.680068038220227</v>
      </c>
      <c r="C37519">
        <v>32.592996834562598</v>
      </c>
      <c r="D37519">
        <v>16.12639445865365</v>
      </c>
      <c r="E37519">
        <v>16.46660237590897</v>
      </c>
      <c r="F37519">
        <v>1</v>
      </c>
      <c r="G37519">
        <v>39.000000000000284</v>
      </c>
      <c r="H37519">
        <v>484375000</v>
      </c>
      <c r="I37519">
        <v>0</v>
      </c>
    </row>
    <row r="37520" spans="1:9" x14ac:dyDescent="0.25">
      <c r="A37520" s="1" t="s">
        <v>37527</v>
      </c>
      <c r="B37520">
        <v>32.128043142672041</v>
      </c>
      <c r="C37520">
        <v>30.288694583653275</v>
      </c>
      <c r="D37520">
        <v>11.83744733276129</v>
      </c>
      <c r="E37520">
        <v>18.451247250891985</v>
      </c>
      <c r="F37520">
        <v>-1</v>
      </c>
      <c r="G37520">
        <v>35.400000000000233</v>
      </c>
      <c r="H37520">
        <v>484375000</v>
      </c>
      <c r="I37520">
        <v>0</v>
      </c>
    </row>
    <row r="37521" spans="1:9" x14ac:dyDescent="0.25">
      <c r="A37521" s="1" t="s">
        <v>37528</v>
      </c>
      <c r="B37521">
        <v>31.531651507741699</v>
      </c>
      <c r="C37521">
        <v>30.247493764699239</v>
      </c>
      <c r="D37521">
        <v>18.459013993338854</v>
      </c>
      <c r="E37521">
        <v>11.788479771360379</v>
      </c>
      <c r="F37521">
        <v>1</v>
      </c>
      <c r="G37521">
        <v>34.900000000000226</v>
      </c>
      <c r="H37521">
        <v>421875000</v>
      </c>
      <c r="I37521">
        <v>0</v>
      </c>
    </row>
    <row r="37522" spans="1:9" x14ac:dyDescent="0.25">
      <c r="A37522" s="1" t="s">
        <v>37529</v>
      </c>
      <c r="B37522">
        <v>38.320187625380434</v>
      </c>
      <c r="C37522">
        <v>49.805567498169147</v>
      </c>
      <c r="D37522">
        <v>31.331511619766321</v>
      </c>
      <c r="E37522">
        <v>18.47405587840279</v>
      </c>
      <c r="F37522">
        <v>1</v>
      </c>
      <c r="G37522">
        <v>45.700000000000379</v>
      </c>
      <c r="H37522">
        <v>546875000</v>
      </c>
      <c r="I37522">
        <v>0</v>
      </c>
    </row>
    <row r="37523" spans="1:9" x14ac:dyDescent="0.25">
      <c r="A37523" s="1" t="s">
        <v>37530</v>
      </c>
      <c r="B37523">
        <v>37.432998454156674</v>
      </c>
      <c r="C37523">
        <v>49.78665160215256</v>
      </c>
      <c r="D37523">
        <v>25.010413315313656</v>
      </c>
      <c r="E37523">
        <v>24.776238286838911</v>
      </c>
      <c r="F37523">
        <v>1</v>
      </c>
      <c r="G37523">
        <v>42.600000000000335</v>
      </c>
      <c r="H37523">
        <v>671875000</v>
      </c>
      <c r="I37523">
        <v>0</v>
      </c>
    </row>
    <row r="37524" spans="1:9" x14ac:dyDescent="0.25">
      <c r="A37524" s="1" t="s">
        <v>37531</v>
      </c>
      <c r="B37524">
        <v>25.997379996441509</v>
      </c>
      <c r="C37524">
        <v>16.095971564417866</v>
      </c>
      <c r="D37524">
        <v>8.1791542002945281</v>
      </c>
      <c r="E37524">
        <v>7.9168173641233368</v>
      </c>
      <c r="F37524">
        <v>1</v>
      </c>
      <c r="G37524">
        <v>28.100000000000129</v>
      </c>
      <c r="H37524">
        <v>406250000</v>
      </c>
      <c r="I37524">
        <v>0</v>
      </c>
    </row>
    <row r="37525" spans="1:9" x14ac:dyDescent="0.25">
      <c r="A37525" s="1" t="s">
        <v>37532</v>
      </c>
      <c r="B37525">
        <v>28.782850783787321</v>
      </c>
      <c r="C37525">
        <v>23.819759095149845</v>
      </c>
      <c r="D37525">
        <v>12.043817654210786</v>
      </c>
      <c r="E37525">
        <v>11.775941440939068</v>
      </c>
      <c r="F37525">
        <v>-0.96296625761864574</v>
      </c>
      <c r="G37525">
        <v>39.000000000000284</v>
      </c>
      <c r="H37525">
        <v>453125000</v>
      </c>
      <c r="I37525">
        <v>0</v>
      </c>
    </row>
    <row r="37526" spans="1:9" x14ac:dyDescent="0.25">
      <c r="A37526" s="1" t="s">
        <v>37533</v>
      </c>
      <c r="B37526">
        <v>20.900000000000148</v>
      </c>
      <c r="C37526">
        <v>2.8963475880775711</v>
      </c>
      <c r="D37526">
        <v>1.5313686765062737</v>
      </c>
      <c r="E37526">
        <v>1.3649789115712974</v>
      </c>
      <c r="F37526">
        <v>-0.31264306197949931</v>
      </c>
      <c r="G37526">
        <v>20.800000000000026</v>
      </c>
      <c r="H37526">
        <v>234375000</v>
      </c>
      <c r="I37526">
        <v>0</v>
      </c>
    </row>
    <row r="37527" spans="1:9" x14ac:dyDescent="0.25">
      <c r="A37527" s="1" t="s">
        <v>37534</v>
      </c>
      <c r="B37527">
        <v>21.000000000000043</v>
      </c>
      <c r="C37527">
        <v>2.87607115803895</v>
      </c>
      <c r="D37527">
        <v>1.5231329525288624</v>
      </c>
      <c r="E37527">
        <v>1.3529382055100876</v>
      </c>
      <c r="F37527">
        <v>-0.26791669421645325</v>
      </c>
      <c r="G37527">
        <v>20.900000000000027</v>
      </c>
      <c r="H37527">
        <v>218750000</v>
      </c>
      <c r="I37527">
        <v>0</v>
      </c>
    </row>
    <row r="37528" spans="1:9" x14ac:dyDescent="0.25">
      <c r="A37528" s="1" t="s">
        <v>37535</v>
      </c>
      <c r="B37528">
        <v>20.200000000000049</v>
      </c>
      <c r="C37528">
        <v>2.1902248958517609</v>
      </c>
      <c r="D37528">
        <v>1.1478654138969029</v>
      </c>
      <c r="E37528">
        <v>1.0423594819548581</v>
      </c>
      <c r="F37528">
        <v>-9.1305687706192629E-2</v>
      </c>
      <c r="G37528">
        <v>20.100000000000016</v>
      </c>
      <c r="H37528">
        <v>328125000</v>
      </c>
      <c r="I37528">
        <v>0</v>
      </c>
    </row>
    <row r="37529" spans="1:9" x14ac:dyDescent="0.25">
      <c r="A37529" s="1" t="s">
        <v>37536</v>
      </c>
      <c r="B37529">
        <v>20.200000000000028</v>
      </c>
      <c r="C37529">
        <v>2.2223742940896503</v>
      </c>
      <c r="D37529">
        <v>1.1652982842598418</v>
      </c>
      <c r="E37529">
        <v>1.0570760098298084</v>
      </c>
      <c r="F37529">
        <v>-8.804545494918159E-2</v>
      </c>
      <c r="G37529">
        <v>20.100000000000016</v>
      </c>
      <c r="H37529">
        <v>250000000</v>
      </c>
      <c r="I37529">
        <v>0</v>
      </c>
    </row>
    <row r="37530" spans="1:9" x14ac:dyDescent="0.25">
      <c r="A37530" s="1" t="s">
        <v>37537</v>
      </c>
      <c r="B37530">
        <v>42.604356727250796</v>
      </c>
      <c r="C37530">
        <v>55.714357871186131</v>
      </c>
      <c r="D37530">
        <v>31.094807231949897</v>
      </c>
      <c r="E37530">
        <v>24.619550639236245</v>
      </c>
      <c r="F37530">
        <v>1</v>
      </c>
      <c r="G37530">
        <v>51.700000000000465</v>
      </c>
      <c r="H37530">
        <v>656250000</v>
      </c>
      <c r="I37530">
        <v>0</v>
      </c>
    </row>
    <row r="37531" spans="1:9" x14ac:dyDescent="0.25">
      <c r="A37531" s="1" t="s">
        <v>37538</v>
      </c>
      <c r="B37531">
        <v>44.129229734563104</v>
      </c>
      <c r="C37531">
        <v>58.949096002094556</v>
      </c>
      <c r="D37531">
        <v>32.714526142339245</v>
      </c>
      <c r="E37531">
        <v>26.2345698597553</v>
      </c>
      <c r="F37531">
        <v>1</v>
      </c>
      <c r="G37531">
        <v>53.700000000000493</v>
      </c>
      <c r="H37531">
        <v>671875000</v>
      </c>
      <c r="I37531">
        <v>0</v>
      </c>
    </row>
    <row r="37532" spans="1:9" x14ac:dyDescent="0.25">
      <c r="A37532" s="1" t="s">
        <v>37539</v>
      </c>
      <c r="B37532">
        <v>48.227479394461291</v>
      </c>
      <c r="C37532">
        <v>68.919893653088437</v>
      </c>
      <c r="D37532">
        <v>37.69562505533095</v>
      </c>
      <c r="E37532">
        <v>31.224268597757426</v>
      </c>
      <c r="F37532">
        <v>1</v>
      </c>
      <c r="G37532">
        <v>0</v>
      </c>
      <c r="H37532">
        <v>843750000</v>
      </c>
      <c r="I37532">
        <v>0</v>
      </c>
    </row>
    <row r="37533" spans="1:9" x14ac:dyDescent="0.25">
      <c r="A37533" s="1" t="s">
        <v>37540</v>
      </c>
      <c r="B37533">
        <v>45.701497973129172</v>
      </c>
      <c r="C37533">
        <v>72.260156034503012</v>
      </c>
      <c r="D37533">
        <v>39.348848924875405</v>
      </c>
      <c r="E37533">
        <v>32.911307109627622</v>
      </c>
      <c r="F37533">
        <v>1</v>
      </c>
      <c r="G37533">
        <v>57.100000000000541</v>
      </c>
      <c r="H37533">
        <v>734375000</v>
      </c>
      <c r="I37533">
        <v>0</v>
      </c>
    </row>
    <row r="37534" spans="1:9" x14ac:dyDescent="0.25">
      <c r="A37534" s="1" t="s">
        <v>37541</v>
      </c>
      <c r="B37534">
        <v>20.80000000000005</v>
      </c>
      <c r="C37534">
        <v>2.7919623974430681</v>
      </c>
      <c r="D37534">
        <v>1.4506537765895176</v>
      </c>
      <c r="E37534">
        <v>1.3413086208535505</v>
      </c>
      <c r="F37534">
        <v>-0.5858281640202474</v>
      </c>
      <c r="G37534">
        <v>20.700000000000024</v>
      </c>
      <c r="H37534">
        <v>359375000</v>
      </c>
      <c r="I37534">
        <v>0</v>
      </c>
    </row>
    <row r="37535" spans="1:9" x14ac:dyDescent="0.25">
      <c r="A37535" s="1" t="s">
        <v>37542</v>
      </c>
      <c r="B37535">
        <v>20.900000000000031</v>
      </c>
      <c r="C37535">
        <v>2.6115411311637167</v>
      </c>
      <c r="D37535">
        <v>1.3607526818113036</v>
      </c>
      <c r="E37535">
        <v>1.2507884493524131</v>
      </c>
      <c r="F37535">
        <v>-0.71488469694462875</v>
      </c>
      <c r="G37535">
        <v>20.800000000000026</v>
      </c>
      <c r="H37535">
        <v>218750000</v>
      </c>
      <c r="I37535">
        <v>0</v>
      </c>
    </row>
    <row r="37536" spans="1:9" x14ac:dyDescent="0.25">
      <c r="A37536" s="1" t="s">
        <v>37543</v>
      </c>
      <c r="B37536">
        <v>20.7</v>
      </c>
      <c r="C37536">
        <v>2.3153074129480853</v>
      </c>
      <c r="D37536">
        <v>1.2321938698633104</v>
      </c>
      <c r="E37536">
        <v>1.0831135430847749</v>
      </c>
      <c r="F37536">
        <v>-0.31376821669282595</v>
      </c>
      <c r="G37536">
        <v>20.600000000000023</v>
      </c>
      <c r="H37536">
        <v>281250000</v>
      </c>
      <c r="I37536">
        <v>0</v>
      </c>
    </row>
    <row r="37537" spans="1:9" x14ac:dyDescent="0.25">
      <c r="A37537" s="1" t="s">
        <v>37544</v>
      </c>
      <c r="B37537">
        <v>20.699999999999903</v>
      </c>
      <c r="C37537">
        <v>2.3755169892252845</v>
      </c>
      <c r="D37537">
        <v>1.2638902163669439</v>
      </c>
      <c r="E37537">
        <v>1.1116267728583407</v>
      </c>
      <c r="F37537">
        <v>-0.32817942966818858</v>
      </c>
      <c r="G37537">
        <v>20.600000000000023</v>
      </c>
      <c r="H37537">
        <v>234375000</v>
      </c>
      <c r="I37537">
        <v>0</v>
      </c>
    </row>
    <row r="37538" spans="1:9" x14ac:dyDescent="0.25">
      <c r="A37538" s="1" t="s">
        <v>37545</v>
      </c>
      <c r="B37538">
        <v>33.072186486018673</v>
      </c>
      <c r="C37538">
        <v>31.330006018911419</v>
      </c>
      <c r="D37538">
        <v>19.088448701346444</v>
      </c>
      <c r="E37538">
        <v>12.241557317564975</v>
      </c>
      <c r="F37538">
        <v>1</v>
      </c>
      <c r="G37538">
        <v>39.000000000000284</v>
      </c>
      <c r="H37538">
        <v>500000000</v>
      </c>
      <c r="I37538">
        <v>0</v>
      </c>
    </row>
    <row r="37539" spans="1:9" x14ac:dyDescent="0.25">
      <c r="A37539" s="1" t="s">
        <v>37546</v>
      </c>
      <c r="B37539">
        <v>33.461722243800288</v>
      </c>
      <c r="C37539">
        <v>32.073301999056874</v>
      </c>
      <c r="D37539">
        <v>19.45899213514701</v>
      </c>
      <c r="E37539">
        <v>12.614309863909885</v>
      </c>
      <c r="F37539">
        <v>1</v>
      </c>
      <c r="G37539">
        <v>39.500000000000291</v>
      </c>
      <c r="H37539">
        <v>453125000</v>
      </c>
      <c r="I37539">
        <v>0</v>
      </c>
    </row>
    <row r="37540" spans="1:9" x14ac:dyDescent="0.25">
      <c r="A37540" s="1" t="s">
        <v>37547</v>
      </c>
      <c r="B37540">
        <v>28.74212378630925</v>
      </c>
      <c r="C37540">
        <v>23.663750369917786</v>
      </c>
      <c r="D37540">
        <v>12.172881780449416</v>
      </c>
      <c r="E37540">
        <v>11.49086858946837</v>
      </c>
      <c r="F37540">
        <v>-1</v>
      </c>
      <c r="G37540">
        <v>31.000000000000171</v>
      </c>
      <c r="H37540">
        <v>453125000</v>
      </c>
      <c r="I37540">
        <v>0</v>
      </c>
    </row>
    <row r="37541" spans="1:9" x14ac:dyDescent="0.25">
      <c r="A37541" s="1" t="s">
        <v>37548</v>
      </c>
      <c r="B37541">
        <v>39.935988723631937</v>
      </c>
      <c r="C37541">
        <v>53.667463771664387</v>
      </c>
      <c r="D37541">
        <v>30.279142632145405</v>
      </c>
      <c r="E37541">
        <v>23.388321139518972</v>
      </c>
      <c r="F37541">
        <v>-1</v>
      </c>
      <c r="G37541">
        <v>54.500000000000504</v>
      </c>
      <c r="H37541">
        <v>687500000</v>
      </c>
      <c r="I37541">
        <v>0</v>
      </c>
    </row>
    <row r="37542" spans="1:9" x14ac:dyDescent="0.25">
      <c r="A37542" s="1" t="s">
        <v>37549</v>
      </c>
      <c r="B37542">
        <v>27.1418882566037</v>
      </c>
      <c r="C37542">
        <v>20.839519432889023</v>
      </c>
      <c r="D37542">
        <v>10.725817204962006</v>
      </c>
      <c r="E37542">
        <v>10.113702227927009</v>
      </c>
      <c r="F37542">
        <v>1</v>
      </c>
      <c r="G37542">
        <v>29.800000000000153</v>
      </c>
      <c r="H37542">
        <v>328125000</v>
      </c>
      <c r="I37542">
        <v>0</v>
      </c>
    </row>
    <row r="37543" spans="1:9" x14ac:dyDescent="0.25">
      <c r="A37543" s="1" t="s">
        <v>37550</v>
      </c>
      <c r="B37543">
        <v>32.760493279232222</v>
      </c>
      <c r="C37543">
        <v>36.097504463090331</v>
      </c>
      <c r="D37543">
        <v>18.354393320852481</v>
      </c>
      <c r="E37543">
        <v>17.743111142237861</v>
      </c>
      <c r="F37543">
        <v>0.89058508062491537</v>
      </c>
      <c r="G37543">
        <v>56.600000000000534</v>
      </c>
      <c r="H37543">
        <v>656250000</v>
      </c>
      <c r="I37543">
        <v>0</v>
      </c>
    </row>
    <row r="37544" spans="1:9" x14ac:dyDescent="0.25">
      <c r="A37544" s="1" t="s">
        <v>37551</v>
      </c>
      <c r="B37544">
        <v>22.699999999999964</v>
      </c>
      <c r="C37544">
        <v>2.7620807083771775</v>
      </c>
      <c r="D37544">
        <v>1.171253258367321</v>
      </c>
      <c r="E37544">
        <v>1.5908274500098565</v>
      </c>
      <c r="F37544">
        <v>0.35139307141807929</v>
      </c>
      <c r="G37544">
        <v>22.600000000000051</v>
      </c>
      <c r="H37544">
        <v>218750000</v>
      </c>
      <c r="I37544">
        <v>0</v>
      </c>
    </row>
    <row r="37545" spans="1:9" x14ac:dyDescent="0.25">
      <c r="A37545" s="1" t="s">
        <v>37552</v>
      </c>
      <c r="B37545">
        <v>22.799999999999848</v>
      </c>
      <c r="C37545">
        <v>2.7865763935651278</v>
      </c>
      <c r="D37545">
        <v>1.1831803731645381</v>
      </c>
      <c r="E37545">
        <v>1.6033960204005897</v>
      </c>
      <c r="F37545">
        <v>0.36530976691796591</v>
      </c>
      <c r="G37545">
        <v>22.700000000000053</v>
      </c>
      <c r="H37545">
        <v>218750000</v>
      </c>
      <c r="I37545">
        <v>0</v>
      </c>
    </row>
    <row r="37546" spans="1:9" x14ac:dyDescent="0.25">
      <c r="A37546" s="1" t="s">
        <v>37553</v>
      </c>
      <c r="B37546">
        <v>26.089818237601801</v>
      </c>
      <c r="C37546">
        <v>26.867191413419832</v>
      </c>
      <c r="D37546">
        <v>13.105047986135574</v>
      </c>
      <c r="E37546">
        <v>13.762143427284236</v>
      </c>
      <c r="F37546">
        <v>0.5308294399651956</v>
      </c>
      <c r="G37546">
        <v>0</v>
      </c>
      <c r="H37546">
        <v>750000000</v>
      </c>
      <c r="I37546">
        <v>0</v>
      </c>
    </row>
    <row r="37547" spans="1:9" x14ac:dyDescent="0.25">
      <c r="A37547" s="1" t="s">
        <v>37554</v>
      </c>
      <c r="B37547">
        <v>42.584525892449136</v>
      </c>
      <c r="C37547">
        <v>54.902672926983485</v>
      </c>
      <c r="D37547">
        <v>30.813087610996295</v>
      </c>
      <c r="E37547">
        <v>24.08958531598724</v>
      </c>
      <c r="F37547">
        <v>1</v>
      </c>
      <c r="G37547">
        <v>53.300000000000487</v>
      </c>
      <c r="H37547">
        <v>734375000</v>
      </c>
      <c r="I37547">
        <v>0</v>
      </c>
    </row>
    <row r="37548" spans="1:9" x14ac:dyDescent="0.25">
      <c r="A37548" s="1" t="s">
        <v>37555</v>
      </c>
      <c r="B37548">
        <v>47.789098451157379</v>
      </c>
      <c r="C37548">
        <v>65.42322065432981</v>
      </c>
      <c r="D37548">
        <v>36.038231117184033</v>
      </c>
      <c r="E37548">
        <v>29.384989537145739</v>
      </c>
      <c r="F37548">
        <v>1</v>
      </c>
      <c r="G37548">
        <v>58.700000000000564</v>
      </c>
      <c r="H37548">
        <v>734375000</v>
      </c>
      <c r="I37548">
        <v>0</v>
      </c>
    </row>
    <row r="37549" spans="1:9" x14ac:dyDescent="0.25">
      <c r="A37549" s="1" t="s">
        <v>37556</v>
      </c>
      <c r="B37549">
        <v>46.608341791015533</v>
      </c>
      <c r="C37549">
        <v>63.17736028412935</v>
      </c>
      <c r="D37549">
        <v>34.918343236435668</v>
      </c>
      <c r="E37549">
        <v>28.2590170476937</v>
      </c>
      <c r="F37549">
        <v>1</v>
      </c>
      <c r="G37549">
        <v>57.600000000000549</v>
      </c>
      <c r="H37549">
        <v>828125000</v>
      </c>
      <c r="I37549">
        <v>0</v>
      </c>
    </row>
    <row r="37550" spans="1:9" x14ac:dyDescent="0.25">
      <c r="A37550" s="1" t="s">
        <v>37557</v>
      </c>
      <c r="B37550">
        <v>36.862177992267178</v>
      </c>
      <c r="C37550">
        <v>45.490205797033134</v>
      </c>
      <c r="D37550">
        <v>25.551144617355565</v>
      </c>
      <c r="E37550">
        <v>19.939061179677573</v>
      </c>
      <c r="F37550">
        <v>1</v>
      </c>
      <c r="G37550">
        <v>43.300000000000345</v>
      </c>
      <c r="H37550">
        <v>609375000</v>
      </c>
      <c r="I37550">
        <v>0</v>
      </c>
    </row>
    <row r="37551" spans="1:9" x14ac:dyDescent="0.25">
      <c r="A37551" s="1" t="s">
        <v>37558</v>
      </c>
      <c r="B37551">
        <v>37.107663554793156</v>
      </c>
      <c r="C37551">
        <v>40.841594769447966</v>
      </c>
      <c r="D37551">
        <v>20.07555472008125</v>
      </c>
      <c r="E37551">
        <v>20.766040049366715</v>
      </c>
      <c r="F37551">
        <v>1</v>
      </c>
      <c r="G37551">
        <v>43.300000000000345</v>
      </c>
      <c r="H37551">
        <v>593750000</v>
      </c>
      <c r="I37551">
        <v>0</v>
      </c>
    </row>
    <row r="37552" spans="1:9" x14ac:dyDescent="0.25">
      <c r="A37552" s="1" t="s">
        <v>37559</v>
      </c>
      <c r="B37552">
        <v>26.652954318086159</v>
      </c>
      <c r="C37552">
        <v>18.437511316830719</v>
      </c>
      <c r="D37552">
        <v>6.3401576251543448</v>
      </c>
      <c r="E37552">
        <v>12.097353691676393</v>
      </c>
      <c r="F37552">
        <v>-1</v>
      </c>
      <c r="G37552">
        <v>29.100000000000144</v>
      </c>
      <c r="H37552">
        <v>359375000</v>
      </c>
      <c r="I37552">
        <v>0</v>
      </c>
    </row>
    <row r="37553" spans="1:9" x14ac:dyDescent="0.25">
      <c r="A37553" s="1" t="s">
        <v>37560</v>
      </c>
      <c r="B37553">
        <v>27.331872581592307</v>
      </c>
      <c r="C37553">
        <v>22.516019907972844</v>
      </c>
      <c r="D37553">
        <v>8.3827454043982748</v>
      </c>
      <c r="E37553">
        <v>14.133274503574556</v>
      </c>
      <c r="F37553">
        <v>-1</v>
      </c>
      <c r="G37553">
        <v>29.400000000000148</v>
      </c>
      <c r="H37553">
        <v>359375000</v>
      </c>
      <c r="I37553">
        <v>0</v>
      </c>
    </row>
    <row r="37554" spans="1:9" x14ac:dyDescent="0.25">
      <c r="A37554" s="1" t="s">
        <v>37561</v>
      </c>
      <c r="B37554">
        <v>39.021593491716708</v>
      </c>
      <c r="C37554">
        <v>43.248909083077272</v>
      </c>
      <c r="D37554">
        <v>21.974427144666084</v>
      </c>
      <c r="E37554">
        <v>21.274481938411249</v>
      </c>
      <c r="F37554">
        <v>-1</v>
      </c>
      <c r="G37554">
        <v>46.100000000000385</v>
      </c>
      <c r="H37554">
        <v>562500000</v>
      </c>
      <c r="I37554">
        <v>0</v>
      </c>
    </row>
    <row r="37555" spans="1:9" x14ac:dyDescent="0.25">
      <c r="A37555" s="1" t="s">
        <v>37562</v>
      </c>
      <c r="B37555">
        <v>38.678527796656255</v>
      </c>
      <c r="C37555">
        <v>43.745250298049463</v>
      </c>
      <c r="D37555">
        <v>25.364386046193864</v>
      </c>
      <c r="E37555">
        <v>18.380864251855577</v>
      </c>
      <c r="F37555">
        <v>0.93112543975233208</v>
      </c>
      <c r="G37555">
        <v>46.100000000000385</v>
      </c>
      <c r="H37555">
        <v>515625000</v>
      </c>
      <c r="I37555">
        <v>0</v>
      </c>
    </row>
    <row r="37556" spans="1:9" x14ac:dyDescent="0.25">
      <c r="A37556" s="1" t="s">
        <v>37563</v>
      </c>
      <c r="B37556">
        <v>21.499999999999876</v>
      </c>
      <c r="C37556">
        <v>2.6623910629438381</v>
      </c>
      <c r="D37556">
        <v>1.1574271165250218</v>
      </c>
      <c r="E37556">
        <v>1.5049639464188163</v>
      </c>
      <c r="F37556">
        <v>0.50765983943323434</v>
      </c>
      <c r="G37556">
        <v>21.400000000000034</v>
      </c>
      <c r="H37556">
        <v>265625000</v>
      </c>
      <c r="I37556">
        <v>0</v>
      </c>
    </row>
    <row r="37557" spans="1:9" x14ac:dyDescent="0.25">
      <c r="A37557" s="1" t="s">
        <v>37564</v>
      </c>
      <c r="B37557">
        <v>21.500000000000096</v>
      </c>
      <c r="C37557">
        <v>2.8376038174826821</v>
      </c>
      <c r="D37557">
        <v>1.2433527473987809</v>
      </c>
      <c r="E37557">
        <v>1.5942510700839012</v>
      </c>
      <c r="F37557">
        <v>0.58374928401604054</v>
      </c>
      <c r="G37557">
        <v>21.400000000000034</v>
      </c>
      <c r="H37557">
        <v>250000000</v>
      </c>
      <c r="I37557">
        <v>0</v>
      </c>
    </row>
    <row r="37558" spans="1:9" x14ac:dyDescent="0.25">
      <c r="A37558" s="1" t="s">
        <v>37565</v>
      </c>
      <c r="B37558">
        <v>21.300000000000004</v>
      </c>
      <c r="C37558">
        <v>1.8650000733364078</v>
      </c>
      <c r="D37558">
        <v>0.77673491746512902</v>
      </c>
      <c r="E37558">
        <v>1.0882651558712788</v>
      </c>
      <c r="F37558">
        <v>0.10086969879560703</v>
      </c>
      <c r="G37558">
        <v>21.200000000000031</v>
      </c>
      <c r="H37558">
        <v>312500000</v>
      </c>
      <c r="I37558">
        <v>0</v>
      </c>
    </row>
    <row r="37559" spans="1:9" x14ac:dyDescent="0.25">
      <c r="A37559" s="1" t="s">
        <v>37566</v>
      </c>
      <c r="B37559">
        <v>21.400000000000063</v>
      </c>
      <c r="C37559">
        <v>1.8793034383345533</v>
      </c>
      <c r="D37559">
        <v>0.78275499689837291</v>
      </c>
      <c r="E37559">
        <v>1.0965484414361804</v>
      </c>
      <c r="F37559">
        <v>0.10337473323408553</v>
      </c>
      <c r="G37559">
        <v>21.300000000000033</v>
      </c>
      <c r="H37559">
        <v>234375000</v>
      </c>
      <c r="I37559">
        <v>0</v>
      </c>
    </row>
    <row r="37560" spans="1:9" x14ac:dyDescent="0.25">
      <c r="A37560" s="1" t="s">
        <v>37567</v>
      </c>
      <c r="B37560">
        <v>21.400000000000048</v>
      </c>
      <c r="C37560">
        <v>2.332881874832216</v>
      </c>
      <c r="D37560">
        <v>1.0302664315978762</v>
      </c>
      <c r="E37560">
        <v>1.3026154432343398</v>
      </c>
      <c r="F37560">
        <v>0.16093122775991331</v>
      </c>
      <c r="G37560">
        <v>21.300000000000033</v>
      </c>
      <c r="H37560">
        <v>218750000</v>
      </c>
      <c r="I37560">
        <v>0</v>
      </c>
    </row>
    <row r="37561" spans="1:9" x14ac:dyDescent="0.25">
      <c r="A37561" s="1" t="s">
        <v>37568</v>
      </c>
      <c r="B37561">
        <v>21.400000000000052</v>
      </c>
      <c r="C37561">
        <v>2.335988173174337</v>
      </c>
      <c r="D37561">
        <v>1.0312109850833138</v>
      </c>
      <c r="E37561">
        <v>1.3047771880910233</v>
      </c>
      <c r="F37561">
        <v>0.1585525021831895</v>
      </c>
      <c r="G37561">
        <v>21.300000000000033</v>
      </c>
      <c r="H37561">
        <v>265625000</v>
      </c>
      <c r="I37561">
        <v>0</v>
      </c>
    </row>
    <row r="37562" spans="1:9" x14ac:dyDescent="0.25">
      <c r="A37562" s="1" t="s">
        <v>37569</v>
      </c>
      <c r="B37562">
        <v>46.542700504747813</v>
      </c>
      <c r="C37562">
        <v>70.340643711027028</v>
      </c>
      <c r="D37562">
        <v>38.602838869340196</v>
      </c>
      <c r="E37562">
        <v>31.737804841686749</v>
      </c>
      <c r="F37562">
        <v>-1</v>
      </c>
      <c r="G37562">
        <v>56.600000000000534</v>
      </c>
      <c r="H37562">
        <v>843750000</v>
      </c>
      <c r="I37562">
        <v>0</v>
      </c>
    </row>
    <row r="37563" spans="1:9" x14ac:dyDescent="0.25">
      <c r="A37563" s="1" t="s">
        <v>37570</v>
      </c>
      <c r="B37563">
        <v>26.422124576483441</v>
      </c>
      <c r="C37563">
        <v>34.339974556508281</v>
      </c>
      <c r="D37563">
        <v>16.708029953719802</v>
      </c>
      <c r="E37563">
        <v>17.631944602788518</v>
      </c>
      <c r="F37563">
        <v>0.53534334107882131</v>
      </c>
      <c r="G37563">
        <v>0</v>
      </c>
      <c r="H37563">
        <v>937500000</v>
      </c>
      <c r="I37563">
        <v>0</v>
      </c>
    </row>
    <row r="37564" spans="1:9" x14ac:dyDescent="0.25">
      <c r="A37564" s="1" t="s">
        <v>37571</v>
      </c>
      <c r="B37564">
        <v>46.458676695609441</v>
      </c>
      <c r="C37564">
        <v>68.001855860587042</v>
      </c>
      <c r="D37564">
        <v>34.248685071726115</v>
      </c>
      <c r="E37564">
        <v>33.753170788860956</v>
      </c>
      <c r="F37564">
        <v>1</v>
      </c>
      <c r="G37564">
        <v>0</v>
      </c>
      <c r="H37564">
        <v>875000000</v>
      </c>
      <c r="I37564">
        <v>0</v>
      </c>
    </row>
    <row r="37565" spans="1:9" x14ac:dyDescent="0.25">
      <c r="A37565" s="1" t="s">
        <v>37572</v>
      </c>
      <c r="B37565">
        <v>35.85959260961954</v>
      </c>
      <c r="C37565">
        <v>37.406159276333852</v>
      </c>
      <c r="D37565">
        <v>18.455590633201723</v>
      </c>
      <c r="E37565">
        <v>18.950568643132151</v>
      </c>
      <c r="F37565">
        <v>1</v>
      </c>
      <c r="G37565">
        <v>43.000000000000341</v>
      </c>
      <c r="H37565">
        <v>546875000</v>
      </c>
      <c r="I37565">
        <v>0</v>
      </c>
    </row>
    <row r="37566" spans="1:9" x14ac:dyDescent="0.25">
      <c r="A37566" s="1" t="s">
        <v>37573</v>
      </c>
      <c r="B37566">
        <v>27.030408315282312</v>
      </c>
      <c r="C37566">
        <v>29.497321009973135</v>
      </c>
      <c r="D37566">
        <v>13.191477671044264</v>
      </c>
      <c r="E37566">
        <v>16.305843338928888</v>
      </c>
      <c r="F37566">
        <v>-0.96722265487806558</v>
      </c>
      <c r="G37566">
        <v>0</v>
      </c>
      <c r="H37566">
        <v>1015625000</v>
      </c>
      <c r="I37566">
        <v>0</v>
      </c>
    </row>
    <row r="37567" spans="1:9" x14ac:dyDescent="0.25">
      <c r="A37567" s="1" t="s">
        <v>37574</v>
      </c>
      <c r="B37567">
        <v>37.103088119751554</v>
      </c>
      <c r="C37567">
        <v>41.929100209715777</v>
      </c>
      <c r="D37567">
        <v>23.804456130083778</v>
      </c>
      <c r="E37567">
        <v>18.124644079631981</v>
      </c>
      <c r="F37567">
        <v>1</v>
      </c>
      <c r="G37567">
        <v>42.90000000000034</v>
      </c>
      <c r="H37567">
        <v>453125000</v>
      </c>
      <c r="I37567">
        <v>0</v>
      </c>
    </row>
    <row r="37568" spans="1:9" x14ac:dyDescent="0.25">
      <c r="A37568" s="1" t="s">
        <v>37575</v>
      </c>
      <c r="B37568">
        <v>32.969483569109819</v>
      </c>
      <c r="C37568">
        <v>34.113506306887828</v>
      </c>
      <c r="D37568">
        <v>14.276434672116519</v>
      </c>
      <c r="E37568">
        <v>19.837071634771348</v>
      </c>
      <c r="F37568">
        <v>-1</v>
      </c>
      <c r="G37568">
        <v>38.00000000000027</v>
      </c>
      <c r="H37568">
        <v>453125000</v>
      </c>
      <c r="I37568">
        <v>0</v>
      </c>
    </row>
    <row r="37569" spans="1:9" x14ac:dyDescent="0.25">
      <c r="A37569" s="1" t="s">
        <v>37576</v>
      </c>
      <c r="B37569">
        <v>32.45956863713478</v>
      </c>
      <c r="C37569">
        <v>32.962029367481684</v>
      </c>
      <c r="D37569">
        <v>19.353264213393906</v>
      </c>
      <c r="E37569">
        <v>13.608765154087775</v>
      </c>
      <c r="F37569">
        <v>1</v>
      </c>
      <c r="G37569">
        <v>37.800000000000267</v>
      </c>
      <c r="H37569">
        <v>421875000</v>
      </c>
      <c r="I37569">
        <v>0</v>
      </c>
    </row>
    <row r="37570" spans="1:9" x14ac:dyDescent="0.25">
      <c r="A37570" s="1" t="s">
        <v>37577</v>
      </c>
      <c r="B37570">
        <v>36.157854673291141</v>
      </c>
      <c r="C37570">
        <v>43.023556268547708</v>
      </c>
      <c r="D37570">
        <v>24.849612614950534</v>
      </c>
      <c r="E37570">
        <v>18.173943653597163</v>
      </c>
      <c r="F37570">
        <v>1</v>
      </c>
      <c r="G37570">
        <v>41.600000000000321</v>
      </c>
      <c r="H37570">
        <v>609375000</v>
      </c>
      <c r="I37570">
        <v>0</v>
      </c>
    </row>
    <row r="37571" spans="1:9" x14ac:dyDescent="0.25">
      <c r="A37571" s="1" t="s">
        <v>37578</v>
      </c>
      <c r="B37571">
        <v>39.332280838606195</v>
      </c>
      <c r="C37571">
        <v>53.641780401476225</v>
      </c>
      <c r="D37571">
        <v>30.188578651287749</v>
      </c>
      <c r="E37571">
        <v>23.453201750188448</v>
      </c>
      <c r="F37571">
        <v>1</v>
      </c>
      <c r="G37571">
        <v>46.000000000000384</v>
      </c>
      <c r="H37571">
        <v>656250000</v>
      </c>
      <c r="I37571">
        <v>0</v>
      </c>
    </row>
    <row r="37572" spans="1:9" x14ac:dyDescent="0.25">
      <c r="A37572" s="1" t="s">
        <v>37579</v>
      </c>
      <c r="B37572">
        <v>17.332189594158915</v>
      </c>
      <c r="C37572">
        <v>19.272200931916188</v>
      </c>
      <c r="D37572">
        <v>8.2055244071773927</v>
      </c>
      <c r="E37572">
        <v>11.066676524738787</v>
      </c>
      <c r="F37572">
        <v>1</v>
      </c>
      <c r="G37572">
        <v>0</v>
      </c>
      <c r="H37572">
        <v>484375000</v>
      </c>
      <c r="I37572">
        <v>1</v>
      </c>
    </row>
    <row r="37573" spans="1:9" x14ac:dyDescent="0.25">
      <c r="A37573" s="1" t="s">
        <v>37580</v>
      </c>
      <c r="B37573">
        <v>31.714819219108143</v>
      </c>
      <c r="C37573">
        <v>36.651328210190371</v>
      </c>
      <c r="D37573">
        <v>21.723297807754459</v>
      </c>
      <c r="E37573">
        <v>14.928030402435883</v>
      </c>
      <c r="F37573">
        <v>1</v>
      </c>
      <c r="G37573">
        <v>0</v>
      </c>
      <c r="H37573">
        <v>828125000</v>
      </c>
      <c r="I37573">
        <v>0</v>
      </c>
    </row>
    <row r="37574" spans="1:9" x14ac:dyDescent="0.25">
      <c r="A37574" s="1" t="s">
        <v>37581</v>
      </c>
      <c r="B37574">
        <v>21.000000000000089</v>
      </c>
      <c r="C37574">
        <v>3.0720699529099043</v>
      </c>
      <c r="D37574">
        <v>1.705622384508382</v>
      </c>
      <c r="E37574">
        <v>1.3664475684015223</v>
      </c>
      <c r="F37574">
        <v>-0.31356642199452089</v>
      </c>
      <c r="G37574">
        <v>20.900000000000027</v>
      </c>
      <c r="H37574">
        <v>281250000</v>
      </c>
      <c r="I37574">
        <v>0</v>
      </c>
    </row>
    <row r="37575" spans="1:9" x14ac:dyDescent="0.25">
      <c r="A37575" s="1" t="s">
        <v>37582</v>
      </c>
      <c r="B37575">
        <v>21.100000000000037</v>
      </c>
      <c r="C37575">
        <v>3.0552168913471456</v>
      </c>
      <c r="D37575">
        <v>1.7016681665906011</v>
      </c>
      <c r="E37575">
        <v>1.3535487247565445</v>
      </c>
      <c r="F37575">
        <v>-0.2744283562574612</v>
      </c>
      <c r="G37575">
        <v>21.000000000000028</v>
      </c>
      <c r="H37575">
        <v>234375000</v>
      </c>
      <c r="I37575">
        <v>0</v>
      </c>
    </row>
    <row r="37576" spans="1:9" x14ac:dyDescent="0.25">
      <c r="A37576" s="1" t="s">
        <v>37583</v>
      </c>
      <c r="B37576">
        <v>20.30000000000004</v>
      </c>
      <c r="C37576">
        <v>2.5040066189527224</v>
      </c>
      <c r="D37576">
        <v>1.3651407901817247</v>
      </c>
      <c r="E37576">
        <v>1.1388658287709976</v>
      </c>
      <c r="F37576">
        <v>-0.10654706006880055</v>
      </c>
      <c r="G37576">
        <v>20.200000000000017</v>
      </c>
      <c r="H37576">
        <v>296875000</v>
      </c>
      <c r="I37576">
        <v>0</v>
      </c>
    </row>
    <row r="37577" spans="1:9" x14ac:dyDescent="0.25">
      <c r="A37577" s="1" t="s">
        <v>37584</v>
      </c>
      <c r="B37577">
        <v>20.300000000000047</v>
      </c>
      <c r="C37577">
        <v>2.539993942388076</v>
      </c>
      <c r="D37577">
        <v>1.3868689049526659</v>
      </c>
      <c r="E37577">
        <v>1.1531250374354101</v>
      </c>
      <c r="F37577">
        <v>-0.11551864556163771</v>
      </c>
      <c r="G37577">
        <v>20.200000000000017</v>
      </c>
      <c r="H37577">
        <v>296875000</v>
      </c>
      <c r="I37577">
        <v>0</v>
      </c>
    </row>
    <row r="37578" spans="1:9" x14ac:dyDescent="0.25">
      <c r="A37578" s="1" t="s">
        <v>37585</v>
      </c>
      <c r="B37578">
        <v>43.514504578123137</v>
      </c>
      <c r="C37578">
        <v>57.332029876268564</v>
      </c>
      <c r="D37578">
        <v>25.68674024986645</v>
      </c>
      <c r="E37578">
        <v>31.645289626402132</v>
      </c>
      <c r="F37578">
        <v>-1</v>
      </c>
      <c r="G37578">
        <v>51.500000000000462</v>
      </c>
      <c r="H37578">
        <v>640625000</v>
      </c>
      <c r="I37578">
        <v>0</v>
      </c>
    </row>
    <row r="37579" spans="1:9" x14ac:dyDescent="0.25">
      <c r="A37579" s="1" t="s">
        <v>37586</v>
      </c>
      <c r="B37579">
        <v>43.690809785182559</v>
      </c>
      <c r="C37579">
        <v>52.96127721260634</v>
      </c>
      <c r="D37579">
        <v>29.795684135744356</v>
      </c>
      <c r="E37579">
        <v>23.165593076861985</v>
      </c>
      <c r="F37579">
        <v>1</v>
      </c>
      <c r="G37579">
        <v>52.80000000000048</v>
      </c>
      <c r="H37579">
        <v>781250000</v>
      </c>
      <c r="I37579">
        <v>0</v>
      </c>
    </row>
    <row r="37580" spans="1:9" x14ac:dyDescent="0.25">
      <c r="A37580" s="1" t="s">
        <v>37587</v>
      </c>
      <c r="B37580">
        <v>44.465359705794789</v>
      </c>
      <c r="C37580">
        <v>61.643613023040814</v>
      </c>
      <c r="D37580">
        <v>34.087881103145243</v>
      </c>
      <c r="E37580">
        <v>27.555731919895532</v>
      </c>
      <c r="F37580">
        <v>-1</v>
      </c>
      <c r="G37580">
        <v>54.500000000000504</v>
      </c>
      <c r="H37580">
        <v>906250000</v>
      </c>
      <c r="I37580">
        <v>0</v>
      </c>
    </row>
    <row r="37581" spans="1:9" x14ac:dyDescent="0.25">
      <c r="A37581" s="1" t="s">
        <v>37588</v>
      </c>
      <c r="B37581">
        <v>45.965991768878197</v>
      </c>
      <c r="C37581">
        <v>61.880226994829265</v>
      </c>
      <c r="D37581">
        <v>34.201576465897986</v>
      </c>
      <c r="E37581">
        <v>27.678650528931261</v>
      </c>
      <c r="F37581">
        <v>1</v>
      </c>
      <c r="G37581">
        <v>56.700000000000536</v>
      </c>
      <c r="H37581">
        <v>765625000</v>
      </c>
      <c r="I37581">
        <v>0</v>
      </c>
    </row>
    <row r="37582" spans="1:9" x14ac:dyDescent="0.25">
      <c r="A37582" s="1" t="s">
        <v>37589</v>
      </c>
      <c r="B37582">
        <v>20.899999999999899</v>
      </c>
      <c r="C37582">
        <v>2.8574484397830182</v>
      </c>
      <c r="D37582">
        <v>1.5124639284064023</v>
      </c>
      <c r="E37582">
        <v>1.3449845113766159</v>
      </c>
      <c r="F37582">
        <v>-0.5935959422670618</v>
      </c>
      <c r="G37582">
        <v>20.800000000000026</v>
      </c>
      <c r="H37582">
        <v>265625000</v>
      </c>
      <c r="I37582">
        <v>0</v>
      </c>
    </row>
    <row r="37583" spans="1:9" x14ac:dyDescent="0.25">
      <c r="A37583" s="1" t="s">
        <v>37590</v>
      </c>
      <c r="B37583">
        <v>20.900000000000041</v>
      </c>
      <c r="C37583">
        <v>2.6679969618552488</v>
      </c>
      <c r="D37583">
        <v>1.4180949179534674</v>
      </c>
      <c r="E37583">
        <v>1.2499020439017814</v>
      </c>
      <c r="F37583">
        <v>-0.71574931178417955</v>
      </c>
      <c r="G37583">
        <v>20.800000000000026</v>
      </c>
      <c r="H37583">
        <v>171875000</v>
      </c>
      <c r="I37583">
        <v>0</v>
      </c>
    </row>
    <row r="37584" spans="1:9" x14ac:dyDescent="0.25">
      <c r="A37584" s="1" t="s">
        <v>37591</v>
      </c>
      <c r="B37584">
        <v>20.800000000000043</v>
      </c>
      <c r="C37584">
        <v>2.4565130425500157</v>
      </c>
      <c r="D37584">
        <v>1.375729589107384</v>
      </c>
      <c r="E37584">
        <v>1.0807834534426317</v>
      </c>
      <c r="F37584">
        <v>-0.3124138725716894</v>
      </c>
      <c r="G37584">
        <v>20.700000000000024</v>
      </c>
      <c r="H37584">
        <v>281250000</v>
      </c>
      <c r="I37584">
        <v>0</v>
      </c>
    </row>
    <row r="37585" spans="1:9" x14ac:dyDescent="0.25">
      <c r="A37585" s="1" t="s">
        <v>37592</v>
      </c>
      <c r="B37585">
        <v>20.800000000000036</v>
      </c>
      <c r="C37585">
        <v>2.5204612745961765</v>
      </c>
      <c r="D37585">
        <v>1.4110759115614795</v>
      </c>
      <c r="E37585">
        <v>1.109385363034697</v>
      </c>
      <c r="F37585">
        <v>-0.32668261564310619</v>
      </c>
      <c r="G37585">
        <v>20.700000000000024</v>
      </c>
      <c r="H37585">
        <v>296875000</v>
      </c>
      <c r="I37585">
        <v>0</v>
      </c>
    </row>
    <row r="37586" spans="1:9" x14ac:dyDescent="0.25">
      <c r="A37586" s="1" t="s">
        <v>37593</v>
      </c>
      <c r="B37586">
        <v>43.418277187833837</v>
      </c>
      <c r="C37586">
        <v>57.300071427298469</v>
      </c>
      <c r="D37586">
        <v>29.455310025259564</v>
      </c>
      <c r="E37586">
        <v>27.844761402038834</v>
      </c>
      <c r="F37586">
        <v>1</v>
      </c>
      <c r="G37586">
        <v>51.100000000000456</v>
      </c>
      <c r="H37586">
        <v>640625000</v>
      </c>
      <c r="I37586">
        <v>0</v>
      </c>
    </row>
    <row r="37587" spans="1:9" x14ac:dyDescent="0.25">
      <c r="A37587" s="1" t="s">
        <v>37594</v>
      </c>
      <c r="B37587">
        <v>42.932719632878609</v>
      </c>
      <c r="C37587">
        <v>51.664098242333289</v>
      </c>
      <c r="D37587">
        <v>29.779465828005439</v>
      </c>
      <c r="E37587">
        <v>21.8846324143279</v>
      </c>
      <c r="F37587">
        <v>-1</v>
      </c>
      <c r="G37587">
        <v>51.600000000000463</v>
      </c>
      <c r="H37587">
        <v>609375000</v>
      </c>
      <c r="I37587">
        <v>0</v>
      </c>
    </row>
    <row r="37588" spans="1:9" x14ac:dyDescent="0.25">
      <c r="A37588" s="1" t="s">
        <v>37595</v>
      </c>
      <c r="B37588">
        <v>32.64199279845117</v>
      </c>
      <c r="C37588">
        <v>44.870584473158942</v>
      </c>
      <c r="D37588">
        <v>24.371853849773839</v>
      </c>
      <c r="E37588">
        <v>20.498730623385143</v>
      </c>
      <c r="F37588">
        <v>-1</v>
      </c>
      <c r="G37588">
        <v>0</v>
      </c>
      <c r="H37588">
        <v>781250000</v>
      </c>
      <c r="I37588">
        <v>0</v>
      </c>
    </row>
    <row r="37589" spans="1:9" x14ac:dyDescent="0.25">
      <c r="A37589" s="1" t="s">
        <v>37596</v>
      </c>
      <c r="B37589">
        <v>36.833544040944716</v>
      </c>
      <c r="C37589">
        <v>37.524152806056463</v>
      </c>
      <c r="D37589">
        <v>23.431441678670385</v>
      </c>
      <c r="E37589">
        <v>14.092711127386107</v>
      </c>
      <c r="F37589">
        <v>1</v>
      </c>
      <c r="G37589">
        <v>43.800000000000352</v>
      </c>
      <c r="H37589">
        <v>546875000</v>
      </c>
      <c r="I37589">
        <v>0</v>
      </c>
    </row>
    <row r="37590" spans="1:9" x14ac:dyDescent="0.25">
      <c r="A37590" s="1" t="s">
        <v>37597</v>
      </c>
      <c r="B37590">
        <v>38.980528668754282</v>
      </c>
      <c r="C37590">
        <v>46.357648559002151</v>
      </c>
      <c r="D37590">
        <v>28.482332568296457</v>
      </c>
      <c r="E37590">
        <v>17.875315990705669</v>
      </c>
      <c r="F37590">
        <v>1</v>
      </c>
      <c r="G37590">
        <v>45.000000000000369</v>
      </c>
      <c r="H37590">
        <v>531250000</v>
      </c>
      <c r="I37590">
        <v>0</v>
      </c>
    </row>
    <row r="37591" spans="1:9" x14ac:dyDescent="0.25">
      <c r="A37591" s="1" t="s">
        <v>37598</v>
      </c>
      <c r="B37591">
        <v>41.203426874831308</v>
      </c>
      <c r="C37591">
        <v>64.089057643697075</v>
      </c>
      <c r="D37591">
        <v>36.740351912905155</v>
      </c>
      <c r="E37591">
        <v>27.34870573079192</v>
      </c>
      <c r="F37591">
        <v>1</v>
      </c>
      <c r="G37591">
        <v>50.600000000000449</v>
      </c>
      <c r="H37591">
        <v>609375000</v>
      </c>
      <c r="I37591">
        <v>0</v>
      </c>
    </row>
    <row r="37592" spans="1:9" x14ac:dyDescent="0.25">
      <c r="A37592" s="1" t="s">
        <v>37599</v>
      </c>
      <c r="B37592">
        <v>34.887725300332136</v>
      </c>
      <c r="C37592">
        <v>22.201739989738293</v>
      </c>
      <c r="D37592">
        <v>11.411765555592027</v>
      </c>
      <c r="E37592">
        <v>10.78997443414627</v>
      </c>
      <c r="F37592">
        <v>0.53898192497098485</v>
      </c>
      <c r="G37592">
        <v>0</v>
      </c>
      <c r="H37592">
        <v>859375000</v>
      </c>
      <c r="I37592">
        <v>0</v>
      </c>
    </row>
    <row r="37593" spans="1:9" x14ac:dyDescent="0.25">
      <c r="A37593" s="1" t="s">
        <v>37600</v>
      </c>
      <c r="B37593">
        <v>27.31065795967795</v>
      </c>
      <c r="C37593">
        <v>10.158790917207195</v>
      </c>
      <c r="D37593">
        <v>4.0391206246559754</v>
      </c>
      <c r="E37593">
        <v>6.1196702925512199</v>
      </c>
      <c r="F37593">
        <v>-1</v>
      </c>
      <c r="G37593">
        <v>0</v>
      </c>
      <c r="H37593">
        <v>515625000</v>
      </c>
      <c r="I37593">
        <v>2</v>
      </c>
    </row>
    <row r="37594" spans="1:9" x14ac:dyDescent="0.25">
      <c r="A37594" s="1" t="s">
        <v>37601</v>
      </c>
      <c r="B37594">
        <v>46.029847321701439</v>
      </c>
      <c r="C37594">
        <v>60.710890349866084</v>
      </c>
      <c r="D37594">
        <v>30.891113769693717</v>
      </c>
      <c r="E37594">
        <v>29.819776580172324</v>
      </c>
      <c r="F37594">
        <v>-1</v>
      </c>
      <c r="G37594">
        <v>57.200000000000543</v>
      </c>
      <c r="H37594">
        <v>781250000</v>
      </c>
      <c r="I37594">
        <v>0</v>
      </c>
    </row>
    <row r="37595" spans="1:9" x14ac:dyDescent="0.25">
      <c r="A37595" s="1" t="s">
        <v>37602</v>
      </c>
      <c r="B37595">
        <v>36.743022537792669</v>
      </c>
      <c r="C37595">
        <v>57.543360317801003</v>
      </c>
      <c r="D37595">
        <v>35.128176029481168</v>
      </c>
      <c r="E37595">
        <v>22.415184288319836</v>
      </c>
      <c r="F37595">
        <v>1</v>
      </c>
      <c r="G37595">
        <v>0</v>
      </c>
      <c r="H37595">
        <v>843750000</v>
      </c>
      <c r="I37595">
        <v>0</v>
      </c>
    </row>
    <row r="37596" spans="1:9" x14ac:dyDescent="0.25">
      <c r="A37596" s="1" t="s">
        <v>37603</v>
      </c>
      <c r="B37596">
        <v>45.749769367007161</v>
      </c>
      <c r="C37596">
        <v>71.154585349891789</v>
      </c>
      <c r="D37596">
        <v>34.96657863774977</v>
      </c>
      <c r="E37596">
        <v>36.188006712141956</v>
      </c>
      <c r="F37596">
        <v>-1</v>
      </c>
      <c r="G37596">
        <v>0</v>
      </c>
      <c r="H37596">
        <v>906250000</v>
      </c>
      <c r="I37596">
        <v>0</v>
      </c>
    </row>
    <row r="37597" spans="1:9" x14ac:dyDescent="0.25">
      <c r="A37597" s="1" t="s">
        <v>37604</v>
      </c>
      <c r="B37597">
        <v>37.017025950999333</v>
      </c>
      <c r="C37597">
        <v>60.470238779008739</v>
      </c>
      <c r="D37597">
        <v>29.542495580096439</v>
      </c>
      <c r="E37597">
        <v>30.927743198912243</v>
      </c>
      <c r="F37597">
        <v>-1</v>
      </c>
      <c r="G37597">
        <v>0</v>
      </c>
      <c r="H37597">
        <v>843750000</v>
      </c>
      <c r="I37597">
        <v>0</v>
      </c>
    </row>
    <row r="37598" spans="1:9" x14ac:dyDescent="0.25">
      <c r="A37598" s="1" t="s">
        <v>37605</v>
      </c>
      <c r="B37598">
        <v>30.725079824307102</v>
      </c>
      <c r="C37598">
        <v>19.201712109939841</v>
      </c>
      <c r="D37598">
        <v>9.1727466788038257</v>
      </c>
      <c r="E37598">
        <v>10.028965431136024</v>
      </c>
      <c r="F37598">
        <v>-0.49345792782412801</v>
      </c>
      <c r="G37598">
        <v>0</v>
      </c>
      <c r="H37598">
        <v>1000000000</v>
      </c>
      <c r="I37598">
        <v>0</v>
      </c>
    </row>
    <row r="37599" spans="1:9" x14ac:dyDescent="0.25">
      <c r="A37599" s="1" t="s">
        <v>37606</v>
      </c>
      <c r="B37599">
        <v>48.23465801458088</v>
      </c>
      <c r="C37599">
        <v>66.5854055022739</v>
      </c>
      <c r="D37599">
        <v>37.072169816254288</v>
      </c>
      <c r="E37599">
        <v>29.513235686019627</v>
      </c>
      <c r="F37599">
        <v>1</v>
      </c>
      <c r="G37599">
        <v>59.900000000000581</v>
      </c>
      <c r="H37599">
        <v>875000000</v>
      </c>
      <c r="I37599">
        <v>0</v>
      </c>
    </row>
    <row r="37600" spans="1:9" x14ac:dyDescent="0.25">
      <c r="A37600" s="1" t="s">
        <v>37607</v>
      </c>
      <c r="B37600">
        <v>43.735324119871571</v>
      </c>
      <c r="C37600">
        <v>57.771160904784026</v>
      </c>
      <c r="D37600">
        <v>25.032445128638475</v>
      </c>
      <c r="E37600">
        <v>32.738715776145597</v>
      </c>
      <c r="F37600">
        <v>-1</v>
      </c>
      <c r="G37600">
        <v>54.100000000000499</v>
      </c>
      <c r="H37600">
        <v>718750000</v>
      </c>
      <c r="I37600">
        <v>0</v>
      </c>
    </row>
    <row r="37601" spans="1:9" x14ac:dyDescent="0.25">
      <c r="A37601" s="1" t="s">
        <v>37608</v>
      </c>
      <c r="B37601">
        <v>44.135818181181818</v>
      </c>
      <c r="C37601">
        <v>58.32903399135386</v>
      </c>
      <c r="D37601">
        <v>28.494573551127683</v>
      </c>
      <c r="E37601">
        <v>29.834460440226227</v>
      </c>
      <c r="F37601">
        <v>-1</v>
      </c>
      <c r="G37601">
        <v>52.600000000000477</v>
      </c>
      <c r="H37601">
        <v>718750000</v>
      </c>
      <c r="I37601">
        <v>0</v>
      </c>
    </row>
    <row r="37602" spans="1:9" x14ac:dyDescent="0.25">
      <c r="A37602" s="1" t="s">
        <v>37609</v>
      </c>
      <c r="B37602">
        <v>47.804011463226495</v>
      </c>
      <c r="C37602">
        <v>64.266257836158346</v>
      </c>
      <c r="D37602">
        <v>36.082544006544531</v>
      </c>
      <c r="E37602">
        <v>28.183713829613808</v>
      </c>
      <c r="F37602">
        <v>1</v>
      </c>
      <c r="G37602">
        <v>56.800000000000537</v>
      </c>
      <c r="H37602">
        <v>796875000</v>
      </c>
      <c r="I37602">
        <v>0</v>
      </c>
    </row>
    <row r="37603" spans="1:9" x14ac:dyDescent="0.25">
      <c r="A37603" s="1" t="s">
        <v>37610</v>
      </c>
      <c r="B37603">
        <v>45.872547779328734</v>
      </c>
      <c r="C37603">
        <v>61.170031253744668</v>
      </c>
      <c r="D37603">
        <v>37.674596782855645</v>
      </c>
      <c r="E37603">
        <v>23.49543447088902</v>
      </c>
      <c r="F37603">
        <v>1</v>
      </c>
      <c r="G37603">
        <v>57.100000000000541</v>
      </c>
      <c r="H37603">
        <v>625000000</v>
      </c>
      <c r="I37603">
        <v>0</v>
      </c>
    </row>
    <row r="37604" spans="1:9" x14ac:dyDescent="0.25">
      <c r="A37604" s="1" t="s">
        <v>37611</v>
      </c>
      <c r="B37604">
        <v>22.199999999999985</v>
      </c>
      <c r="C37604">
        <v>3.4057748525705867</v>
      </c>
      <c r="D37604">
        <v>1.1548168653812922</v>
      </c>
      <c r="E37604">
        <v>2.2509579871892944</v>
      </c>
      <c r="F37604">
        <v>0.51277155747274517</v>
      </c>
      <c r="G37604">
        <v>22.100000000000044</v>
      </c>
      <c r="H37604">
        <v>250000000</v>
      </c>
      <c r="I37604">
        <v>0</v>
      </c>
    </row>
    <row r="37605" spans="1:9" x14ac:dyDescent="0.25">
      <c r="A37605" s="1" t="s">
        <v>37612</v>
      </c>
      <c r="B37605">
        <v>22.299999999999958</v>
      </c>
      <c r="C37605">
        <v>3.5997970138731628</v>
      </c>
      <c r="D37605">
        <v>1.248783661126371</v>
      </c>
      <c r="E37605">
        <v>2.3510133527467918</v>
      </c>
      <c r="F37605">
        <v>0.59769995114009555</v>
      </c>
      <c r="G37605">
        <v>22.200000000000045</v>
      </c>
      <c r="H37605">
        <v>281250000</v>
      </c>
      <c r="I37605">
        <v>0</v>
      </c>
    </row>
    <row r="37606" spans="1:9" x14ac:dyDescent="0.25">
      <c r="A37606" s="1" t="s">
        <v>37613</v>
      </c>
      <c r="B37606">
        <v>21.899999999999956</v>
      </c>
      <c r="C37606">
        <v>2.6342839406183525</v>
      </c>
      <c r="D37606">
        <v>0.76501292844438051</v>
      </c>
      <c r="E37606">
        <v>1.869271012173972</v>
      </c>
      <c r="F37606">
        <v>9.9176398245402808E-2</v>
      </c>
      <c r="G37606">
        <v>21.80000000000004</v>
      </c>
      <c r="H37606">
        <v>250000000</v>
      </c>
      <c r="I37606">
        <v>0</v>
      </c>
    </row>
    <row r="37607" spans="1:9" x14ac:dyDescent="0.25">
      <c r="A37607" s="1" t="s">
        <v>37614</v>
      </c>
      <c r="B37607">
        <v>21.999999999999961</v>
      </c>
      <c r="C37607">
        <v>2.6962495851356545</v>
      </c>
      <c r="D37607">
        <v>0.77125786023287857</v>
      </c>
      <c r="E37607">
        <v>1.9249917249027759</v>
      </c>
      <c r="F37607">
        <v>0.10184069024412823</v>
      </c>
      <c r="G37607">
        <v>21.900000000000041</v>
      </c>
      <c r="H37607">
        <v>328125000</v>
      </c>
      <c r="I37607">
        <v>0</v>
      </c>
    </row>
    <row r="37608" spans="1:9" x14ac:dyDescent="0.25">
      <c r="A37608" s="1" t="s">
        <v>37615</v>
      </c>
      <c r="B37608">
        <v>21.899999999999984</v>
      </c>
      <c r="C37608">
        <v>3.5043181790943887</v>
      </c>
      <c r="D37608">
        <v>1.0202535551562786</v>
      </c>
      <c r="E37608">
        <v>2.4840646239381101</v>
      </c>
      <c r="F37608">
        <v>-0.16542478398868088</v>
      </c>
      <c r="G37608">
        <v>21.80000000000004</v>
      </c>
      <c r="H37608">
        <v>265625000</v>
      </c>
      <c r="I37608">
        <v>0</v>
      </c>
    </row>
    <row r="37609" spans="1:9" x14ac:dyDescent="0.25">
      <c r="A37609" s="1" t="s">
        <v>37616</v>
      </c>
      <c r="B37609">
        <v>21.899999999999988</v>
      </c>
      <c r="C37609">
        <v>3.472436988878524</v>
      </c>
      <c r="D37609">
        <v>1.0212531142929331</v>
      </c>
      <c r="E37609">
        <v>2.4511838745855909</v>
      </c>
      <c r="F37609">
        <v>0.15740606133087898</v>
      </c>
      <c r="G37609">
        <v>21.80000000000004</v>
      </c>
      <c r="H37609">
        <v>296875000</v>
      </c>
      <c r="I37609">
        <v>0</v>
      </c>
    </row>
    <row r="37610" spans="1:9" x14ac:dyDescent="0.25">
      <c r="A37610" s="1" t="s">
        <v>37617</v>
      </c>
      <c r="B37610">
        <v>46.978623382925022</v>
      </c>
      <c r="C37610">
        <v>60.687298530497813</v>
      </c>
      <c r="D37610">
        <v>29.145491748924623</v>
      </c>
      <c r="E37610">
        <v>31.541806781573214</v>
      </c>
      <c r="F37610">
        <v>1</v>
      </c>
      <c r="G37610">
        <v>56.000000000000526</v>
      </c>
      <c r="H37610">
        <v>875000000</v>
      </c>
      <c r="I37610">
        <v>0</v>
      </c>
    </row>
    <row r="37611" spans="1:9" x14ac:dyDescent="0.25">
      <c r="A37611" s="1" t="s">
        <v>37618</v>
      </c>
      <c r="B37611">
        <v>47.374574516781124</v>
      </c>
      <c r="C37611">
        <v>61.222377856886204</v>
      </c>
      <c r="D37611">
        <v>29.409605250904661</v>
      </c>
      <c r="E37611">
        <v>31.812772605981522</v>
      </c>
      <c r="F37611">
        <v>-1</v>
      </c>
      <c r="G37611">
        <v>58.300000000000558</v>
      </c>
      <c r="H37611">
        <v>875000000</v>
      </c>
      <c r="I37611">
        <v>0</v>
      </c>
    </row>
    <row r="37612" spans="1:9" x14ac:dyDescent="0.25">
      <c r="A37612" s="1" t="s">
        <v>37619</v>
      </c>
      <c r="B37612">
        <v>46.553520181908233</v>
      </c>
      <c r="C37612">
        <v>71.683964342550965</v>
      </c>
      <c r="D37612">
        <v>28.074624954639134</v>
      </c>
      <c r="E37612">
        <v>43.609339387911724</v>
      </c>
      <c r="F37612">
        <v>-1</v>
      </c>
      <c r="G37612">
        <v>54.600000000000506</v>
      </c>
      <c r="H37612">
        <v>859375000</v>
      </c>
      <c r="I37612">
        <v>0</v>
      </c>
    </row>
    <row r="37613" spans="1:9" x14ac:dyDescent="0.25">
      <c r="A37613" s="1" t="s">
        <v>37620</v>
      </c>
      <c r="B37613">
        <v>49.311455913035864</v>
      </c>
      <c r="C37613">
        <v>77.508480266409791</v>
      </c>
      <c r="D37613">
        <v>42.295285294832631</v>
      </c>
      <c r="E37613">
        <v>35.213194971577238</v>
      </c>
      <c r="F37613">
        <v>-1</v>
      </c>
      <c r="G37613">
        <v>0</v>
      </c>
      <c r="H37613">
        <v>765625000</v>
      </c>
      <c r="I37613">
        <v>0</v>
      </c>
    </row>
    <row r="37614" spans="1:9" x14ac:dyDescent="0.25">
      <c r="A37614" s="1" t="s">
        <v>37621</v>
      </c>
      <c r="B37614">
        <v>38.963514733666592</v>
      </c>
      <c r="C37614">
        <v>45.57050821049296</v>
      </c>
      <c r="D37614">
        <v>21.279721092834219</v>
      </c>
      <c r="E37614">
        <v>24.290787117658706</v>
      </c>
      <c r="F37614">
        <v>1</v>
      </c>
      <c r="G37614">
        <v>45.100000000000371</v>
      </c>
      <c r="H37614">
        <v>625000000</v>
      </c>
      <c r="I37614">
        <v>0</v>
      </c>
    </row>
    <row r="37615" spans="1:9" x14ac:dyDescent="0.25">
      <c r="A37615" s="1" t="s">
        <v>37622</v>
      </c>
      <c r="B37615">
        <v>40.367131826846673</v>
      </c>
      <c r="C37615">
        <v>54.334725693351722</v>
      </c>
      <c r="D37615">
        <v>28.837548688451022</v>
      </c>
      <c r="E37615">
        <v>25.497177004900681</v>
      </c>
      <c r="F37615">
        <v>1</v>
      </c>
      <c r="G37615">
        <v>46.900000000000396</v>
      </c>
      <c r="H37615">
        <v>562500000</v>
      </c>
      <c r="I37615">
        <v>0</v>
      </c>
    </row>
    <row r="37616" spans="1:9" x14ac:dyDescent="0.25">
      <c r="A37616" s="1" t="s">
        <v>37623</v>
      </c>
      <c r="B37616">
        <v>38.880262434771339</v>
      </c>
      <c r="C37616">
        <v>47.524522556525334</v>
      </c>
      <c r="D37616">
        <v>19.949319372393216</v>
      </c>
      <c r="E37616">
        <v>27.575203184132121</v>
      </c>
      <c r="F37616">
        <v>-1</v>
      </c>
      <c r="G37616">
        <v>44.900000000000368</v>
      </c>
      <c r="H37616">
        <v>609375000</v>
      </c>
      <c r="I37616">
        <v>0</v>
      </c>
    </row>
    <row r="37617" spans="1:9" x14ac:dyDescent="0.25">
      <c r="A37617" s="1" t="s">
        <v>37624</v>
      </c>
      <c r="B37617">
        <v>38.538048404685284</v>
      </c>
      <c r="C37617">
        <v>41.033720823643385</v>
      </c>
      <c r="D37617">
        <v>21.667169268758979</v>
      </c>
      <c r="E37617">
        <v>19.366551554884452</v>
      </c>
      <c r="F37617">
        <v>1</v>
      </c>
      <c r="G37617">
        <v>44.000000000000355</v>
      </c>
      <c r="H37617">
        <v>640625000</v>
      </c>
      <c r="I37617">
        <v>0</v>
      </c>
    </row>
    <row r="37618" spans="1:9" x14ac:dyDescent="0.25">
      <c r="A37618" s="1" t="s">
        <v>37625</v>
      </c>
      <c r="B37618">
        <v>29.522627438610524</v>
      </c>
      <c r="C37618">
        <v>25.531181249028887</v>
      </c>
      <c r="D37618">
        <v>12.690004782152059</v>
      </c>
      <c r="E37618">
        <v>12.841176466876796</v>
      </c>
      <c r="F37618">
        <v>1</v>
      </c>
      <c r="G37618">
        <v>0</v>
      </c>
      <c r="H37618">
        <v>875000000</v>
      </c>
      <c r="I37618">
        <v>0</v>
      </c>
    </row>
    <row r="37619" spans="1:9" x14ac:dyDescent="0.25">
      <c r="A37619" s="1" t="s">
        <v>37626</v>
      </c>
      <c r="B37619">
        <v>43.836796622479852</v>
      </c>
      <c r="C37619">
        <v>55.38933226296102</v>
      </c>
      <c r="D37619">
        <v>31.602678416800444</v>
      </c>
      <c r="E37619">
        <v>23.786653846160547</v>
      </c>
      <c r="F37619">
        <v>1</v>
      </c>
      <c r="G37619">
        <v>52.500000000000476</v>
      </c>
      <c r="H37619">
        <v>593750000</v>
      </c>
      <c r="I37619">
        <v>0</v>
      </c>
    </row>
    <row r="37620" spans="1:9" x14ac:dyDescent="0.25">
      <c r="A37620" s="1" t="s">
        <v>37627</v>
      </c>
      <c r="B37620">
        <v>32.523278082986614</v>
      </c>
      <c r="C37620">
        <v>34.05599228690523</v>
      </c>
      <c r="D37620">
        <v>18.831459926672174</v>
      </c>
      <c r="E37620">
        <v>15.224532360233038</v>
      </c>
      <c r="F37620">
        <v>1</v>
      </c>
      <c r="G37620">
        <v>36.100000000000243</v>
      </c>
      <c r="H37620">
        <v>531250000</v>
      </c>
      <c r="I37620">
        <v>0</v>
      </c>
    </row>
    <row r="37621" spans="1:9" x14ac:dyDescent="0.25">
      <c r="A37621" s="1" t="s">
        <v>37628</v>
      </c>
      <c r="B37621">
        <v>34.118790785189297</v>
      </c>
      <c r="C37621">
        <v>33.504009231630356</v>
      </c>
      <c r="D37621">
        <v>18.590035830592551</v>
      </c>
      <c r="E37621">
        <v>14.913973401037811</v>
      </c>
      <c r="F37621">
        <v>1</v>
      </c>
      <c r="G37621">
        <v>39.600000000000293</v>
      </c>
      <c r="H37621">
        <v>531250000</v>
      </c>
      <c r="I37621">
        <v>0</v>
      </c>
    </row>
    <row r="37622" spans="1:9" x14ac:dyDescent="0.25">
      <c r="A37622" s="1" t="s">
        <v>37629</v>
      </c>
      <c r="B37622">
        <v>23.055891466798691</v>
      </c>
      <c r="C37622">
        <v>8.9829605337272689</v>
      </c>
      <c r="D37622">
        <v>4.6856408717404054</v>
      </c>
      <c r="E37622">
        <v>4.2973196619868634</v>
      </c>
      <c r="F37622">
        <v>-1</v>
      </c>
      <c r="G37622">
        <v>24.900000000000084</v>
      </c>
      <c r="H37622">
        <v>343750000</v>
      </c>
      <c r="I37622">
        <v>0</v>
      </c>
    </row>
    <row r="37623" spans="1:9" x14ac:dyDescent="0.25">
      <c r="A37623" s="1" t="s">
        <v>37630</v>
      </c>
      <c r="B37623">
        <v>24.654529588575269</v>
      </c>
      <c r="C37623">
        <v>16.513267641495922</v>
      </c>
      <c r="D37623">
        <v>8.294594559769191</v>
      </c>
      <c r="E37623">
        <v>8.2186730817267399</v>
      </c>
      <c r="F37623">
        <v>-1</v>
      </c>
      <c r="G37623">
        <v>33.300000000000203</v>
      </c>
      <c r="H37623">
        <v>421875000</v>
      </c>
      <c r="I37623">
        <v>0</v>
      </c>
    </row>
    <row r="37624" spans="1:9" x14ac:dyDescent="0.25">
      <c r="A37624" s="1" t="s">
        <v>37631</v>
      </c>
      <c r="B37624">
        <v>20.20000000000001</v>
      </c>
      <c r="C37624">
        <v>2.0901693687563783</v>
      </c>
      <c r="D37624">
        <v>1.374086411702423</v>
      </c>
      <c r="E37624">
        <v>0.7160829570539553</v>
      </c>
      <c r="F37624">
        <v>0.22825204268952959</v>
      </c>
      <c r="G37624">
        <v>20.100000000000016</v>
      </c>
      <c r="H37624">
        <v>265625000</v>
      </c>
      <c r="I37624">
        <v>0</v>
      </c>
    </row>
    <row r="37625" spans="1:9" x14ac:dyDescent="0.25">
      <c r="A37625" s="1" t="s">
        <v>37632</v>
      </c>
      <c r="B37625">
        <v>20.100000000000001</v>
      </c>
      <c r="C37625">
        <v>1.7740857499087146</v>
      </c>
      <c r="D37625">
        <v>1.0941499943148587</v>
      </c>
      <c r="E37625">
        <v>0.67993575559385588</v>
      </c>
      <c r="F37625">
        <v>0.18760786613368152</v>
      </c>
      <c r="G37625">
        <v>20.000000000000014</v>
      </c>
      <c r="H37625">
        <v>265625000</v>
      </c>
      <c r="I37625">
        <v>0</v>
      </c>
    </row>
    <row r="37626" spans="1:9" x14ac:dyDescent="0.25">
      <c r="A37626" s="1" t="s">
        <v>37633</v>
      </c>
      <c r="B37626">
        <v>41.61389727030614</v>
      </c>
      <c r="C37626">
        <v>60.125900976964033</v>
      </c>
      <c r="D37626">
        <v>33.493340508294018</v>
      </c>
      <c r="E37626">
        <v>26.632560468669976</v>
      </c>
      <c r="F37626">
        <v>1</v>
      </c>
      <c r="G37626">
        <v>0</v>
      </c>
      <c r="H37626">
        <v>734375000</v>
      </c>
      <c r="I37626">
        <v>0</v>
      </c>
    </row>
    <row r="37627" spans="1:9" x14ac:dyDescent="0.25">
      <c r="A37627" s="1" t="s">
        <v>37634</v>
      </c>
      <c r="B37627">
        <v>38.279197301890974</v>
      </c>
      <c r="C37627">
        <v>53.818765591406489</v>
      </c>
      <c r="D37627">
        <v>30.180878639871636</v>
      </c>
      <c r="E37627">
        <v>23.637886951534888</v>
      </c>
      <c r="F37627">
        <v>1</v>
      </c>
      <c r="G37627">
        <v>0</v>
      </c>
      <c r="H37627">
        <v>718750000</v>
      </c>
      <c r="I37627">
        <v>0</v>
      </c>
    </row>
    <row r="37628" spans="1:9" x14ac:dyDescent="0.25">
      <c r="A37628" s="1" t="s">
        <v>37635</v>
      </c>
      <c r="B37628">
        <v>46.595285430632337</v>
      </c>
      <c r="C37628">
        <v>73.126848239390398</v>
      </c>
      <c r="D37628">
        <v>36.835717378347809</v>
      </c>
      <c r="E37628">
        <v>36.291130861042575</v>
      </c>
      <c r="F37628">
        <v>1</v>
      </c>
      <c r="G37628">
        <v>0</v>
      </c>
      <c r="H37628">
        <v>890625000</v>
      </c>
      <c r="I37628">
        <v>0</v>
      </c>
    </row>
    <row r="37629" spans="1:9" x14ac:dyDescent="0.25">
      <c r="A37629" s="1" t="s">
        <v>37636</v>
      </c>
      <c r="B37629">
        <v>46.227464014271035</v>
      </c>
      <c r="C37629">
        <v>69.185446396708642</v>
      </c>
      <c r="D37629">
        <v>38.019254306368886</v>
      </c>
      <c r="E37629">
        <v>31.166192090339774</v>
      </c>
      <c r="F37629">
        <v>1</v>
      </c>
      <c r="G37629">
        <v>53.900000000000496</v>
      </c>
      <c r="H37629">
        <v>671875000</v>
      </c>
      <c r="I37629">
        <v>0</v>
      </c>
    </row>
    <row r="37630" spans="1:9" x14ac:dyDescent="0.25">
      <c r="A37630" s="1" t="s">
        <v>37637</v>
      </c>
      <c r="B37630">
        <v>20.999999999999929</v>
      </c>
      <c r="C37630">
        <v>3.1035738324362341</v>
      </c>
      <c r="D37630">
        <v>1.7359657948531315</v>
      </c>
      <c r="E37630">
        <v>1.3676080375831026</v>
      </c>
      <c r="F37630">
        <v>-0.61607452398845197</v>
      </c>
      <c r="G37630">
        <v>20.900000000000027</v>
      </c>
      <c r="H37630">
        <v>281250000</v>
      </c>
      <c r="I37630">
        <v>0</v>
      </c>
    </row>
    <row r="37631" spans="1:9" x14ac:dyDescent="0.25">
      <c r="A37631" s="1" t="s">
        <v>37638</v>
      </c>
      <c r="B37631">
        <v>21.000000000000011</v>
      </c>
      <c r="C37631">
        <v>2.8624228967986447</v>
      </c>
      <c r="D37631">
        <v>1.615191027318609</v>
      </c>
      <c r="E37631">
        <v>1.2472318694800357</v>
      </c>
      <c r="F37631">
        <v>-0.72218256662840208</v>
      </c>
      <c r="G37631">
        <v>20.900000000000027</v>
      </c>
      <c r="H37631">
        <v>265625000</v>
      </c>
      <c r="I37631">
        <v>0</v>
      </c>
    </row>
    <row r="37632" spans="1:9" x14ac:dyDescent="0.25">
      <c r="A37632" s="1" t="s">
        <v>37639</v>
      </c>
      <c r="B37632">
        <v>31.221230776954954</v>
      </c>
      <c r="C37632">
        <v>21.011642983592626</v>
      </c>
      <c r="D37632">
        <v>11.476143472357894</v>
      </c>
      <c r="E37632">
        <v>9.5354995112347325</v>
      </c>
      <c r="F37632">
        <v>0.52715835463061556</v>
      </c>
      <c r="G37632">
        <v>50.800000000000452</v>
      </c>
      <c r="H37632">
        <v>703125000</v>
      </c>
      <c r="I37632">
        <v>0</v>
      </c>
    </row>
    <row r="37633" spans="1:9" x14ac:dyDescent="0.25">
      <c r="A37633" s="1" t="s">
        <v>37640</v>
      </c>
      <c r="B37633">
        <v>26.30889914098082</v>
      </c>
      <c r="C37633">
        <v>11.756104242096772</v>
      </c>
      <c r="D37633">
        <v>3.8346489458322677</v>
      </c>
      <c r="E37633">
        <v>7.9214552962645035</v>
      </c>
      <c r="F37633">
        <v>-1</v>
      </c>
      <c r="G37633">
        <v>30.200000000000159</v>
      </c>
      <c r="H37633">
        <v>421875000</v>
      </c>
      <c r="I37633">
        <v>0</v>
      </c>
    </row>
    <row r="37634" spans="1:9" x14ac:dyDescent="0.25">
      <c r="A37634" s="1" t="s">
        <v>37641</v>
      </c>
      <c r="B37634">
        <v>19.900000000000013</v>
      </c>
      <c r="C37634">
        <v>0</v>
      </c>
      <c r="D37634">
        <v>0</v>
      </c>
      <c r="E37634">
        <v>0</v>
      </c>
      <c r="F37634">
        <v>0</v>
      </c>
      <c r="G37634">
        <v>19.800000000000011</v>
      </c>
      <c r="H37634">
        <v>265625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0</v>
      </c>
      <c r="D37635">
        <v>0</v>
      </c>
      <c r="E37635">
        <v>0</v>
      </c>
      <c r="F37635">
        <v>0</v>
      </c>
      <c r="G37635">
        <v>19.800000000000011</v>
      </c>
      <c r="H37635">
        <v>296875000</v>
      </c>
      <c r="I37635">
        <v>0</v>
      </c>
    </row>
    <row r="37636" spans="1:9" x14ac:dyDescent="0.25">
      <c r="A37636" s="1" t="s">
        <v>37643</v>
      </c>
      <c r="B37636">
        <v>19.999999999999975</v>
      </c>
      <c r="C37636">
        <v>0.79841709132888683</v>
      </c>
      <c r="D37636">
        <v>0.49151516174298759</v>
      </c>
      <c r="E37636">
        <v>0.30690192958589924</v>
      </c>
      <c r="F37636">
        <v>-3.4293529079504559E-2</v>
      </c>
      <c r="G37636">
        <v>19.900000000000013</v>
      </c>
      <c r="H37636">
        <v>218750000</v>
      </c>
      <c r="I37636">
        <v>0</v>
      </c>
    </row>
    <row r="37637" spans="1:9" x14ac:dyDescent="0.25">
      <c r="A37637" s="1" t="s">
        <v>37644</v>
      </c>
      <c r="B37637">
        <v>19.99999999999994</v>
      </c>
      <c r="C37637">
        <v>0.74736540719733169</v>
      </c>
      <c r="D37637">
        <v>0.4611426487252186</v>
      </c>
      <c r="E37637">
        <v>0.28622275847211309</v>
      </c>
      <c r="F37637">
        <v>-3.1226125093791524E-2</v>
      </c>
      <c r="G37637">
        <v>19.900000000000013</v>
      </c>
      <c r="H37637">
        <v>281250000</v>
      </c>
      <c r="I37637">
        <v>0</v>
      </c>
    </row>
    <row r="37638" spans="1:9" x14ac:dyDescent="0.25">
      <c r="A37638" s="1" t="s">
        <v>37645</v>
      </c>
      <c r="B37638">
        <v>20.69999999999995</v>
      </c>
      <c r="C37638">
        <v>2.8459657140081402</v>
      </c>
      <c r="D37638">
        <v>1.6701527602091604</v>
      </c>
      <c r="E37638">
        <v>1.1758129537989799</v>
      </c>
      <c r="F37638">
        <v>-0.56423917772061793</v>
      </c>
      <c r="G37638">
        <v>20.600000000000023</v>
      </c>
      <c r="H37638">
        <v>296875000</v>
      </c>
      <c r="I37638">
        <v>0</v>
      </c>
    </row>
    <row r="37639" spans="1:9" x14ac:dyDescent="0.25">
      <c r="A37639" s="1" t="s">
        <v>37646</v>
      </c>
      <c r="B37639">
        <v>20.599999999999945</v>
      </c>
      <c r="C37639">
        <v>2.7132453081219365</v>
      </c>
      <c r="D37639">
        <v>1.5881674925190397</v>
      </c>
      <c r="E37639">
        <v>1.1250778156028969</v>
      </c>
      <c r="F37639">
        <v>-0.48683297698787253</v>
      </c>
      <c r="G37639">
        <v>20.500000000000021</v>
      </c>
      <c r="H37639">
        <v>312500000</v>
      </c>
      <c r="I37639">
        <v>0</v>
      </c>
    </row>
    <row r="37640" spans="1:9" x14ac:dyDescent="0.25">
      <c r="A37640" s="1" t="s">
        <v>37647</v>
      </c>
      <c r="B37640">
        <v>46.935873134103929</v>
      </c>
      <c r="C37640">
        <v>84.385982018102624</v>
      </c>
      <c r="D37640">
        <v>41.812850504781643</v>
      </c>
      <c r="E37640">
        <v>42.573131513321002</v>
      </c>
      <c r="F37640">
        <v>1</v>
      </c>
      <c r="G37640">
        <v>0</v>
      </c>
      <c r="H37640">
        <v>1062500000</v>
      </c>
      <c r="I37640">
        <v>0</v>
      </c>
    </row>
    <row r="37641" spans="1:9" x14ac:dyDescent="0.25">
      <c r="A37641" s="1" t="s">
        <v>37648</v>
      </c>
      <c r="B37641">
        <v>44.221496832171866</v>
      </c>
      <c r="C37641">
        <v>75.436136060270655</v>
      </c>
      <c r="D37641">
        <v>37.833809927449693</v>
      </c>
      <c r="E37641">
        <v>37.602326132820941</v>
      </c>
      <c r="F37641">
        <v>-1</v>
      </c>
      <c r="G37641">
        <v>0</v>
      </c>
      <c r="H37641">
        <v>859375000</v>
      </c>
      <c r="I37641">
        <v>0</v>
      </c>
    </row>
    <row r="37642" spans="1:9" x14ac:dyDescent="0.25">
      <c r="A37642" s="1" t="s">
        <v>37649</v>
      </c>
      <c r="B37642">
        <v>23.347792306329367</v>
      </c>
      <c r="C37642">
        <v>9.1932704112765418</v>
      </c>
      <c r="D37642">
        <v>4.2500390878298901</v>
      </c>
      <c r="E37642">
        <v>4.9432313234466516</v>
      </c>
      <c r="F37642">
        <v>-1</v>
      </c>
      <c r="G37642">
        <v>25.400000000000091</v>
      </c>
      <c r="H37642">
        <v>328125000</v>
      </c>
      <c r="I37642">
        <v>0</v>
      </c>
    </row>
    <row r="37643" spans="1:9" x14ac:dyDescent="0.25">
      <c r="A37643" s="1" t="s">
        <v>37650</v>
      </c>
      <c r="B37643">
        <v>23.338907561793292</v>
      </c>
      <c r="C37643">
        <v>9.4258832888930115</v>
      </c>
      <c r="D37643">
        <v>4.3893839269646744</v>
      </c>
      <c r="E37643">
        <v>5.0364993619283336</v>
      </c>
      <c r="F37643">
        <v>-1</v>
      </c>
      <c r="G37643">
        <v>25.30000000000009</v>
      </c>
      <c r="H37643">
        <v>343750000</v>
      </c>
      <c r="I37643">
        <v>0</v>
      </c>
    </row>
    <row r="37644" spans="1:9" x14ac:dyDescent="0.25">
      <c r="A37644" s="1" t="s">
        <v>37651</v>
      </c>
      <c r="B37644">
        <v>23.124624026193491</v>
      </c>
      <c r="C37644">
        <v>8.791409587992872</v>
      </c>
      <c r="D37644">
        <v>4.2956256220533096</v>
      </c>
      <c r="E37644">
        <v>4.4957839659395606</v>
      </c>
      <c r="F37644">
        <v>-1</v>
      </c>
      <c r="G37644">
        <v>25.600000000000094</v>
      </c>
      <c r="H37644">
        <v>343750000</v>
      </c>
      <c r="I37644">
        <v>0</v>
      </c>
    </row>
    <row r="37645" spans="1:9" x14ac:dyDescent="0.25">
      <c r="A37645" s="1" t="s">
        <v>37652</v>
      </c>
      <c r="B37645">
        <v>23.234746889220098</v>
      </c>
      <c r="C37645">
        <v>8.7892738569541766</v>
      </c>
      <c r="D37645">
        <v>4.2111142225609139</v>
      </c>
      <c r="E37645">
        <v>4.5781596343932627</v>
      </c>
      <c r="F37645">
        <v>-1</v>
      </c>
      <c r="G37645">
        <v>25.500000000000092</v>
      </c>
      <c r="H37645">
        <v>375000000</v>
      </c>
      <c r="I37645">
        <v>0</v>
      </c>
    </row>
    <row r="37646" spans="1:9" x14ac:dyDescent="0.25">
      <c r="A37646" s="1" t="s">
        <v>37653</v>
      </c>
      <c r="B37646">
        <v>26.047904486145974</v>
      </c>
      <c r="C37646">
        <v>13.266081131139837</v>
      </c>
      <c r="D37646">
        <v>6.3686592464161018</v>
      </c>
      <c r="E37646">
        <v>6.8974218847237383</v>
      </c>
      <c r="F37646">
        <v>-1</v>
      </c>
      <c r="G37646">
        <v>30.300000000000161</v>
      </c>
      <c r="H37646">
        <v>500000000</v>
      </c>
      <c r="I37646">
        <v>0</v>
      </c>
    </row>
    <row r="37647" spans="1:9" x14ac:dyDescent="0.25">
      <c r="A37647" s="1" t="s">
        <v>37654</v>
      </c>
      <c r="B37647">
        <v>29.632350907445488</v>
      </c>
      <c r="C37647">
        <v>22.000541363693383</v>
      </c>
      <c r="D37647">
        <v>10.369262104943612</v>
      </c>
      <c r="E37647">
        <v>11.631279258749771</v>
      </c>
      <c r="F37647">
        <v>1</v>
      </c>
      <c r="G37647">
        <v>45.300000000000374</v>
      </c>
      <c r="H37647">
        <v>640625000</v>
      </c>
      <c r="I37647">
        <v>0</v>
      </c>
    </row>
    <row r="37648" spans="1:9" x14ac:dyDescent="0.25">
      <c r="A37648" s="1" t="s">
        <v>37655</v>
      </c>
      <c r="B37648">
        <v>26.792564086058714</v>
      </c>
      <c r="C37648">
        <v>23.297106117883114</v>
      </c>
      <c r="D37648">
        <v>8.3247437410533252</v>
      </c>
      <c r="E37648">
        <v>14.972362376829786</v>
      </c>
      <c r="F37648">
        <v>-1</v>
      </c>
      <c r="G37648">
        <v>0</v>
      </c>
      <c r="H37648">
        <v>468750000</v>
      </c>
      <c r="I37648">
        <v>2</v>
      </c>
    </row>
    <row r="37649" spans="1:9" x14ac:dyDescent="0.25">
      <c r="A37649" s="1" t="s">
        <v>37656</v>
      </c>
      <c r="B37649">
        <v>45.011106825194723</v>
      </c>
      <c r="C37649">
        <v>65.060556070734336</v>
      </c>
      <c r="D37649">
        <v>33.566709184314945</v>
      </c>
      <c r="E37649">
        <v>31.493846886419362</v>
      </c>
      <c r="F37649">
        <v>1</v>
      </c>
      <c r="G37649">
        <v>0</v>
      </c>
      <c r="H37649">
        <v>656250000</v>
      </c>
      <c r="I37649">
        <v>0</v>
      </c>
    </row>
    <row r="37650" spans="1:9" x14ac:dyDescent="0.25">
      <c r="A37650" s="1" t="s">
        <v>37657</v>
      </c>
      <c r="B37650">
        <v>19.999999999999968</v>
      </c>
      <c r="C37650">
        <v>0.90904186025745526</v>
      </c>
      <c r="D37650">
        <v>0.65301263605765447</v>
      </c>
      <c r="E37650">
        <v>0.25602922419980079</v>
      </c>
      <c r="F37650">
        <v>4.778232646882774E-2</v>
      </c>
      <c r="G37650">
        <v>19.900000000000013</v>
      </c>
      <c r="H37650">
        <v>265625000</v>
      </c>
      <c r="I37650">
        <v>0</v>
      </c>
    </row>
    <row r="37651" spans="1:9" x14ac:dyDescent="0.25">
      <c r="A37651" s="1" t="s">
        <v>37658</v>
      </c>
      <c r="B37651">
        <v>19.999999999999964</v>
      </c>
      <c r="C37651">
        <v>0.82681790681887968</v>
      </c>
      <c r="D37651">
        <v>0.5889506064501524</v>
      </c>
      <c r="E37651">
        <v>0.23786730036872727</v>
      </c>
      <c r="F37651">
        <v>4.3222683765281378E-2</v>
      </c>
      <c r="G37651">
        <v>19.900000000000013</v>
      </c>
      <c r="H37651">
        <v>234375000</v>
      </c>
      <c r="I37651">
        <v>0</v>
      </c>
    </row>
    <row r="37652" spans="1:9" x14ac:dyDescent="0.25">
      <c r="A37652" s="1" t="s">
        <v>37659</v>
      </c>
      <c r="B37652">
        <v>43.396834567032329</v>
      </c>
      <c r="C37652">
        <v>69.089866152432123</v>
      </c>
      <c r="D37652">
        <v>32.897216228364051</v>
      </c>
      <c r="E37652">
        <v>36.192649924068107</v>
      </c>
      <c r="F37652">
        <v>1</v>
      </c>
      <c r="G37652">
        <v>0</v>
      </c>
      <c r="H37652">
        <v>687500000</v>
      </c>
      <c r="I37652">
        <v>0</v>
      </c>
    </row>
    <row r="37653" spans="1:9" x14ac:dyDescent="0.25">
      <c r="A37653" s="1" t="s">
        <v>37660</v>
      </c>
      <c r="B37653">
        <v>43.920019439936596</v>
      </c>
      <c r="C37653">
        <v>79.01704858564824</v>
      </c>
      <c r="D37653">
        <v>35.015869423567629</v>
      </c>
      <c r="E37653">
        <v>44.001179162080646</v>
      </c>
      <c r="F37653">
        <v>-1</v>
      </c>
      <c r="G37653">
        <v>0</v>
      </c>
      <c r="H37653">
        <v>781250000</v>
      </c>
      <c r="I37653">
        <v>0</v>
      </c>
    </row>
    <row r="37654" spans="1:9" x14ac:dyDescent="0.25">
      <c r="A37654" s="1" t="s">
        <v>37661</v>
      </c>
      <c r="B37654">
        <v>46.875225665059851</v>
      </c>
      <c r="C37654">
        <v>83.833676272451697</v>
      </c>
      <c r="D37654">
        <v>41.000917510120956</v>
      </c>
      <c r="E37654">
        <v>42.832758762330727</v>
      </c>
      <c r="F37654">
        <v>1</v>
      </c>
      <c r="G37654">
        <v>0</v>
      </c>
      <c r="H37654">
        <v>781250000</v>
      </c>
      <c r="I37654">
        <v>0</v>
      </c>
    </row>
    <row r="37655" spans="1:9" x14ac:dyDescent="0.25">
      <c r="A37655" s="1" t="s">
        <v>37662</v>
      </c>
      <c r="B37655">
        <v>44.099779138236087</v>
      </c>
      <c r="C37655">
        <v>64.732329586296515</v>
      </c>
      <c r="D37655">
        <v>31.400196597274615</v>
      </c>
      <c r="E37655">
        <v>33.332132989021872</v>
      </c>
      <c r="F37655">
        <v>-1</v>
      </c>
      <c r="G37655">
        <v>0</v>
      </c>
      <c r="H37655">
        <v>875000000</v>
      </c>
      <c r="I37655">
        <v>0</v>
      </c>
    </row>
    <row r="37656" spans="1:9" x14ac:dyDescent="0.25">
      <c r="A37656" s="1" t="s">
        <v>37663</v>
      </c>
      <c r="B37656">
        <v>33.683146900418137</v>
      </c>
      <c r="C37656">
        <v>25.794878976130185</v>
      </c>
      <c r="D37656">
        <v>10.269171983254999</v>
      </c>
      <c r="E37656">
        <v>15.525706992875193</v>
      </c>
      <c r="F37656">
        <v>0.54180981313241805</v>
      </c>
      <c r="G37656">
        <v>0</v>
      </c>
      <c r="H37656">
        <v>765625000</v>
      </c>
      <c r="I37656">
        <v>0</v>
      </c>
    </row>
    <row r="37657" spans="1:9" x14ac:dyDescent="0.25">
      <c r="A37657" s="1" t="s">
        <v>37664</v>
      </c>
      <c r="B37657">
        <v>34.17561888139268</v>
      </c>
      <c r="C37657">
        <v>22.012472490797613</v>
      </c>
      <c r="D37657">
        <v>11.419865260953422</v>
      </c>
      <c r="E37657">
        <v>10.592607229844216</v>
      </c>
      <c r="F37657">
        <v>-0.96839947079718947</v>
      </c>
      <c r="G37657">
        <v>0</v>
      </c>
      <c r="H37657">
        <v>921875000</v>
      </c>
      <c r="I37657">
        <v>0</v>
      </c>
    </row>
    <row r="37658" spans="1:9" x14ac:dyDescent="0.25">
      <c r="A37658" s="1" t="s">
        <v>37665</v>
      </c>
      <c r="B37658">
        <v>20.000000000000007</v>
      </c>
      <c r="C37658">
        <v>9.9928085560172963E-2</v>
      </c>
      <c r="D37658">
        <v>2.1452754482803371E-2</v>
      </c>
      <c r="E37658">
        <v>7.8475331077369592E-2</v>
      </c>
      <c r="F37658">
        <v>-3.8354955399984014E-2</v>
      </c>
      <c r="G37658">
        <v>19.900000000000013</v>
      </c>
      <c r="H37658">
        <v>281250000</v>
      </c>
      <c r="I37658">
        <v>0</v>
      </c>
    </row>
    <row r="37659" spans="1:9" x14ac:dyDescent="0.25">
      <c r="A37659" s="1" t="s">
        <v>37666</v>
      </c>
      <c r="B37659">
        <v>20.000000000000011</v>
      </c>
      <c r="C37659">
        <v>0.14126811863169486</v>
      </c>
      <c r="D37659">
        <v>3.2019681153605095E-2</v>
      </c>
      <c r="E37659">
        <v>0.10924843747808977</v>
      </c>
      <c r="F37659">
        <v>-4.9244795306075062E-2</v>
      </c>
      <c r="G37659">
        <v>19.900000000000013</v>
      </c>
      <c r="H37659">
        <v>234375000</v>
      </c>
      <c r="I37659">
        <v>0</v>
      </c>
    </row>
    <row r="37660" spans="1:9" x14ac:dyDescent="0.25">
      <c r="A37660" s="1" t="s">
        <v>37667</v>
      </c>
      <c r="B37660">
        <v>20</v>
      </c>
      <c r="C37660">
        <v>0.21440183365190801</v>
      </c>
      <c r="D37660">
        <v>4.6880557711100668E-2</v>
      </c>
      <c r="E37660">
        <v>0.16752127594080735</v>
      </c>
      <c r="F37660">
        <v>-7.8868684068040373E-2</v>
      </c>
      <c r="G37660">
        <v>19.900000000000013</v>
      </c>
      <c r="H37660">
        <v>265625000</v>
      </c>
      <c r="I37660">
        <v>0</v>
      </c>
    </row>
    <row r="37661" spans="1:9" x14ac:dyDescent="0.25">
      <c r="A37661" s="1" t="s">
        <v>37668</v>
      </c>
      <c r="B37661">
        <v>20.000000000000011</v>
      </c>
      <c r="C37661">
        <v>0.22255779123071218</v>
      </c>
      <c r="D37661">
        <v>4.8022130232006521E-2</v>
      </c>
      <c r="E37661">
        <v>0.17453566099870566</v>
      </c>
      <c r="F37661">
        <v>-8.5068639094811882E-2</v>
      </c>
      <c r="G37661">
        <v>19.900000000000013</v>
      </c>
      <c r="H37661">
        <v>328125000</v>
      </c>
      <c r="I37661">
        <v>0</v>
      </c>
    </row>
    <row r="37662" spans="1:9" x14ac:dyDescent="0.25">
      <c r="A37662" s="1" t="s">
        <v>37669</v>
      </c>
      <c r="B37662">
        <v>20</v>
      </c>
      <c r="C37662">
        <v>0.28018343057646167</v>
      </c>
      <c r="D37662">
        <v>5.6880398110621844E-2</v>
      </c>
      <c r="E37662">
        <v>0.22330303246583982</v>
      </c>
      <c r="F37662">
        <v>-8.9977028541769144E-2</v>
      </c>
      <c r="G37662">
        <v>19.900000000000013</v>
      </c>
      <c r="H37662">
        <v>250000000</v>
      </c>
      <c r="I37662">
        <v>0</v>
      </c>
    </row>
    <row r="37663" spans="1:9" x14ac:dyDescent="0.25">
      <c r="A37663" s="1" t="s">
        <v>37670</v>
      </c>
      <c r="B37663">
        <v>20</v>
      </c>
      <c r="C37663">
        <v>0.29128084547350097</v>
      </c>
      <c r="D37663">
        <v>5.8972808198452853E-2</v>
      </c>
      <c r="E37663">
        <v>0.23230803727504812</v>
      </c>
      <c r="F37663">
        <v>-9.2294192298947753E-2</v>
      </c>
      <c r="G37663">
        <v>19.900000000000013</v>
      </c>
      <c r="H37663">
        <v>203125000</v>
      </c>
      <c r="I37663">
        <v>0</v>
      </c>
    </row>
    <row r="37664" spans="1:9" x14ac:dyDescent="0.25">
      <c r="A37664" s="1" t="s">
        <v>37671</v>
      </c>
      <c r="B37664">
        <v>27.229374274285274</v>
      </c>
      <c r="C37664">
        <v>24.014011869923806</v>
      </c>
      <c r="D37664">
        <v>11.944610078322896</v>
      </c>
      <c r="E37664">
        <v>12.069401791600901</v>
      </c>
      <c r="F37664">
        <v>-1</v>
      </c>
      <c r="G37664">
        <v>0</v>
      </c>
      <c r="H37664">
        <v>484375000</v>
      </c>
      <c r="I37664">
        <v>2</v>
      </c>
    </row>
    <row r="37665" spans="1:9" x14ac:dyDescent="0.25">
      <c r="A37665" s="1" t="s">
        <v>37672</v>
      </c>
      <c r="B37665">
        <v>44.356315872416758</v>
      </c>
      <c r="C37665">
        <v>69.647949276838133</v>
      </c>
      <c r="D37665">
        <v>34.425640373049553</v>
      </c>
      <c r="E37665">
        <v>35.22230890378848</v>
      </c>
      <c r="F37665">
        <v>1</v>
      </c>
      <c r="G37665">
        <v>0</v>
      </c>
      <c r="H37665">
        <v>828125000</v>
      </c>
      <c r="I37665">
        <v>0</v>
      </c>
    </row>
    <row r="37666" spans="1:9" x14ac:dyDescent="0.25">
      <c r="A37666" s="1" t="s">
        <v>37673</v>
      </c>
      <c r="B37666">
        <v>19.999999999999993</v>
      </c>
      <c r="C37666">
        <v>0.20262150826923975</v>
      </c>
      <c r="D37666">
        <v>4.3661757272844604E-2</v>
      </c>
      <c r="E37666">
        <v>0.15895975099639514</v>
      </c>
      <c r="F37666">
        <v>-4.2093562410801422E-2</v>
      </c>
      <c r="G37666">
        <v>19.900000000000013</v>
      </c>
      <c r="H37666">
        <v>296875000</v>
      </c>
      <c r="I37666">
        <v>0</v>
      </c>
    </row>
    <row r="37667" spans="1:9" x14ac:dyDescent="0.25">
      <c r="A37667" s="1" t="s">
        <v>37674</v>
      </c>
      <c r="B37667">
        <v>20.000000000000004</v>
      </c>
      <c r="C37667">
        <v>0.17218498897791301</v>
      </c>
      <c r="D37667">
        <v>3.7083367032548331E-2</v>
      </c>
      <c r="E37667">
        <v>0.13510162194536468</v>
      </c>
      <c r="F37667">
        <v>-3.6928451841982124E-2</v>
      </c>
      <c r="G37667">
        <v>19.900000000000013</v>
      </c>
      <c r="H37667">
        <v>17187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18750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203125000</v>
      </c>
      <c r="I37669">
        <v>0</v>
      </c>
    </row>
    <row r="37670" spans="1:9" x14ac:dyDescent="0.25">
      <c r="A37670" s="1" t="s">
        <v>37677</v>
      </c>
      <c r="B37670">
        <v>19.999999999999996</v>
      </c>
      <c r="C37670">
        <v>0.18190120961979117</v>
      </c>
      <c r="D37670">
        <v>0.10866133378069298</v>
      </c>
      <c r="E37670">
        <v>7.323987583909819E-2</v>
      </c>
      <c r="F37670">
        <v>1.2484759648021093E-2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20.000000000000004</v>
      </c>
      <c r="C37671">
        <v>0.15944338085880494</v>
      </c>
      <c r="D37671">
        <v>9.4814017842608678E-2</v>
      </c>
      <c r="E37671">
        <v>6.4629363016196262E-2</v>
      </c>
      <c r="F37671">
        <v>1.1310816836304749E-2</v>
      </c>
      <c r="G37671">
        <v>19.900000000000013</v>
      </c>
      <c r="H37671">
        <v>250000000</v>
      </c>
      <c r="I37671">
        <v>0</v>
      </c>
    </row>
    <row r="37672" spans="1:9" x14ac:dyDescent="0.25">
      <c r="A37672" s="1" t="s">
        <v>37679</v>
      </c>
      <c r="B37672">
        <v>20.19999999999995</v>
      </c>
      <c r="C37672">
        <v>1.4241014537601062</v>
      </c>
      <c r="D37672">
        <v>0.86823262719118155</v>
      </c>
      <c r="E37672">
        <v>0.55586882656892467</v>
      </c>
      <c r="F37672">
        <v>-8.7149159949065691E-2</v>
      </c>
      <c r="G37672">
        <v>20.100000000000016</v>
      </c>
      <c r="H37672">
        <v>218750000</v>
      </c>
      <c r="I37672">
        <v>0</v>
      </c>
    </row>
    <row r="37673" spans="1:9" x14ac:dyDescent="0.25">
      <c r="A37673" s="1" t="s">
        <v>37680</v>
      </c>
      <c r="B37673">
        <v>20.199999999999989</v>
      </c>
      <c r="C37673">
        <v>1.3701138155150758</v>
      </c>
      <c r="D37673">
        <v>0.83482935785081969</v>
      </c>
      <c r="E37673">
        <v>0.53528445766425614</v>
      </c>
      <c r="F37673">
        <v>-8.3560053061983997E-2</v>
      </c>
      <c r="G37673">
        <v>20.100000000000016</v>
      </c>
      <c r="H37673">
        <v>328125000</v>
      </c>
      <c r="I37673">
        <v>0</v>
      </c>
    </row>
    <row r="37674" spans="1:9" x14ac:dyDescent="0.25">
      <c r="A37674" s="1" t="s">
        <v>37681</v>
      </c>
      <c r="B37674">
        <v>31.76679619592451</v>
      </c>
      <c r="C37674">
        <v>31.416393209181173</v>
      </c>
      <c r="D37674">
        <v>16.919492183706772</v>
      </c>
      <c r="E37674">
        <v>14.496901025474394</v>
      </c>
      <c r="F37674">
        <v>1</v>
      </c>
      <c r="G37674">
        <v>0</v>
      </c>
      <c r="H37674">
        <v>875000000</v>
      </c>
      <c r="I37674">
        <v>0</v>
      </c>
    </row>
    <row r="37675" spans="1:9" x14ac:dyDescent="0.25">
      <c r="A37675" s="1" t="s">
        <v>37682</v>
      </c>
      <c r="B37675">
        <v>26.31191507027361</v>
      </c>
      <c r="C37675">
        <v>16.82455449575157</v>
      </c>
      <c r="D37675">
        <v>8.1585443982008243</v>
      </c>
      <c r="E37675">
        <v>8.6660100975507497</v>
      </c>
      <c r="F37675">
        <v>1</v>
      </c>
      <c r="G37675">
        <v>0</v>
      </c>
      <c r="H37675">
        <v>500000000</v>
      </c>
      <c r="I37675">
        <v>2</v>
      </c>
    </row>
    <row r="37676" spans="1:9" x14ac:dyDescent="0.25">
      <c r="A37676" s="1" t="s">
        <v>37683</v>
      </c>
      <c r="B37676">
        <v>39.384864216153197</v>
      </c>
      <c r="C37676">
        <v>51.115192028447915</v>
      </c>
      <c r="D37676">
        <v>27.822693560714669</v>
      </c>
      <c r="E37676">
        <v>23.292498467733228</v>
      </c>
      <c r="F37676">
        <v>1</v>
      </c>
      <c r="G37676">
        <v>0</v>
      </c>
      <c r="H37676">
        <v>734375000</v>
      </c>
      <c r="I37676">
        <v>0</v>
      </c>
    </row>
    <row r="37677" spans="1:9" x14ac:dyDescent="0.25">
      <c r="A37677" s="1" t="s">
        <v>37684</v>
      </c>
      <c r="B37677">
        <v>43.126963269744103</v>
      </c>
      <c r="C37677">
        <v>64.295136393393491</v>
      </c>
      <c r="D37677">
        <v>34.020041009957723</v>
      </c>
      <c r="E37677">
        <v>30.275095383435822</v>
      </c>
      <c r="F37677">
        <v>-1</v>
      </c>
      <c r="G37677">
        <v>0</v>
      </c>
      <c r="H37677">
        <v>687500000</v>
      </c>
      <c r="I37677">
        <v>0</v>
      </c>
    </row>
    <row r="37678" spans="1:9" x14ac:dyDescent="0.25">
      <c r="A37678" s="1" t="s">
        <v>37685</v>
      </c>
      <c r="B37678">
        <v>21.5</v>
      </c>
      <c r="C37678">
        <v>4.5386007147211878</v>
      </c>
      <c r="D37678">
        <v>3.0688093603411142</v>
      </c>
      <c r="E37678">
        <v>1.469791354380074</v>
      </c>
      <c r="F37678">
        <v>-0.65419815753685384</v>
      </c>
      <c r="G37678">
        <v>21.400000000000034</v>
      </c>
      <c r="H37678">
        <v>406250000</v>
      </c>
      <c r="I37678">
        <v>0</v>
      </c>
    </row>
    <row r="37679" spans="1:9" x14ac:dyDescent="0.25">
      <c r="A37679" s="1" t="s">
        <v>37686</v>
      </c>
      <c r="B37679">
        <v>21.499999999999972</v>
      </c>
      <c r="C37679">
        <v>4.0634285776943315</v>
      </c>
      <c r="D37679">
        <v>2.8198562017970659</v>
      </c>
      <c r="E37679">
        <v>1.2435723758972657</v>
      </c>
      <c r="F37679">
        <v>-0.73142710454990656</v>
      </c>
      <c r="G37679">
        <v>21.400000000000034</v>
      </c>
      <c r="H37679">
        <v>328125000</v>
      </c>
      <c r="I37679">
        <v>0</v>
      </c>
    </row>
    <row r="37680" spans="1:9" x14ac:dyDescent="0.25">
      <c r="A37680" s="1" t="s">
        <v>37687</v>
      </c>
      <c r="B37680">
        <v>26.121882970123199</v>
      </c>
      <c r="C37680">
        <v>14.167736031245283</v>
      </c>
      <c r="D37680">
        <v>10.885428544973617</v>
      </c>
      <c r="E37680">
        <v>3.2823074862716677</v>
      </c>
      <c r="F37680">
        <v>1</v>
      </c>
      <c r="G37680">
        <v>30.900000000000169</v>
      </c>
      <c r="H37680">
        <v>390625000</v>
      </c>
      <c r="I37680">
        <v>0</v>
      </c>
    </row>
    <row r="37681" spans="1:9" x14ac:dyDescent="0.25">
      <c r="A37681" s="1" t="s">
        <v>37688</v>
      </c>
      <c r="B37681">
        <v>32.672912301729653</v>
      </c>
      <c r="C37681">
        <v>18.388578548683274</v>
      </c>
      <c r="D37681">
        <v>8.388446175580528</v>
      </c>
      <c r="E37681">
        <v>10.000132373102748</v>
      </c>
      <c r="F37681">
        <v>-0.53193516072096658</v>
      </c>
      <c r="G37681">
        <v>0</v>
      </c>
      <c r="H37681">
        <v>859375000</v>
      </c>
      <c r="I37681">
        <v>0</v>
      </c>
    </row>
    <row r="37682" spans="1:9" x14ac:dyDescent="0.25">
      <c r="A37682" s="1" t="s">
        <v>37689</v>
      </c>
      <c r="B37682">
        <v>34.63749304026161</v>
      </c>
      <c r="C37682">
        <v>37.995576884605804</v>
      </c>
      <c r="D37682">
        <v>15.692828813187095</v>
      </c>
      <c r="E37682">
        <v>22.302748071418698</v>
      </c>
      <c r="F37682">
        <v>-1</v>
      </c>
      <c r="G37682">
        <v>40.400000000000304</v>
      </c>
      <c r="H37682">
        <v>531250000</v>
      </c>
      <c r="I37682">
        <v>0</v>
      </c>
    </row>
    <row r="37683" spans="1:9" x14ac:dyDescent="0.25">
      <c r="A37683" s="1" t="s">
        <v>37690</v>
      </c>
      <c r="B37683">
        <v>32.939624130290348</v>
      </c>
      <c r="C37683">
        <v>29.573572080655701</v>
      </c>
      <c r="D37683">
        <v>11.498969061631676</v>
      </c>
      <c r="E37683">
        <v>18.074603019024025</v>
      </c>
      <c r="F37683">
        <v>-1</v>
      </c>
      <c r="G37683">
        <v>39.200000000000287</v>
      </c>
      <c r="H37683">
        <v>546875000</v>
      </c>
      <c r="I37683">
        <v>0</v>
      </c>
    </row>
    <row r="37684" spans="1:9" x14ac:dyDescent="0.25">
      <c r="A37684" s="1" t="s">
        <v>37691</v>
      </c>
      <c r="B37684">
        <v>44.476643209897198</v>
      </c>
      <c r="C37684">
        <v>62.36528158033147</v>
      </c>
      <c r="D37684">
        <v>31.060764095420542</v>
      </c>
      <c r="E37684">
        <v>31.304517484911003</v>
      </c>
      <c r="F37684">
        <v>-1</v>
      </c>
      <c r="G37684">
        <v>55.300000000000516</v>
      </c>
      <c r="H37684">
        <v>750000000</v>
      </c>
      <c r="I37684">
        <v>0</v>
      </c>
    </row>
    <row r="37685" spans="1:9" x14ac:dyDescent="0.25">
      <c r="A37685" s="1" t="s">
        <v>37692</v>
      </c>
      <c r="B37685">
        <v>43.21373367146343</v>
      </c>
      <c r="C37685">
        <v>60.989761255570443</v>
      </c>
      <c r="D37685">
        <v>30.372586956884277</v>
      </c>
      <c r="E37685">
        <v>30.617174298686187</v>
      </c>
      <c r="F37685">
        <v>1</v>
      </c>
      <c r="G37685">
        <v>55.800000000000523</v>
      </c>
      <c r="H37685">
        <v>812500000</v>
      </c>
      <c r="I37685">
        <v>0</v>
      </c>
    </row>
    <row r="37686" spans="1:9" x14ac:dyDescent="0.25">
      <c r="A37686" s="1" t="s">
        <v>37693</v>
      </c>
      <c r="B37686">
        <v>46.747336261414915</v>
      </c>
      <c r="C37686">
        <v>70.043448137132032</v>
      </c>
      <c r="D37686">
        <v>31.776476815624711</v>
      </c>
      <c r="E37686">
        <v>38.266971321507306</v>
      </c>
      <c r="F37686">
        <v>-1</v>
      </c>
      <c r="G37686">
        <v>0</v>
      </c>
      <c r="H37686">
        <v>890625000</v>
      </c>
      <c r="I37686">
        <v>0</v>
      </c>
    </row>
    <row r="37687" spans="1:9" x14ac:dyDescent="0.25">
      <c r="A37687" s="1" t="s">
        <v>37694</v>
      </c>
      <c r="B37687">
        <v>36.252192414460012</v>
      </c>
      <c r="C37687">
        <v>39.994012185605641</v>
      </c>
      <c r="D37687">
        <v>20.167458786733501</v>
      </c>
      <c r="E37687">
        <v>19.826553398872171</v>
      </c>
      <c r="F37687">
        <v>-1</v>
      </c>
      <c r="G37687">
        <v>46.400000000000389</v>
      </c>
      <c r="H37687">
        <v>734375000</v>
      </c>
      <c r="I37687">
        <v>0</v>
      </c>
    </row>
    <row r="37688" spans="1:9" x14ac:dyDescent="0.25">
      <c r="A37688" s="1" t="s">
        <v>37695</v>
      </c>
      <c r="B37688">
        <v>36.973140167872756</v>
      </c>
      <c r="C37688">
        <v>39.250401448924734</v>
      </c>
      <c r="D37688">
        <v>19.8154859740517</v>
      </c>
      <c r="E37688">
        <v>19.434915474873041</v>
      </c>
      <c r="F37688">
        <v>-1</v>
      </c>
      <c r="G37688">
        <v>43.300000000000345</v>
      </c>
      <c r="H37688">
        <v>484375000</v>
      </c>
      <c r="I37688">
        <v>0</v>
      </c>
    </row>
    <row r="37689" spans="1:9" x14ac:dyDescent="0.25">
      <c r="A37689" s="1" t="s">
        <v>37696</v>
      </c>
      <c r="B37689">
        <v>35.189611148411579</v>
      </c>
      <c r="C37689">
        <v>41.382077743852363</v>
      </c>
      <c r="D37689">
        <v>20.870422895396956</v>
      </c>
      <c r="E37689">
        <v>20.511654848455397</v>
      </c>
      <c r="F37689">
        <v>-1</v>
      </c>
      <c r="G37689">
        <v>42.000000000000327</v>
      </c>
      <c r="H37689">
        <v>468750000</v>
      </c>
      <c r="I37689">
        <v>0</v>
      </c>
    </row>
    <row r="37690" spans="1:9" x14ac:dyDescent="0.25">
      <c r="A37690" s="1" t="s">
        <v>37697</v>
      </c>
      <c r="B37690">
        <v>27.445925709041298</v>
      </c>
      <c r="C37690">
        <v>17.030235995758478</v>
      </c>
      <c r="D37690">
        <v>8.372979621983335</v>
      </c>
      <c r="E37690">
        <v>8.6572563737751356</v>
      </c>
      <c r="F37690">
        <v>1</v>
      </c>
      <c r="G37690">
        <v>29.200000000000145</v>
      </c>
      <c r="H37690">
        <v>406250000</v>
      </c>
      <c r="I37690">
        <v>0</v>
      </c>
    </row>
    <row r="37691" spans="1:9" x14ac:dyDescent="0.25">
      <c r="A37691" s="1" t="s">
        <v>37698</v>
      </c>
      <c r="B37691">
        <v>26.401555412513211</v>
      </c>
      <c r="C37691">
        <v>17.5554405413144</v>
      </c>
      <c r="D37691">
        <v>8.6302908364569024</v>
      </c>
      <c r="E37691">
        <v>8.9251497048575033</v>
      </c>
      <c r="F37691">
        <v>-1</v>
      </c>
      <c r="G37691">
        <v>30.300000000000161</v>
      </c>
      <c r="H37691">
        <v>453125000</v>
      </c>
      <c r="I37691">
        <v>0</v>
      </c>
    </row>
    <row r="37692" spans="1:9" x14ac:dyDescent="0.25">
      <c r="A37692" s="1" t="s">
        <v>37699</v>
      </c>
      <c r="B37692">
        <v>21.80000000000005</v>
      </c>
      <c r="C37692">
        <v>3.8774390613571414</v>
      </c>
      <c r="D37692">
        <v>1.8229212735106035</v>
      </c>
      <c r="E37692">
        <v>2.0545177878465379</v>
      </c>
      <c r="F37692">
        <v>0.51333025262350862</v>
      </c>
      <c r="G37692">
        <v>21.700000000000038</v>
      </c>
      <c r="H37692">
        <v>234375000</v>
      </c>
      <c r="I37692">
        <v>0</v>
      </c>
    </row>
    <row r="37693" spans="1:9" x14ac:dyDescent="0.25">
      <c r="A37693" s="1" t="s">
        <v>37700</v>
      </c>
      <c r="B37693">
        <v>21.799999999999994</v>
      </c>
      <c r="C37693">
        <v>3.8229705127360716</v>
      </c>
      <c r="D37693">
        <v>1.7941108639728873</v>
      </c>
      <c r="E37693">
        <v>2.0288596487631843</v>
      </c>
      <c r="F37693">
        <v>0.48175318836581216</v>
      </c>
      <c r="G37693">
        <v>21.700000000000038</v>
      </c>
      <c r="H37693">
        <v>375000000</v>
      </c>
      <c r="I37693">
        <v>0</v>
      </c>
    </row>
    <row r="37694" spans="1:9" x14ac:dyDescent="0.25">
      <c r="A37694" s="1" t="s">
        <v>37701</v>
      </c>
      <c r="B37694">
        <v>21.000000000000039</v>
      </c>
      <c r="C37694">
        <v>3.1643699396717477</v>
      </c>
      <c r="D37694">
        <v>1.4892308866701001</v>
      </c>
      <c r="E37694">
        <v>1.6751390530016477</v>
      </c>
      <c r="F37694">
        <v>0.48789499551199977</v>
      </c>
      <c r="G37694">
        <v>20.900000000000027</v>
      </c>
      <c r="H37694">
        <v>234375000</v>
      </c>
      <c r="I37694">
        <v>0</v>
      </c>
    </row>
    <row r="37695" spans="1:9" x14ac:dyDescent="0.25">
      <c r="A37695" s="1" t="s">
        <v>37702</v>
      </c>
      <c r="B37695">
        <v>21.000000000000043</v>
      </c>
      <c r="C37695">
        <v>3.1500479820572251</v>
      </c>
      <c r="D37695">
        <v>1.4807734029484076</v>
      </c>
      <c r="E37695">
        <v>1.6692745791088175</v>
      </c>
      <c r="F37695">
        <v>0.47782411384124357</v>
      </c>
      <c r="G37695">
        <v>20.900000000000027</v>
      </c>
      <c r="H37695">
        <v>281250000</v>
      </c>
      <c r="I37695">
        <v>0</v>
      </c>
    </row>
    <row r="37696" spans="1:9" x14ac:dyDescent="0.25">
      <c r="A37696" s="1" t="s">
        <v>37703</v>
      </c>
      <c r="B37696">
        <v>36.154290035168046</v>
      </c>
      <c r="C37696">
        <v>44.670770210255206</v>
      </c>
      <c r="D37696">
        <v>25.652077216863507</v>
      </c>
      <c r="E37696">
        <v>19.018692993391671</v>
      </c>
      <c r="F37696">
        <v>1</v>
      </c>
      <c r="G37696">
        <v>43.100000000000342</v>
      </c>
      <c r="H37696">
        <v>609375000</v>
      </c>
      <c r="I37696">
        <v>0</v>
      </c>
    </row>
    <row r="37697" spans="1:9" x14ac:dyDescent="0.25">
      <c r="A37697" s="1" t="s">
        <v>37704</v>
      </c>
      <c r="B37697">
        <v>37.299574287473725</v>
      </c>
      <c r="C37697">
        <v>43.644537651988522</v>
      </c>
      <c r="D37697">
        <v>25.140571162640949</v>
      </c>
      <c r="E37697">
        <v>18.503966489347505</v>
      </c>
      <c r="F37697">
        <v>1</v>
      </c>
      <c r="G37697">
        <v>45.800000000000381</v>
      </c>
      <c r="H37697">
        <v>656250000</v>
      </c>
      <c r="I37697">
        <v>0</v>
      </c>
    </row>
    <row r="37698" spans="1:9" x14ac:dyDescent="0.25">
      <c r="A37698" s="1" t="s">
        <v>37705</v>
      </c>
      <c r="B37698">
        <v>30.493135892741936</v>
      </c>
      <c r="C37698">
        <v>28.989429147226737</v>
      </c>
      <c r="D37698">
        <v>11.241083303682954</v>
      </c>
      <c r="E37698">
        <v>17.748345843543792</v>
      </c>
      <c r="F37698">
        <v>-1</v>
      </c>
      <c r="G37698">
        <v>36.400000000000247</v>
      </c>
      <c r="H37698">
        <v>562500000</v>
      </c>
      <c r="I37698">
        <v>0</v>
      </c>
    </row>
    <row r="37699" spans="1:9" x14ac:dyDescent="0.25">
      <c r="A37699" s="1" t="s">
        <v>37706</v>
      </c>
      <c r="B37699">
        <v>38.212967430778818</v>
      </c>
      <c r="C37699">
        <v>46.885450324431481</v>
      </c>
      <c r="D37699">
        <v>20.186827137693435</v>
      </c>
      <c r="E37699">
        <v>26.698623186738022</v>
      </c>
      <c r="F37699">
        <v>-1</v>
      </c>
      <c r="G37699">
        <v>44.600000000000364</v>
      </c>
      <c r="H37699">
        <v>593750000</v>
      </c>
      <c r="I37699">
        <v>0</v>
      </c>
    </row>
    <row r="37700" spans="1:9" x14ac:dyDescent="0.25">
      <c r="A37700" s="1" t="s">
        <v>37707</v>
      </c>
      <c r="B37700">
        <v>43.372013801225378</v>
      </c>
      <c r="C37700">
        <v>61.715004767000401</v>
      </c>
      <c r="D37700">
        <v>27.635298143379838</v>
      </c>
      <c r="E37700">
        <v>34.079706623620559</v>
      </c>
      <c r="F37700">
        <v>-1</v>
      </c>
      <c r="G37700">
        <v>53.000000000000483</v>
      </c>
      <c r="H37700">
        <v>750000000</v>
      </c>
      <c r="I37700">
        <v>0</v>
      </c>
    </row>
    <row r="37701" spans="1:9" x14ac:dyDescent="0.25">
      <c r="A37701" s="1" t="s">
        <v>37708</v>
      </c>
      <c r="B37701">
        <v>44.137116458862671</v>
      </c>
      <c r="C37701">
        <v>59.899026412031802</v>
      </c>
      <c r="D37701">
        <v>29.866930231879984</v>
      </c>
      <c r="E37701">
        <v>30.03209618015179</v>
      </c>
      <c r="F37701">
        <v>-1</v>
      </c>
      <c r="G37701">
        <v>53.800000000000495</v>
      </c>
      <c r="H37701">
        <v>843750000</v>
      </c>
      <c r="I37701">
        <v>0</v>
      </c>
    </row>
    <row r="37702" spans="1:9" x14ac:dyDescent="0.25">
      <c r="A37702" s="1" t="s">
        <v>37709</v>
      </c>
      <c r="B37702">
        <v>46.251936214101455</v>
      </c>
      <c r="C37702">
        <v>68.305445470586065</v>
      </c>
      <c r="D37702">
        <v>27.801384155173892</v>
      </c>
      <c r="E37702">
        <v>40.504061315412173</v>
      </c>
      <c r="F37702">
        <v>-1</v>
      </c>
      <c r="G37702">
        <v>58.000000000000554</v>
      </c>
      <c r="H37702">
        <v>937500000</v>
      </c>
      <c r="I37702">
        <v>0</v>
      </c>
    </row>
    <row r="37703" spans="1:9" x14ac:dyDescent="0.25">
      <c r="A37703" s="1" t="s">
        <v>37710</v>
      </c>
      <c r="B37703">
        <v>46.711493396967107</v>
      </c>
      <c r="C37703">
        <v>61.100952419841363</v>
      </c>
      <c r="D37703">
        <v>27.341028014179575</v>
      </c>
      <c r="E37703">
        <v>33.759924405661764</v>
      </c>
      <c r="F37703">
        <v>-1</v>
      </c>
      <c r="G37703">
        <v>58.100000000000556</v>
      </c>
      <c r="H37703">
        <v>718750000</v>
      </c>
      <c r="I37703">
        <v>0</v>
      </c>
    </row>
    <row r="37704" spans="1:9" x14ac:dyDescent="0.25">
      <c r="A37704" s="1" t="s">
        <v>37711</v>
      </c>
      <c r="B37704">
        <v>20.500000000000021</v>
      </c>
      <c r="C37704">
        <v>2.1409647414032356</v>
      </c>
      <c r="D37704">
        <v>1.0391877195173946</v>
      </c>
      <c r="E37704">
        <v>1.1017770218858409</v>
      </c>
      <c r="F37704">
        <v>0.72654252800536057</v>
      </c>
      <c r="G37704">
        <v>20.40000000000002</v>
      </c>
      <c r="H37704">
        <v>281250000</v>
      </c>
      <c r="I37704">
        <v>0</v>
      </c>
    </row>
    <row r="37705" spans="1:9" x14ac:dyDescent="0.25">
      <c r="A37705" s="1" t="s">
        <v>37712</v>
      </c>
      <c r="B37705">
        <v>20.40000000000002</v>
      </c>
      <c r="C37705">
        <v>2.135550372102172</v>
      </c>
      <c r="D37705">
        <v>1.0367355913603498</v>
      </c>
      <c r="E37705">
        <v>1.0988147807418223</v>
      </c>
      <c r="F37705">
        <v>0.72654252800536057</v>
      </c>
      <c r="G37705">
        <v>20.300000000000018</v>
      </c>
      <c r="H37705">
        <v>265625000</v>
      </c>
      <c r="I37705">
        <v>0</v>
      </c>
    </row>
    <row r="37706" spans="1:9" x14ac:dyDescent="0.25">
      <c r="A37706" s="1" t="s">
        <v>37713</v>
      </c>
      <c r="B37706">
        <v>33.36671633451013</v>
      </c>
      <c r="C37706">
        <v>37.909687358546073</v>
      </c>
      <c r="D37706">
        <v>18.866823264023029</v>
      </c>
      <c r="E37706">
        <v>19.042864094523029</v>
      </c>
      <c r="F37706">
        <v>-1</v>
      </c>
      <c r="G37706">
        <v>41.000000000000313</v>
      </c>
      <c r="H37706">
        <v>484375000</v>
      </c>
      <c r="I37706">
        <v>0</v>
      </c>
    </row>
    <row r="37707" spans="1:9" x14ac:dyDescent="0.25">
      <c r="A37707" s="1" t="s">
        <v>37714</v>
      </c>
      <c r="B37707">
        <v>24.766330790557618</v>
      </c>
      <c r="C37707">
        <v>13.498815578462871</v>
      </c>
      <c r="D37707">
        <v>3.4972639071064355</v>
      </c>
      <c r="E37707">
        <v>10.00155167135644</v>
      </c>
      <c r="F37707">
        <v>-1</v>
      </c>
      <c r="G37707">
        <v>26.300000000000104</v>
      </c>
      <c r="H37707">
        <v>328125000</v>
      </c>
      <c r="I37707">
        <v>0</v>
      </c>
    </row>
    <row r="37708" spans="1:9" x14ac:dyDescent="0.25">
      <c r="A37708" s="1" t="s">
        <v>37715</v>
      </c>
      <c r="B37708">
        <v>20.900000000000006</v>
      </c>
      <c r="C37708">
        <v>2.7070112747217898</v>
      </c>
      <c r="D37708">
        <v>1.2871112047083804</v>
      </c>
      <c r="E37708">
        <v>1.4199000700134095</v>
      </c>
      <c r="F37708">
        <v>0.26270387035624854</v>
      </c>
      <c r="G37708">
        <v>20.800000000000026</v>
      </c>
      <c r="H37708">
        <v>218750000</v>
      </c>
      <c r="I37708">
        <v>0</v>
      </c>
    </row>
    <row r="37709" spans="1:9" x14ac:dyDescent="0.25">
      <c r="A37709" s="1" t="s">
        <v>37716</v>
      </c>
      <c r="B37709">
        <v>21.00000000000005</v>
      </c>
      <c r="C37709">
        <v>2.7125676202027686</v>
      </c>
      <c r="D37709">
        <v>1.2884155508509898</v>
      </c>
      <c r="E37709">
        <v>1.4241520693517788</v>
      </c>
      <c r="F37709">
        <v>0.23215402610960245</v>
      </c>
      <c r="G37709">
        <v>20.900000000000027</v>
      </c>
      <c r="H37709">
        <v>281250000</v>
      </c>
      <c r="I37709">
        <v>0</v>
      </c>
    </row>
    <row r="37710" spans="1:9" x14ac:dyDescent="0.25">
      <c r="A37710" s="1" t="s">
        <v>37717</v>
      </c>
      <c r="B37710">
        <v>20.300000000000164</v>
      </c>
      <c r="C37710">
        <v>2.1652721996046429</v>
      </c>
      <c r="D37710">
        <v>1.0413461779845488</v>
      </c>
      <c r="E37710">
        <v>1.1239260216200941</v>
      </c>
      <c r="F37710">
        <v>0.24180079830975831</v>
      </c>
      <c r="G37710">
        <v>20.200000000000017</v>
      </c>
      <c r="H37710">
        <v>312500000</v>
      </c>
      <c r="I37710">
        <v>0</v>
      </c>
    </row>
    <row r="37711" spans="1:9" x14ac:dyDescent="0.25">
      <c r="A37711" s="1" t="s">
        <v>37718</v>
      </c>
      <c r="B37711">
        <v>20.299999999999883</v>
      </c>
      <c r="C37711">
        <v>2.1516722073468952</v>
      </c>
      <c r="D37711">
        <v>1.033423546613454</v>
      </c>
      <c r="E37711">
        <v>1.1182486607334412</v>
      </c>
      <c r="F37711">
        <v>0.21618486883719346</v>
      </c>
      <c r="G37711">
        <v>20.200000000000017</v>
      </c>
      <c r="H37711">
        <v>312500000</v>
      </c>
      <c r="I37711">
        <v>0</v>
      </c>
    </row>
    <row r="37712" spans="1:9" x14ac:dyDescent="0.25">
      <c r="A37712" s="1" t="s">
        <v>37719</v>
      </c>
      <c r="B37712">
        <v>20.700000000000017</v>
      </c>
      <c r="C37712">
        <v>2.326917381742835</v>
      </c>
      <c r="D37712">
        <v>1.1034519589199348</v>
      </c>
      <c r="E37712">
        <v>1.2234654228229003</v>
      </c>
      <c r="F37712">
        <v>0.33567963842860671</v>
      </c>
      <c r="G37712">
        <v>20.600000000000023</v>
      </c>
      <c r="H37712">
        <v>281250000</v>
      </c>
      <c r="I37712">
        <v>0</v>
      </c>
    </row>
    <row r="37713" spans="1:9" x14ac:dyDescent="0.25">
      <c r="A37713" s="1" t="s">
        <v>37720</v>
      </c>
      <c r="B37713">
        <v>20.700000000000028</v>
      </c>
      <c r="C37713">
        <v>2.3803137796531653</v>
      </c>
      <c r="D37713">
        <v>1.1288888977756883</v>
      </c>
      <c r="E37713">
        <v>1.2514248818774769</v>
      </c>
      <c r="F37713">
        <v>0.34961835386480633</v>
      </c>
      <c r="G37713">
        <v>20.600000000000023</v>
      </c>
      <c r="H37713">
        <v>156250000</v>
      </c>
      <c r="I37713">
        <v>0</v>
      </c>
    </row>
    <row r="37714" spans="1:9" x14ac:dyDescent="0.25">
      <c r="A37714" s="1" t="s">
        <v>37721</v>
      </c>
      <c r="B37714">
        <v>36.550136182397821</v>
      </c>
      <c r="C37714">
        <v>37.71967132812096</v>
      </c>
      <c r="D37714">
        <v>18.679465582603175</v>
      </c>
      <c r="E37714">
        <v>19.04020574551781</v>
      </c>
      <c r="F37714">
        <v>1</v>
      </c>
      <c r="G37714">
        <v>44.000000000000355</v>
      </c>
      <c r="H37714">
        <v>531250000</v>
      </c>
      <c r="I37714">
        <v>0</v>
      </c>
    </row>
    <row r="37715" spans="1:9" x14ac:dyDescent="0.25">
      <c r="A37715" s="1" t="s">
        <v>37722</v>
      </c>
      <c r="B37715">
        <v>35.757368037923285</v>
      </c>
      <c r="C37715">
        <v>42.073521033650991</v>
      </c>
      <c r="D37715">
        <v>20.855565820875722</v>
      </c>
      <c r="E37715">
        <v>21.217955212775269</v>
      </c>
      <c r="F37715">
        <v>-1</v>
      </c>
      <c r="G37715">
        <v>44.000000000000355</v>
      </c>
      <c r="H37715">
        <v>453125000</v>
      </c>
      <c r="I37715">
        <v>0</v>
      </c>
    </row>
    <row r="37716" spans="1:9" x14ac:dyDescent="0.25">
      <c r="A37716" s="1" t="s">
        <v>37723</v>
      </c>
      <c r="B37716">
        <v>44.216325132221314</v>
      </c>
      <c r="C37716">
        <v>68.613459322236992</v>
      </c>
      <c r="D37716">
        <v>34.150165306705681</v>
      </c>
      <c r="E37716">
        <v>34.463294015531311</v>
      </c>
      <c r="F37716">
        <v>1</v>
      </c>
      <c r="G37716">
        <v>55.900000000000524</v>
      </c>
      <c r="H37716">
        <v>796875000</v>
      </c>
      <c r="I37716">
        <v>0</v>
      </c>
    </row>
    <row r="37717" spans="1:9" x14ac:dyDescent="0.25">
      <c r="A37717" s="1" t="s">
        <v>37724</v>
      </c>
      <c r="B37717">
        <v>43.784299787810376</v>
      </c>
      <c r="C37717">
        <v>64.022394846509215</v>
      </c>
      <c r="D37717">
        <v>31.854294394257114</v>
      </c>
      <c r="E37717">
        <v>32.168100452252048</v>
      </c>
      <c r="F37717">
        <v>1</v>
      </c>
      <c r="G37717">
        <v>56.000000000000526</v>
      </c>
      <c r="H37717">
        <v>734375000</v>
      </c>
      <c r="I37717">
        <v>0</v>
      </c>
    </row>
    <row r="37718" spans="1:9" x14ac:dyDescent="0.25">
      <c r="A37718" s="1" t="s">
        <v>37725</v>
      </c>
      <c r="B37718">
        <v>35.555115664027639</v>
      </c>
      <c r="C37718">
        <v>135.60377102013388</v>
      </c>
      <c r="D37718">
        <v>81.061901597020338</v>
      </c>
      <c r="E37718">
        <v>54.541869423113702</v>
      </c>
      <c r="F37718">
        <v>-1</v>
      </c>
      <c r="G37718">
        <v>0</v>
      </c>
      <c r="H37718">
        <v>781250000</v>
      </c>
      <c r="I37718">
        <v>0</v>
      </c>
    </row>
    <row r="37719" spans="1:9" x14ac:dyDescent="0.25">
      <c r="A37719" s="1" t="s">
        <v>37726</v>
      </c>
      <c r="B37719">
        <v>38.433973537558565</v>
      </c>
      <c r="C37719">
        <v>45.796448637310696</v>
      </c>
      <c r="D37719">
        <v>29.323954317273706</v>
      </c>
      <c r="E37719">
        <v>16.472494320036986</v>
      </c>
      <c r="F37719">
        <v>-1</v>
      </c>
      <c r="G37719">
        <v>47.500000000000405</v>
      </c>
      <c r="H37719">
        <v>796875000</v>
      </c>
      <c r="I37719">
        <v>0</v>
      </c>
    </row>
    <row r="37720" spans="1:9" x14ac:dyDescent="0.25">
      <c r="A37720" s="1" t="s">
        <v>37727</v>
      </c>
      <c r="B37720">
        <v>33.116943937478581</v>
      </c>
      <c r="C37720">
        <v>32.830557520678113</v>
      </c>
      <c r="D37720">
        <v>16.552914733116666</v>
      </c>
      <c r="E37720">
        <v>16.277642787561454</v>
      </c>
      <c r="F37720">
        <v>1</v>
      </c>
      <c r="G37720">
        <v>39.500000000000291</v>
      </c>
      <c r="H37720">
        <v>515625000</v>
      </c>
      <c r="I37720">
        <v>0</v>
      </c>
    </row>
    <row r="37721" spans="1:9" x14ac:dyDescent="0.25">
      <c r="A37721" s="1" t="s">
        <v>37728</v>
      </c>
      <c r="B37721">
        <v>33.832938907082116</v>
      </c>
      <c r="C37721">
        <v>34.34026420589565</v>
      </c>
      <c r="D37721">
        <v>14.166698545685557</v>
      </c>
      <c r="E37721">
        <v>20.173565660210119</v>
      </c>
      <c r="F37721">
        <v>-1</v>
      </c>
      <c r="G37721">
        <v>39.40000000000029</v>
      </c>
      <c r="H37721">
        <v>453125000</v>
      </c>
      <c r="I37721">
        <v>0</v>
      </c>
    </row>
    <row r="37722" spans="1:9" x14ac:dyDescent="0.25">
      <c r="A37722" s="1" t="s">
        <v>37729</v>
      </c>
      <c r="B37722">
        <v>29.014375084532656</v>
      </c>
      <c r="C37722">
        <v>17.617894912452336</v>
      </c>
      <c r="D37722">
        <v>8.6243207897238285</v>
      </c>
      <c r="E37722">
        <v>8.9935741227285142</v>
      </c>
      <c r="F37722">
        <v>-0.82490185718191</v>
      </c>
      <c r="G37722">
        <v>35.100000000000229</v>
      </c>
      <c r="H37722">
        <v>656250000</v>
      </c>
      <c r="I37722">
        <v>0</v>
      </c>
    </row>
    <row r="37723" spans="1:9" x14ac:dyDescent="0.25">
      <c r="A37723" s="1" t="s">
        <v>37730</v>
      </c>
      <c r="B37723">
        <v>28.206128642736477</v>
      </c>
      <c r="C37723">
        <v>20.367897101191669</v>
      </c>
      <c r="D37723">
        <v>9.996856103636274</v>
      </c>
      <c r="E37723">
        <v>10.371040997555406</v>
      </c>
      <c r="F37723">
        <v>-1</v>
      </c>
      <c r="G37723">
        <v>32.300000000000189</v>
      </c>
      <c r="H37723">
        <v>609375000</v>
      </c>
      <c r="I37723">
        <v>0</v>
      </c>
    </row>
    <row r="37724" spans="1:9" x14ac:dyDescent="0.25">
      <c r="A37724" s="1" t="s">
        <v>37731</v>
      </c>
      <c r="B37724">
        <v>22.79999999999994</v>
      </c>
      <c r="C37724">
        <v>3.5798700769780609</v>
      </c>
      <c r="D37724">
        <v>1.6263167359565736</v>
      </c>
      <c r="E37724">
        <v>1.9535533410214874</v>
      </c>
      <c r="F37724">
        <v>0.72654252800536057</v>
      </c>
      <c r="G37724">
        <v>22.700000000000053</v>
      </c>
      <c r="H37724">
        <v>468750000</v>
      </c>
      <c r="I37724">
        <v>0</v>
      </c>
    </row>
    <row r="37725" spans="1:9" x14ac:dyDescent="0.25">
      <c r="A37725" s="1" t="s">
        <v>37732</v>
      </c>
      <c r="B37725">
        <v>22.799999999999926</v>
      </c>
      <c r="C37725">
        <v>4.513732091230878</v>
      </c>
      <c r="D37725">
        <v>2.0916013312843567</v>
      </c>
      <c r="E37725">
        <v>2.4221307599465294</v>
      </c>
      <c r="F37725">
        <v>0.72654252800536057</v>
      </c>
      <c r="G37725">
        <v>22.700000000000053</v>
      </c>
      <c r="H37725">
        <v>234375000</v>
      </c>
      <c r="I37725">
        <v>0</v>
      </c>
    </row>
    <row r="37726" spans="1:9" x14ac:dyDescent="0.25">
      <c r="A37726" s="1" t="s">
        <v>37733</v>
      </c>
      <c r="B37726">
        <v>0.05</v>
      </c>
      <c r="C37726">
        <v>0.36327126400268028</v>
      </c>
      <c r="D37726">
        <v>0</v>
      </c>
      <c r="E37726">
        <v>0.36327126400268028</v>
      </c>
      <c r="F37726">
        <v>-0.36327126400268028</v>
      </c>
      <c r="G37726">
        <v>0</v>
      </c>
      <c r="H37726">
        <v>0</v>
      </c>
      <c r="I37726">
        <v>2</v>
      </c>
    </row>
    <row r="37727" spans="1:9" x14ac:dyDescent="0.25">
      <c r="A37727" s="1" t="s">
        <v>37734</v>
      </c>
      <c r="B37727">
        <v>0.05</v>
      </c>
      <c r="C37727">
        <v>0.36327126400268028</v>
      </c>
      <c r="D37727">
        <v>0.36327126400268028</v>
      </c>
      <c r="E37727">
        <v>0</v>
      </c>
      <c r="F37727">
        <v>0.36327126400268028</v>
      </c>
      <c r="G37727">
        <v>0</v>
      </c>
      <c r="H37727">
        <v>0</v>
      </c>
      <c r="I37727">
        <v>2</v>
      </c>
    </row>
    <row r="37728" spans="1:9" x14ac:dyDescent="0.25">
      <c r="A37728" s="1" t="s">
        <v>37735</v>
      </c>
      <c r="B37728">
        <v>33.697795446463452</v>
      </c>
      <c r="C37728">
        <v>38.528036946816528</v>
      </c>
      <c r="D37728">
        <v>22.56236004571776</v>
      </c>
      <c r="E37728">
        <v>15.965676901098774</v>
      </c>
      <c r="F37728">
        <v>1</v>
      </c>
      <c r="G37728">
        <v>39.300000000000288</v>
      </c>
      <c r="H37728">
        <v>515625000</v>
      </c>
      <c r="I37728">
        <v>0</v>
      </c>
    </row>
    <row r="37729" spans="1:9" x14ac:dyDescent="0.25">
      <c r="A37729" s="1" t="s">
        <v>37736</v>
      </c>
      <c r="B37729">
        <v>32.559948147297106</v>
      </c>
      <c r="C37729">
        <v>30.820543456040944</v>
      </c>
      <c r="D37729">
        <v>12.112265163437208</v>
      </c>
      <c r="E37729">
        <v>18.708278292603758</v>
      </c>
      <c r="F37729">
        <v>-1</v>
      </c>
      <c r="G37729">
        <v>38.900000000000283</v>
      </c>
      <c r="H37729">
        <v>484375000</v>
      </c>
      <c r="I37729">
        <v>0</v>
      </c>
    </row>
    <row r="37730" spans="1:9" x14ac:dyDescent="0.25">
      <c r="A37730" s="1" t="s">
        <v>37737</v>
      </c>
      <c r="B37730">
        <v>35.862921640707171</v>
      </c>
      <c r="C37730">
        <v>41.809647914496544</v>
      </c>
      <c r="D37730">
        <v>20.737757142404305</v>
      </c>
      <c r="E37730">
        <v>21.071890772092249</v>
      </c>
      <c r="F37730">
        <v>1</v>
      </c>
      <c r="G37730">
        <v>43.100000000000342</v>
      </c>
      <c r="H37730">
        <v>671875000</v>
      </c>
      <c r="I37730">
        <v>0</v>
      </c>
    </row>
    <row r="37731" spans="1:9" x14ac:dyDescent="0.25">
      <c r="A37731" s="1" t="s">
        <v>37738</v>
      </c>
      <c r="B37731">
        <v>36.182815774320545</v>
      </c>
      <c r="C37731">
        <v>42.494649384465021</v>
      </c>
      <c r="D37731">
        <v>21.079267852075496</v>
      </c>
      <c r="E37731">
        <v>21.415381532389528</v>
      </c>
      <c r="F37731">
        <v>1</v>
      </c>
      <c r="G37731">
        <v>43.200000000000344</v>
      </c>
      <c r="H37731">
        <v>546875000</v>
      </c>
      <c r="I37731">
        <v>0</v>
      </c>
    </row>
    <row r="37732" spans="1:9" x14ac:dyDescent="0.25">
      <c r="A37732" s="1" t="s">
        <v>37739</v>
      </c>
      <c r="B37732">
        <v>42.432294061858016</v>
      </c>
      <c r="C37732">
        <v>61.559846590255418</v>
      </c>
      <c r="D37732">
        <v>24.356304824594481</v>
      </c>
      <c r="E37732">
        <v>37.203541765660901</v>
      </c>
      <c r="F37732">
        <v>-1</v>
      </c>
      <c r="G37732">
        <v>52.500000000000476</v>
      </c>
      <c r="H37732">
        <v>1109375000</v>
      </c>
      <c r="I37732">
        <v>0</v>
      </c>
    </row>
    <row r="37733" spans="1:9" x14ac:dyDescent="0.25">
      <c r="A37733" s="1" t="s">
        <v>37740</v>
      </c>
      <c r="B37733">
        <v>28.993372939662788</v>
      </c>
      <c r="C37733">
        <v>68.495934597505595</v>
      </c>
      <c r="D37733">
        <v>32.072725390437043</v>
      </c>
      <c r="E37733">
        <v>36.423209207068524</v>
      </c>
      <c r="F37733">
        <v>1</v>
      </c>
      <c r="G37733">
        <v>0</v>
      </c>
      <c r="H37733">
        <v>859375000</v>
      </c>
      <c r="I37733">
        <v>0</v>
      </c>
    </row>
    <row r="37734" spans="1:9" x14ac:dyDescent="0.25">
      <c r="A37734" s="1" t="s">
        <v>37741</v>
      </c>
      <c r="B37734">
        <v>38.147176152326836</v>
      </c>
      <c r="C37734">
        <v>43.173060551868438</v>
      </c>
      <c r="D37734">
        <v>21.791173001300471</v>
      </c>
      <c r="E37734">
        <v>21.381887550567974</v>
      </c>
      <c r="F37734">
        <v>-1</v>
      </c>
      <c r="G37734">
        <v>49.100000000000428</v>
      </c>
      <c r="H37734">
        <v>609375000</v>
      </c>
      <c r="I37734">
        <v>0</v>
      </c>
    </row>
    <row r="37735" spans="1:9" x14ac:dyDescent="0.25">
      <c r="A37735" s="1" t="s">
        <v>37742</v>
      </c>
      <c r="B37735">
        <v>48.041032238127912</v>
      </c>
      <c r="C37735">
        <v>67.062684638178709</v>
      </c>
      <c r="D37735">
        <v>30.265806068297834</v>
      </c>
      <c r="E37735">
        <v>36.796878569880882</v>
      </c>
      <c r="F37735">
        <v>-1</v>
      </c>
      <c r="G37735">
        <v>0</v>
      </c>
      <c r="H37735">
        <v>875000000</v>
      </c>
      <c r="I37735">
        <v>0</v>
      </c>
    </row>
    <row r="37736" spans="1:9" x14ac:dyDescent="0.25">
      <c r="A37736" s="1" t="s">
        <v>37743</v>
      </c>
      <c r="B37736">
        <v>34.709858468081336</v>
      </c>
      <c r="C37736">
        <v>36.076124185446176</v>
      </c>
      <c r="D37736">
        <v>18.245960445962517</v>
      </c>
      <c r="E37736">
        <v>17.830163739483712</v>
      </c>
      <c r="F37736">
        <v>-1</v>
      </c>
      <c r="G37736">
        <v>41.000000000000313</v>
      </c>
      <c r="H37736">
        <v>578125000</v>
      </c>
      <c r="I37736">
        <v>0</v>
      </c>
    </row>
    <row r="37737" spans="1:9" x14ac:dyDescent="0.25">
      <c r="A37737" s="1" t="s">
        <v>37744</v>
      </c>
      <c r="B37737">
        <v>35.672059087676637</v>
      </c>
      <c r="C37737">
        <v>34.97828050201926</v>
      </c>
      <c r="D37737">
        <v>17.702127532657528</v>
      </c>
      <c r="E37737">
        <v>17.276152969361746</v>
      </c>
      <c r="F37737">
        <v>-1</v>
      </c>
      <c r="G37737">
        <v>42.000000000000327</v>
      </c>
      <c r="H37737">
        <v>546875000</v>
      </c>
      <c r="I37737">
        <v>0</v>
      </c>
    </row>
    <row r="37738" spans="1:9" x14ac:dyDescent="0.25">
      <c r="A37738" s="1" t="s">
        <v>37745</v>
      </c>
      <c r="B37738">
        <v>26.982571877349205</v>
      </c>
      <c r="C37738">
        <v>18.430872555387058</v>
      </c>
      <c r="D37738">
        <v>9.0395208920483281</v>
      </c>
      <c r="E37738">
        <v>9.3913516633387353</v>
      </c>
      <c r="F37738">
        <v>1</v>
      </c>
      <c r="G37738">
        <v>29.300000000000146</v>
      </c>
      <c r="H37738">
        <v>328125000</v>
      </c>
      <c r="I37738">
        <v>0</v>
      </c>
    </row>
    <row r="37739" spans="1:9" x14ac:dyDescent="0.25">
      <c r="A37739" s="1" t="s">
        <v>37746</v>
      </c>
      <c r="B37739">
        <v>33.337966351255048</v>
      </c>
      <c r="C37739">
        <v>38.939728885271997</v>
      </c>
      <c r="D37739">
        <v>16.14660926663273</v>
      </c>
      <c r="E37739">
        <v>22.79311961863927</v>
      </c>
      <c r="F37739">
        <v>-0.96439810871315723</v>
      </c>
      <c r="G37739">
        <v>0</v>
      </c>
      <c r="H37739">
        <v>859375000</v>
      </c>
      <c r="I37739">
        <v>0</v>
      </c>
    </row>
    <row r="37740" spans="1:9" x14ac:dyDescent="0.25">
      <c r="A37740" s="1" t="s">
        <v>37747</v>
      </c>
      <c r="B37740">
        <v>22.000000000000139</v>
      </c>
      <c r="C37740">
        <v>5.3816080091987875</v>
      </c>
      <c r="D37740">
        <v>2.5462256000919319</v>
      </c>
      <c r="E37740">
        <v>2.8353824091068609</v>
      </c>
      <c r="F37740">
        <v>0.56950200191321709</v>
      </c>
      <c r="G37740">
        <v>21.900000000000041</v>
      </c>
      <c r="H37740">
        <v>312500000</v>
      </c>
      <c r="I37740">
        <v>0</v>
      </c>
    </row>
    <row r="37741" spans="1:9" x14ac:dyDescent="0.25">
      <c r="A37741" s="1" t="s">
        <v>37748</v>
      </c>
      <c r="B37741">
        <v>22.000000000000064</v>
      </c>
      <c r="C37741">
        <v>5.3001176816383317</v>
      </c>
      <c r="D37741">
        <v>2.5034304196050829</v>
      </c>
      <c r="E37741">
        <v>2.7966872620332532</v>
      </c>
      <c r="F37741">
        <v>0.48331342018555024</v>
      </c>
      <c r="G37741">
        <v>21.900000000000041</v>
      </c>
      <c r="H37741">
        <v>328125000</v>
      </c>
      <c r="I37741">
        <v>0</v>
      </c>
    </row>
    <row r="37742" spans="1:9" x14ac:dyDescent="0.25">
      <c r="A37742" s="1" t="s">
        <v>37749</v>
      </c>
      <c r="B37742">
        <v>22.499999999999833</v>
      </c>
      <c r="C37742">
        <v>2.6056462049395641</v>
      </c>
      <c r="D37742">
        <v>1.4335300057456628</v>
      </c>
      <c r="E37742">
        <v>1.1721161991939013</v>
      </c>
      <c r="F37742">
        <v>-0.35142833811615226</v>
      </c>
      <c r="G37742">
        <v>22.400000000000048</v>
      </c>
      <c r="H37742">
        <v>265625000</v>
      </c>
      <c r="I37742">
        <v>0</v>
      </c>
    </row>
    <row r="37743" spans="1:9" x14ac:dyDescent="0.25">
      <c r="A37743" s="1" t="s">
        <v>37750</v>
      </c>
      <c r="B37743">
        <v>22.500000000000046</v>
      </c>
      <c r="C37743">
        <v>2.6310030428371376</v>
      </c>
      <c r="D37743">
        <v>1.446593481404951</v>
      </c>
      <c r="E37743">
        <v>1.1844095614321866</v>
      </c>
      <c r="F37743">
        <v>-0.36371516294474837</v>
      </c>
      <c r="G37743">
        <v>22.400000000000048</v>
      </c>
      <c r="H37743">
        <v>296875000</v>
      </c>
      <c r="I37743">
        <v>0</v>
      </c>
    </row>
    <row r="37744" spans="1:9" x14ac:dyDescent="0.25">
      <c r="A37744" s="1" t="s">
        <v>37751</v>
      </c>
      <c r="B37744">
        <v>27.852115070904279</v>
      </c>
      <c r="C37744">
        <v>20.010946769707203</v>
      </c>
      <c r="D37744">
        <v>13.012688153822205</v>
      </c>
      <c r="E37744">
        <v>6.9982586158849944</v>
      </c>
      <c r="F37744">
        <v>1</v>
      </c>
      <c r="G37744">
        <v>30.600000000000165</v>
      </c>
      <c r="H37744">
        <v>437500000</v>
      </c>
      <c r="I37744">
        <v>0</v>
      </c>
    </row>
    <row r="37745" spans="1:9" x14ac:dyDescent="0.25">
      <c r="A37745" s="1" t="s">
        <v>37752</v>
      </c>
      <c r="B37745">
        <v>34.353336646654476</v>
      </c>
      <c r="C37745">
        <v>36.352436530868751</v>
      </c>
      <c r="D37745">
        <v>21.526472962004167</v>
      </c>
      <c r="E37745">
        <v>14.825963568864605</v>
      </c>
      <c r="F37745">
        <v>1</v>
      </c>
      <c r="G37745">
        <v>40.80000000000031</v>
      </c>
      <c r="H37745">
        <v>437500000</v>
      </c>
      <c r="I37745">
        <v>0</v>
      </c>
    </row>
    <row r="37746" spans="1:9" x14ac:dyDescent="0.25">
      <c r="A37746" s="1" t="s">
        <v>37753</v>
      </c>
      <c r="B37746">
        <v>38.320187625380804</v>
      </c>
      <c r="C37746">
        <v>49.805567422550261</v>
      </c>
      <c r="D37746">
        <v>18.474055840576693</v>
      </c>
      <c r="E37746">
        <v>31.331511581973608</v>
      </c>
      <c r="F37746">
        <v>-1</v>
      </c>
      <c r="G37746">
        <v>45.700000000000379</v>
      </c>
      <c r="H37746">
        <v>625000000</v>
      </c>
      <c r="I37746">
        <v>0</v>
      </c>
    </row>
    <row r="37747" spans="1:9" x14ac:dyDescent="0.25">
      <c r="A37747" s="1" t="s">
        <v>37754</v>
      </c>
      <c r="B37747">
        <v>37.432998454139337</v>
      </c>
      <c r="C37747">
        <v>49.786651602687776</v>
      </c>
      <c r="D37747">
        <v>24.776238287106622</v>
      </c>
      <c r="E37747">
        <v>25.010413315581189</v>
      </c>
      <c r="F37747">
        <v>-1</v>
      </c>
      <c r="G37747">
        <v>42.600000000000335</v>
      </c>
      <c r="H37747">
        <v>468750000</v>
      </c>
      <c r="I37747">
        <v>0</v>
      </c>
    </row>
    <row r="37748" spans="1:9" x14ac:dyDescent="0.25">
      <c r="A37748" s="1" t="s">
        <v>37755</v>
      </c>
      <c r="B37748">
        <v>42.604356826545249</v>
      </c>
      <c r="C37748">
        <v>55.714359407958248</v>
      </c>
      <c r="D37748">
        <v>24.619551408176672</v>
      </c>
      <c r="E37748">
        <v>31.09480799978159</v>
      </c>
      <c r="F37748">
        <v>-1</v>
      </c>
      <c r="G37748">
        <v>51.700000000000465</v>
      </c>
      <c r="H37748">
        <v>671875000</v>
      </c>
      <c r="I37748">
        <v>0</v>
      </c>
    </row>
    <row r="37749" spans="1:9" x14ac:dyDescent="0.25">
      <c r="A37749" s="1" t="s">
        <v>37756</v>
      </c>
      <c r="B37749">
        <v>44.129229734563161</v>
      </c>
      <c r="C37749">
        <v>58.949096002095175</v>
      </c>
      <c r="D37749">
        <v>26.234569859755613</v>
      </c>
      <c r="E37749">
        <v>32.714526142339572</v>
      </c>
      <c r="F37749">
        <v>-1</v>
      </c>
      <c r="G37749">
        <v>53.700000000000493</v>
      </c>
      <c r="H37749">
        <v>734375000</v>
      </c>
      <c r="I37749">
        <v>0</v>
      </c>
    </row>
    <row r="37750" spans="1:9" x14ac:dyDescent="0.25">
      <c r="A37750" s="1" t="s">
        <v>37757</v>
      </c>
      <c r="B37750">
        <v>48.227479394460865</v>
      </c>
      <c r="C37750">
        <v>68.919893653088934</v>
      </c>
      <c r="D37750">
        <v>31.224268597757707</v>
      </c>
      <c r="E37750">
        <v>37.69562505533122</v>
      </c>
      <c r="F37750">
        <v>-1</v>
      </c>
      <c r="G37750">
        <v>0</v>
      </c>
      <c r="H37750">
        <v>781250000</v>
      </c>
      <c r="I37750">
        <v>0</v>
      </c>
    </row>
    <row r="37751" spans="1:9" x14ac:dyDescent="0.25">
      <c r="A37751" s="1" t="s">
        <v>37758</v>
      </c>
      <c r="B37751">
        <v>45.701497973017112</v>
      </c>
      <c r="C37751">
        <v>72.26015603026012</v>
      </c>
      <c r="D37751">
        <v>32.911307107506133</v>
      </c>
      <c r="E37751">
        <v>39.348848922754087</v>
      </c>
      <c r="F37751">
        <v>-1</v>
      </c>
      <c r="G37751">
        <v>57.100000000000541</v>
      </c>
      <c r="H37751">
        <v>765625000</v>
      </c>
      <c r="I37751">
        <v>0</v>
      </c>
    </row>
    <row r="37752" spans="1:9" x14ac:dyDescent="0.25">
      <c r="A37752" s="1" t="s">
        <v>37759</v>
      </c>
      <c r="B37752">
        <v>20.80000000000005</v>
      </c>
      <c r="C37752">
        <v>2.7919623974430712</v>
      </c>
      <c r="D37752">
        <v>1.3413086208535523</v>
      </c>
      <c r="E37752">
        <v>1.4506537765895189</v>
      </c>
      <c r="F37752">
        <v>0.58582816402024962</v>
      </c>
      <c r="G37752">
        <v>20.700000000000024</v>
      </c>
      <c r="H37752">
        <v>312500000</v>
      </c>
      <c r="I37752">
        <v>0</v>
      </c>
    </row>
    <row r="37753" spans="1:9" x14ac:dyDescent="0.25">
      <c r="A37753" s="1" t="s">
        <v>37760</v>
      </c>
      <c r="B37753">
        <v>20.900000000000031</v>
      </c>
      <c r="C37753">
        <v>2.6115411311637349</v>
      </c>
      <c r="D37753">
        <v>1.2507884493524219</v>
      </c>
      <c r="E37753">
        <v>1.3607526818113129</v>
      </c>
      <c r="F37753">
        <v>0.71488469694462609</v>
      </c>
      <c r="G37753">
        <v>20.800000000000026</v>
      </c>
      <c r="H37753">
        <v>218750000</v>
      </c>
      <c r="I37753">
        <v>0</v>
      </c>
    </row>
    <row r="37754" spans="1:9" x14ac:dyDescent="0.25">
      <c r="A37754" s="1" t="s">
        <v>37761</v>
      </c>
      <c r="B37754">
        <v>25.997379996441563</v>
      </c>
      <c r="C37754">
        <v>16.095971564420839</v>
      </c>
      <c r="D37754">
        <v>7.9168173641248272</v>
      </c>
      <c r="E37754">
        <v>8.1791542002960202</v>
      </c>
      <c r="F37754">
        <v>-1</v>
      </c>
      <c r="G37754">
        <v>28.100000000000129</v>
      </c>
      <c r="H37754">
        <v>312500000</v>
      </c>
      <c r="I37754">
        <v>0</v>
      </c>
    </row>
    <row r="37755" spans="1:9" x14ac:dyDescent="0.25">
      <c r="A37755" s="1" t="s">
        <v>37762</v>
      </c>
      <c r="B37755">
        <v>28.782850783787232</v>
      </c>
      <c r="C37755">
        <v>23.819759095147152</v>
      </c>
      <c r="D37755">
        <v>11.775941440937716</v>
      </c>
      <c r="E37755">
        <v>12.043817654209452</v>
      </c>
      <c r="F37755">
        <v>0.96296625761863641</v>
      </c>
      <c r="G37755">
        <v>39.000000000000284</v>
      </c>
      <c r="H37755">
        <v>437500000</v>
      </c>
      <c r="I37755">
        <v>0</v>
      </c>
    </row>
    <row r="37756" spans="1:9" x14ac:dyDescent="0.25">
      <c r="A37756" s="1" t="s">
        <v>37763</v>
      </c>
      <c r="B37756">
        <v>20.900000000000148</v>
      </c>
      <c r="C37756">
        <v>2.8963475880775724</v>
      </c>
      <c r="D37756">
        <v>1.3649789115712982</v>
      </c>
      <c r="E37756">
        <v>1.5313686765062742</v>
      </c>
      <c r="F37756">
        <v>0.3126430619795002</v>
      </c>
      <c r="G37756">
        <v>20.800000000000026</v>
      </c>
      <c r="H37756">
        <v>265625000</v>
      </c>
      <c r="I37756">
        <v>0</v>
      </c>
    </row>
    <row r="37757" spans="1:9" x14ac:dyDescent="0.25">
      <c r="A37757" s="1" t="s">
        <v>37764</v>
      </c>
      <c r="B37757">
        <v>21.000000000000039</v>
      </c>
      <c r="C37757">
        <v>2.876071158038958</v>
      </c>
      <c r="D37757">
        <v>1.3529382055100925</v>
      </c>
      <c r="E37757">
        <v>1.5231329525288655</v>
      </c>
      <c r="F37757">
        <v>0.2679166942164537</v>
      </c>
      <c r="G37757">
        <v>20.900000000000027</v>
      </c>
      <c r="H37757">
        <v>250000000</v>
      </c>
      <c r="I37757">
        <v>0</v>
      </c>
    </row>
    <row r="37758" spans="1:9" x14ac:dyDescent="0.25">
      <c r="A37758" s="1" t="s">
        <v>37765</v>
      </c>
      <c r="B37758">
        <v>20.200000000000049</v>
      </c>
      <c r="C37758">
        <v>2.1902248958517609</v>
      </c>
      <c r="D37758">
        <v>1.0423594819548581</v>
      </c>
      <c r="E37758">
        <v>1.1478654138969029</v>
      </c>
      <c r="F37758">
        <v>9.1305687706192629E-2</v>
      </c>
      <c r="G37758">
        <v>20.100000000000016</v>
      </c>
      <c r="H37758">
        <v>328125000</v>
      </c>
      <c r="I37758">
        <v>0</v>
      </c>
    </row>
    <row r="37759" spans="1:9" x14ac:dyDescent="0.25">
      <c r="A37759" s="1" t="s">
        <v>37766</v>
      </c>
      <c r="B37759">
        <v>20.200000000000028</v>
      </c>
      <c r="C37759">
        <v>2.2223742940896467</v>
      </c>
      <c r="D37759">
        <v>1.0570760098298067</v>
      </c>
      <c r="E37759">
        <v>1.1652982842598401</v>
      </c>
      <c r="F37759">
        <v>8.8045454949182034E-2</v>
      </c>
      <c r="G37759">
        <v>20.100000000000016</v>
      </c>
      <c r="H37759">
        <v>296875000</v>
      </c>
      <c r="I37759">
        <v>0</v>
      </c>
    </row>
    <row r="37760" spans="1:9" x14ac:dyDescent="0.25">
      <c r="A37760" s="1" t="s">
        <v>37767</v>
      </c>
      <c r="B37760">
        <v>20.700000000000003</v>
      </c>
      <c r="C37760">
        <v>2.3153074129480848</v>
      </c>
      <c r="D37760">
        <v>1.0831135430847745</v>
      </c>
      <c r="E37760">
        <v>1.2321938698633104</v>
      </c>
      <c r="F37760">
        <v>0.3137682166928264</v>
      </c>
      <c r="G37760">
        <v>20.600000000000023</v>
      </c>
      <c r="H37760">
        <v>281250000</v>
      </c>
      <c r="I37760">
        <v>0</v>
      </c>
    </row>
    <row r="37761" spans="1:9" x14ac:dyDescent="0.25">
      <c r="A37761" s="1" t="s">
        <v>37768</v>
      </c>
      <c r="B37761">
        <v>20.6999999999999</v>
      </c>
      <c r="C37761">
        <v>2.3755169892252939</v>
      </c>
      <c r="D37761">
        <v>1.1116267728583451</v>
      </c>
      <c r="E37761">
        <v>1.2638902163669488</v>
      </c>
      <c r="F37761">
        <v>0.32817942966819347</v>
      </c>
      <c r="G37761">
        <v>20.600000000000023</v>
      </c>
      <c r="H37761">
        <v>234375000</v>
      </c>
      <c r="I37761">
        <v>0</v>
      </c>
    </row>
    <row r="37762" spans="1:9" x14ac:dyDescent="0.25">
      <c r="A37762" s="1" t="s">
        <v>37769</v>
      </c>
      <c r="B37762">
        <v>37.975372272127537</v>
      </c>
      <c r="C37762">
        <v>40.216465790848034</v>
      </c>
      <c r="D37762">
        <v>19.895137053973169</v>
      </c>
      <c r="E37762">
        <v>20.321328736874921</v>
      </c>
      <c r="F37762">
        <v>-1</v>
      </c>
      <c r="G37762">
        <v>44.000000000000355</v>
      </c>
      <c r="H37762">
        <v>750000000</v>
      </c>
      <c r="I37762">
        <v>0</v>
      </c>
    </row>
    <row r="37763" spans="1:9" x14ac:dyDescent="0.25">
      <c r="A37763" s="1" t="s">
        <v>37770</v>
      </c>
      <c r="B37763">
        <v>38.412490344924713</v>
      </c>
      <c r="C37763">
        <v>51.61459226992919</v>
      </c>
      <c r="D37763">
        <v>25.588893340660331</v>
      </c>
      <c r="E37763">
        <v>26.025698929268849</v>
      </c>
      <c r="F37763">
        <v>-1</v>
      </c>
      <c r="G37763">
        <v>47.500000000000405</v>
      </c>
      <c r="H37763">
        <v>578125000</v>
      </c>
      <c r="I37763">
        <v>0</v>
      </c>
    </row>
    <row r="37764" spans="1:9" x14ac:dyDescent="0.25">
      <c r="A37764" s="1" t="s">
        <v>37771</v>
      </c>
      <c r="B37764">
        <v>43.242360558994832</v>
      </c>
      <c r="C37764">
        <v>59.355389954808892</v>
      </c>
      <c r="D37764">
        <v>29.491630380318288</v>
      </c>
      <c r="E37764">
        <v>29.863759574490601</v>
      </c>
      <c r="F37764">
        <v>1</v>
      </c>
      <c r="G37764">
        <v>53.000000000000483</v>
      </c>
      <c r="H37764">
        <v>781250000</v>
      </c>
      <c r="I37764">
        <v>0</v>
      </c>
    </row>
    <row r="37765" spans="1:9" x14ac:dyDescent="0.25">
      <c r="A37765" s="1" t="s">
        <v>37772</v>
      </c>
      <c r="B37765">
        <v>46.106712761340255</v>
      </c>
      <c r="C37765">
        <v>78.175464504389012</v>
      </c>
      <c r="D37765">
        <v>39.229283217689357</v>
      </c>
      <c r="E37765">
        <v>38.946181286699598</v>
      </c>
      <c r="F37765">
        <v>-1</v>
      </c>
      <c r="G37765">
        <v>58.300000000000558</v>
      </c>
      <c r="H37765">
        <v>734375000</v>
      </c>
      <c r="I37765">
        <v>0</v>
      </c>
    </row>
    <row r="37766" spans="1:9" x14ac:dyDescent="0.25">
      <c r="A37766" s="1" t="s">
        <v>37773</v>
      </c>
      <c r="B37766">
        <v>47.027741591126244</v>
      </c>
      <c r="C37766">
        <v>73.117401225938892</v>
      </c>
      <c r="D37766">
        <v>33.251058967387223</v>
      </c>
      <c r="E37766">
        <v>39.86634225855164</v>
      </c>
      <c r="F37766">
        <v>-1</v>
      </c>
      <c r="G37766">
        <v>59.700000000000578</v>
      </c>
      <c r="H37766">
        <v>921875000</v>
      </c>
      <c r="I37766">
        <v>0</v>
      </c>
    </row>
    <row r="37767" spans="1:9" x14ac:dyDescent="0.25">
      <c r="A37767" s="1" t="s">
        <v>37774</v>
      </c>
      <c r="B37767">
        <v>46.505484792839148</v>
      </c>
      <c r="C37767">
        <v>79.076425457456097</v>
      </c>
      <c r="D37767">
        <v>39.373845245749763</v>
      </c>
      <c r="E37767">
        <v>39.702580211706191</v>
      </c>
      <c r="F37767">
        <v>-1</v>
      </c>
      <c r="G37767">
        <v>0</v>
      </c>
      <c r="H37767">
        <v>953125000</v>
      </c>
      <c r="I37767">
        <v>0</v>
      </c>
    </row>
    <row r="37768" spans="1:9" x14ac:dyDescent="0.25">
      <c r="A37768" s="1" t="s">
        <v>37775</v>
      </c>
      <c r="B37768">
        <v>33.604266392431676</v>
      </c>
      <c r="C37768">
        <v>36.95081010051176</v>
      </c>
      <c r="D37768">
        <v>18.63849763206499</v>
      </c>
      <c r="E37768">
        <v>18.312312468446773</v>
      </c>
      <c r="F37768">
        <v>-1</v>
      </c>
      <c r="G37768">
        <v>41.600000000000321</v>
      </c>
      <c r="H37768">
        <v>468750000</v>
      </c>
      <c r="I37768">
        <v>0</v>
      </c>
    </row>
    <row r="37769" spans="1:9" x14ac:dyDescent="0.25">
      <c r="A37769" s="1" t="s">
        <v>37776</v>
      </c>
      <c r="B37769">
        <v>33.680068038220199</v>
      </c>
      <c r="C37769">
        <v>32.592996834524023</v>
      </c>
      <c r="D37769">
        <v>16.46660237588971</v>
      </c>
      <c r="E37769">
        <v>16.126394458634344</v>
      </c>
      <c r="F37769">
        <v>-1</v>
      </c>
      <c r="G37769">
        <v>39.000000000000284</v>
      </c>
      <c r="H37769">
        <v>468750000</v>
      </c>
      <c r="I37769">
        <v>0</v>
      </c>
    </row>
    <row r="37770" spans="1:9" x14ac:dyDescent="0.25">
      <c r="A37770" s="1" t="s">
        <v>37777</v>
      </c>
      <c r="B37770">
        <v>21.30000000000005</v>
      </c>
      <c r="C37770">
        <v>2.5415042737792906</v>
      </c>
      <c r="D37770">
        <v>1.3765249839127964</v>
      </c>
      <c r="E37770">
        <v>1.1649792898664941</v>
      </c>
      <c r="F37770">
        <v>-0.52252994812311249</v>
      </c>
      <c r="G37770">
        <v>21.200000000000031</v>
      </c>
      <c r="H37770">
        <v>234375000</v>
      </c>
      <c r="I37770">
        <v>0</v>
      </c>
    </row>
    <row r="37771" spans="1:9" x14ac:dyDescent="0.25">
      <c r="A37771" s="1" t="s">
        <v>37778</v>
      </c>
      <c r="B37771">
        <v>21.400000000000023</v>
      </c>
      <c r="C37771">
        <v>2.7475117689614201</v>
      </c>
      <c r="D37771">
        <v>1.4806823928243387</v>
      </c>
      <c r="E37771">
        <v>1.2668293761370815</v>
      </c>
      <c r="F37771">
        <v>-0.59834094999917609</v>
      </c>
      <c r="G37771">
        <v>21.300000000000033</v>
      </c>
      <c r="H37771">
        <v>312500000</v>
      </c>
      <c r="I37771">
        <v>0</v>
      </c>
    </row>
    <row r="37772" spans="1:9" x14ac:dyDescent="0.25">
      <c r="A37772" s="1" t="s">
        <v>37779</v>
      </c>
      <c r="B37772">
        <v>21.200000000000042</v>
      </c>
      <c r="C37772">
        <v>1.755043547194965</v>
      </c>
      <c r="D37772">
        <v>0.97372509965214338</v>
      </c>
      <c r="E37772">
        <v>0.78131844754282165</v>
      </c>
      <c r="F37772">
        <v>-0.10151275076182475</v>
      </c>
      <c r="G37772">
        <v>21.10000000000003</v>
      </c>
      <c r="H37772">
        <v>281250000</v>
      </c>
      <c r="I37772">
        <v>0</v>
      </c>
    </row>
    <row r="37773" spans="1:9" x14ac:dyDescent="0.25">
      <c r="A37773" s="1" t="s">
        <v>37780</v>
      </c>
      <c r="B37773">
        <v>21.200000000000038</v>
      </c>
      <c r="C37773">
        <v>1.769057459603943</v>
      </c>
      <c r="D37773">
        <v>0.9815610772521639</v>
      </c>
      <c r="E37773">
        <v>0.7874963823517791</v>
      </c>
      <c r="F37773">
        <v>-0.10396780017353935</v>
      </c>
      <c r="G37773">
        <v>21.10000000000003</v>
      </c>
      <c r="H37773">
        <v>328125000</v>
      </c>
      <c r="I37773">
        <v>0</v>
      </c>
    </row>
    <row r="37774" spans="1:9" x14ac:dyDescent="0.25">
      <c r="A37774" s="1" t="s">
        <v>37781</v>
      </c>
      <c r="B37774">
        <v>21.300000000000008</v>
      </c>
      <c r="C37774">
        <v>2.2374060945317811</v>
      </c>
      <c r="D37774">
        <v>1.203403288583738</v>
      </c>
      <c r="E37774">
        <v>1.0340028059480431</v>
      </c>
      <c r="F37774">
        <v>-0.16161061632554574</v>
      </c>
      <c r="G37774">
        <v>21.200000000000031</v>
      </c>
      <c r="H37774">
        <v>281250000</v>
      </c>
      <c r="I37774">
        <v>0</v>
      </c>
    </row>
    <row r="37775" spans="1:9" x14ac:dyDescent="0.25">
      <c r="A37775" s="1" t="s">
        <v>37782</v>
      </c>
      <c r="B37775">
        <v>21.299999999999866</v>
      </c>
      <c r="C37775">
        <v>2.2403519630695388</v>
      </c>
      <c r="D37775">
        <v>1.2053726095649271</v>
      </c>
      <c r="E37775">
        <v>1.0349793535046117</v>
      </c>
      <c r="F37775">
        <v>-0.15891614073539539</v>
      </c>
      <c r="G37775">
        <v>21.200000000000031</v>
      </c>
      <c r="H37775">
        <v>281250000</v>
      </c>
      <c r="I37775">
        <v>0</v>
      </c>
    </row>
    <row r="37776" spans="1:9" x14ac:dyDescent="0.25">
      <c r="A37776" s="1" t="s">
        <v>37783</v>
      </c>
      <c r="B37776">
        <v>32.128043142669135</v>
      </c>
      <c r="C37776">
        <v>30.288694584627883</v>
      </c>
      <c r="D37776">
        <v>18.451247251378813</v>
      </c>
      <c r="E37776">
        <v>11.837447333249056</v>
      </c>
      <c r="F37776">
        <v>1</v>
      </c>
      <c r="G37776">
        <v>35.400000000000233</v>
      </c>
      <c r="H37776">
        <v>468750000</v>
      </c>
      <c r="I37776">
        <v>0</v>
      </c>
    </row>
    <row r="37777" spans="1:9" x14ac:dyDescent="0.25">
      <c r="A37777" s="1" t="s">
        <v>37784</v>
      </c>
      <c r="B37777">
        <v>31.531651507742012</v>
      </c>
      <c r="C37777">
        <v>30.247493764698071</v>
      </c>
      <c r="D37777">
        <v>11.788479771359805</v>
      </c>
      <c r="E37777">
        <v>18.459013993338267</v>
      </c>
      <c r="F37777">
        <v>-1</v>
      </c>
      <c r="G37777">
        <v>34.900000000000226</v>
      </c>
      <c r="H37777">
        <v>484375000</v>
      </c>
      <c r="I37777">
        <v>0</v>
      </c>
    </row>
    <row r="37778" spans="1:9" x14ac:dyDescent="0.25">
      <c r="A37778" s="1" t="s">
        <v>37785</v>
      </c>
      <c r="B37778">
        <v>38.893169169560238</v>
      </c>
      <c r="C37778">
        <v>49.770120414169241</v>
      </c>
      <c r="D37778">
        <v>24.606641252727609</v>
      </c>
      <c r="E37778">
        <v>25.163479161441689</v>
      </c>
      <c r="F37778">
        <v>1</v>
      </c>
      <c r="G37778">
        <v>45.600000000000378</v>
      </c>
      <c r="H37778">
        <v>609375000</v>
      </c>
      <c r="I37778">
        <v>0</v>
      </c>
    </row>
    <row r="37779" spans="1:9" x14ac:dyDescent="0.25">
      <c r="A37779" s="1" t="s">
        <v>37786</v>
      </c>
      <c r="B37779">
        <v>38.037005920723956</v>
      </c>
      <c r="C37779">
        <v>45.880061137078997</v>
      </c>
      <c r="D37779">
        <v>19.517344148461039</v>
      </c>
      <c r="E37779">
        <v>26.362716988617994</v>
      </c>
      <c r="F37779">
        <v>1</v>
      </c>
      <c r="G37779">
        <v>45.600000000000378</v>
      </c>
      <c r="H37779">
        <v>625000000</v>
      </c>
      <c r="I37779">
        <v>0</v>
      </c>
    </row>
    <row r="37780" spans="1:9" x14ac:dyDescent="0.25">
      <c r="A37780" s="1" t="s">
        <v>37787</v>
      </c>
      <c r="B37780">
        <v>26.089818237600436</v>
      </c>
      <c r="C37780">
        <v>26.867191413351385</v>
      </c>
      <c r="D37780">
        <v>13.76214342724313</v>
      </c>
      <c r="E37780">
        <v>13.10504798610825</v>
      </c>
      <c r="F37780">
        <v>-0.53082943996503129</v>
      </c>
      <c r="G37780">
        <v>0</v>
      </c>
      <c r="H37780">
        <v>1031250000</v>
      </c>
      <c r="I37780">
        <v>0</v>
      </c>
    </row>
    <row r="37781" spans="1:9" x14ac:dyDescent="0.25">
      <c r="A37781" s="1" t="s">
        <v>37788</v>
      </c>
      <c r="B37781">
        <v>42.58452589255203</v>
      </c>
      <c r="C37781">
        <v>54.902672928267322</v>
      </c>
      <c r="D37781">
        <v>24.089585316629119</v>
      </c>
      <c r="E37781">
        <v>30.813087611638181</v>
      </c>
      <c r="F37781">
        <v>-1</v>
      </c>
      <c r="G37781">
        <v>53.300000000000487</v>
      </c>
      <c r="H37781">
        <v>703125000</v>
      </c>
      <c r="I37781">
        <v>0</v>
      </c>
    </row>
    <row r="37782" spans="1:9" x14ac:dyDescent="0.25">
      <c r="A37782" s="1" t="s">
        <v>37789</v>
      </c>
      <c r="B37782">
        <v>47.789098451157038</v>
      </c>
      <c r="C37782">
        <v>65.423220654335083</v>
      </c>
      <c r="D37782">
        <v>29.384989537148403</v>
      </c>
      <c r="E37782">
        <v>36.038231117186669</v>
      </c>
      <c r="F37782">
        <v>-1</v>
      </c>
      <c r="G37782">
        <v>58.700000000000564</v>
      </c>
      <c r="H37782">
        <v>843750000</v>
      </c>
      <c r="I37782">
        <v>0</v>
      </c>
    </row>
    <row r="37783" spans="1:9" x14ac:dyDescent="0.25">
      <c r="A37783" s="1" t="s">
        <v>37790</v>
      </c>
      <c r="B37783">
        <v>46.608341791015583</v>
      </c>
      <c r="C37783">
        <v>63.177360284072449</v>
      </c>
      <c r="D37783">
        <v>28.259017047665246</v>
      </c>
      <c r="E37783">
        <v>34.918343236407182</v>
      </c>
      <c r="F37783">
        <v>-1</v>
      </c>
      <c r="G37783">
        <v>57.600000000000549</v>
      </c>
      <c r="H37783">
        <v>843750000</v>
      </c>
      <c r="I37783">
        <v>0</v>
      </c>
    </row>
    <row r="37784" spans="1:9" x14ac:dyDescent="0.25">
      <c r="A37784" s="1" t="s">
        <v>37791</v>
      </c>
      <c r="B37784">
        <v>36.862177992267284</v>
      </c>
      <c r="C37784">
        <v>45.490205796999476</v>
      </c>
      <c r="D37784">
        <v>19.93906117966073</v>
      </c>
      <c r="E37784">
        <v>25.55114461733875</v>
      </c>
      <c r="F37784">
        <v>-1</v>
      </c>
      <c r="G37784">
        <v>43.300000000000345</v>
      </c>
      <c r="H37784">
        <v>609375000</v>
      </c>
      <c r="I37784">
        <v>0</v>
      </c>
    </row>
    <row r="37785" spans="1:9" x14ac:dyDescent="0.25">
      <c r="A37785" s="1" t="s">
        <v>37792</v>
      </c>
      <c r="B37785">
        <v>37.107663554794087</v>
      </c>
      <c r="C37785">
        <v>40.841594769451447</v>
      </c>
      <c r="D37785">
        <v>20.766040049368506</v>
      </c>
      <c r="E37785">
        <v>20.075554720082991</v>
      </c>
      <c r="F37785">
        <v>-1</v>
      </c>
      <c r="G37785">
        <v>43.300000000000345</v>
      </c>
      <c r="H37785">
        <v>484375000</v>
      </c>
      <c r="I37785">
        <v>0</v>
      </c>
    </row>
    <row r="37786" spans="1:9" x14ac:dyDescent="0.25">
      <c r="A37786" s="1" t="s">
        <v>37793</v>
      </c>
      <c r="B37786">
        <v>28.742123786309275</v>
      </c>
      <c r="C37786">
        <v>23.663750369917157</v>
      </c>
      <c r="D37786">
        <v>11.490868589468063</v>
      </c>
      <c r="E37786">
        <v>12.172881780449091</v>
      </c>
      <c r="F37786">
        <v>1</v>
      </c>
      <c r="G37786">
        <v>31.000000000000171</v>
      </c>
      <c r="H37786">
        <v>468750000</v>
      </c>
      <c r="I37786">
        <v>0</v>
      </c>
    </row>
    <row r="37787" spans="1:9" x14ac:dyDescent="0.25">
      <c r="A37787" s="1" t="s">
        <v>37794</v>
      </c>
      <c r="B37787">
        <v>39.93598872493191</v>
      </c>
      <c r="C37787">
        <v>53.667463772283334</v>
      </c>
      <c r="D37787">
        <v>23.388321139828577</v>
      </c>
      <c r="E37787">
        <v>30.279142632454775</v>
      </c>
      <c r="F37787">
        <v>1</v>
      </c>
      <c r="G37787">
        <v>54.500000000000504</v>
      </c>
      <c r="H37787">
        <v>750000000</v>
      </c>
      <c r="I37787">
        <v>0</v>
      </c>
    </row>
    <row r="37788" spans="1:9" x14ac:dyDescent="0.25">
      <c r="A37788" s="1" t="s">
        <v>37795</v>
      </c>
      <c r="B37788">
        <v>27.141888256626327</v>
      </c>
      <c r="C37788">
        <v>20.839519432780197</v>
      </c>
      <c r="D37788">
        <v>10.113702227873899</v>
      </c>
      <c r="E37788">
        <v>10.725817204906313</v>
      </c>
      <c r="F37788">
        <v>-1</v>
      </c>
      <c r="G37788">
        <v>29.800000000000153</v>
      </c>
      <c r="H37788">
        <v>312500000</v>
      </c>
      <c r="I37788">
        <v>0</v>
      </c>
    </row>
    <row r="37789" spans="1:9" x14ac:dyDescent="0.25">
      <c r="A37789" s="1" t="s">
        <v>37796</v>
      </c>
      <c r="B37789">
        <v>32.760493262718207</v>
      </c>
      <c r="C37789">
        <v>36.097505271830258</v>
      </c>
      <c r="D37789">
        <v>17.743111546916516</v>
      </c>
      <c r="E37789">
        <v>18.354393724913752</v>
      </c>
      <c r="F37789">
        <v>-0.89058504541361172</v>
      </c>
      <c r="G37789">
        <v>56.600000000000534</v>
      </c>
      <c r="H37789">
        <v>718750000</v>
      </c>
      <c r="I37789">
        <v>0</v>
      </c>
    </row>
    <row r="37790" spans="1:9" x14ac:dyDescent="0.25">
      <c r="A37790" s="1" t="s">
        <v>37797</v>
      </c>
      <c r="B37790">
        <v>22.699999999999964</v>
      </c>
      <c r="C37790">
        <v>2.7620807083771766</v>
      </c>
      <c r="D37790">
        <v>1.590827450009856</v>
      </c>
      <c r="E37790">
        <v>1.1712532583673205</v>
      </c>
      <c r="F37790">
        <v>-0.35139307141807885</v>
      </c>
      <c r="G37790">
        <v>22.600000000000051</v>
      </c>
      <c r="H37790">
        <v>281250000</v>
      </c>
      <c r="I37790">
        <v>0</v>
      </c>
    </row>
    <row r="37791" spans="1:9" x14ac:dyDescent="0.25">
      <c r="A37791" s="1" t="s">
        <v>37798</v>
      </c>
      <c r="B37791">
        <v>22.799999999999848</v>
      </c>
      <c r="C37791">
        <v>2.7865763935651291</v>
      </c>
      <c r="D37791">
        <v>1.6033960204005901</v>
      </c>
      <c r="E37791">
        <v>1.1831803731645389</v>
      </c>
      <c r="F37791">
        <v>-0.36530976691796413</v>
      </c>
      <c r="G37791">
        <v>22.700000000000053</v>
      </c>
      <c r="H37791">
        <v>375000000</v>
      </c>
      <c r="I37791">
        <v>0</v>
      </c>
    </row>
    <row r="37792" spans="1:9" x14ac:dyDescent="0.25">
      <c r="A37792" s="1" t="s">
        <v>37799</v>
      </c>
      <c r="B37792">
        <v>26.652954318086127</v>
      </c>
      <c r="C37792">
        <v>18.437511316829909</v>
      </c>
      <c r="D37792">
        <v>12.097353691675981</v>
      </c>
      <c r="E37792">
        <v>6.3401576251539309</v>
      </c>
      <c r="F37792">
        <v>1</v>
      </c>
      <c r="G37792">
        <v>29.100000000000144</v>
      </c>
      <c r="H37792">
        <v>390625000</v>
      </c>
      <c r="I37792">
        <v>0</v>
      </c>
    </row>
    <row r="37793" spans="1:9" x14ac:dyDescent="0.25">
      <c r="A37793" s="1" t="s">
        <v>37800</v>
      </c>
      <c r="B37793">
        <v>27.331872581592304</v>
      </c>
      <c r="C37793">
        <v>22.51601990797225</v>
      </c>
      <c r="D37793">
        <v>14.133274503574276</v>
      </c>
      <c r="E37793">
        <v>8.3827454043979763</v>
      </c>
      <c r="F37793">
        <v>1</v>
      </c>
      <c r="G37793">
        <v>29.400000000000148</v>
      </c>
      <c r="H37793">
        <v>359375000</v>
      </c>
      <c r="I37793">
        <v>0</v>
      </c>
    </row>
    <row r="37794" spans="1:9" x14ac:dyDescent="0.25">
      <c r="A37794" s="1" t="s">
        <v>37801</v>
      </c>
      <c r="B37794">
        <v>36.157854673291126</v>
      </c>
      <c r="C37794">
        <v>43.02355626854731</v>
      </c>
      <c r="D37794">
        <v>18.173943653596961</v>
      </c>
      <c r="E37794">
        <v>24.849612614950331</v>
      </c>
      <c r="F37794">
        <v>-1</v>
      </c>
      <c r="G37794">
        <v>41.600000000000321</v>
      </c>
      <c r="H37794">
        <v>484375000</v>
      </c>
      <c r="I37794">
        <v>0</v>
      </c>
    </row>
    <row r="37795" spans="1:9" x14ac:dyDescent="0.25">
      <c r="A37795" s="1" t="s">
        <v>37802</v>
      </c>
      <c r="B37795">
        <v>39.332280838606188</v>
      </c>
      <c r="C37795">
        <v>53.641780401475657</v>
      </c>
      <c r="D37795">
        <v>23.453201750188164</v>
      </c>
      <c r="E37795">
        <v>30.188578651287486</v>
      </c>
      <c r="F37795">
        <v>-1</v>
      </c>
      <c r="G37795">
        <v>46.000000000000384</v>
      </c>
      <c r="H37795">
        <v>625000000</v>
      </c>
      <c r="I37795">
        <v>0</v>
      </c>
    </row>
    <row r="37796" spans="1:9" x14ac:dyDescent="0.25">
      <c r="A37796" s="1" t="s">
        <v>37803</v>
      </c>
      <c r="B37796">
        <v>43.514504578128282</v>
      </c>
      <c r="C37796">
        <v>57.332029876335952</v>
      </c>
      <c r="D37796">
        <v>31.645289626435794</v>
      </c>
      <c r="E37796">
        <v>25.686740249900136</v>
      </c>
      <c r="F37796">
        <v>1</v>
      </c>
      <c r="G37796">
        <v>51.500000000000462</v>
      </c>
      <c r="H37796">
        <v>609375000</v>
      </c>
      <c r="I37796">
        <v>0</v>
      </c>
    </row>
    <row r="37797" spans="1:9" x14ac:dyDescent="0.25">
      <c r="A37797" s="1" t="s">
        <v>37804</v>
      </c>
      <c r="B37797">
        <v>43.690809785182743</v>
      </c>
      <c r="C37797">
        <v>52.961277212604926</v>
      </c>
      <c r="D37797">
        <v>23.165593076861281</v>
      </c>
      <c r="E37797">
        <v>29.79568413574367</v>
      </c>
      <c r="F37797">
        <v>-1</v>
      </c>
      <c r="G37797">
        <v>52.80000000000048</v>
      </c>
      <c r="H37797">
        <v>578125000</v>
      </c>
      <c r="I37797">
        <v>0</v>
      </c>
    </row>
    <row r="37798" spans="1:9" x14ac:dyDescent="0.25">
      <c r="A37798" s="1" t="s">
        <v>37805</v>
      </c>
      <c r="B37798">
        <v>44.465359705792331</v>
      </c>
      <c r="C37798">
        <v>61.643613023013835</v>
      </c>
      <c r="D37798">
        <v>27.555731919882049</v>
      </c>
      <c r="E37798">
        <v>34.08788110313175</v>
      </c>
      <c r="F37798">
        <v>1</v>
      </c>
      <c r="G37798">
        <v>54.500000000000504</v>
      </c>
      <c r="H37798">
        <v>734375000</v>
      </c>
      <c r="I37798">
        <v>0</v>
      </c>
    </row>
    <row r="37799" spans="1:9" x14ac:dyDescent="0.25">
      <c r="A37799" s="1" t="s">
        <v>37806</v>
      </c>
      <c r="B37799">
        <v>45.965991768873039</v>
      </c>
      <c r="C37799">
        <v>61.880226995015732</v>
      </c>
      <c r="D37799">
        <v>27.67865052902448</v>
      </c>
      <c r="E37799">
        <v>34.201576465991245</v>
      </c>
      <c r="F37799">
        <v>-1</v>
      </c>
      <c r="G37799">
        <v>56.700000000000536</v>
      </c>
      <c r="H37799">
        <v>750000000</v>
      </c>
      <c r="I37799">
        <v>0</v>
      </c>
    </row>
    <row r="37800" spans="1:9" x14ac:dyDescent="0.25">
      <c r="A37800" s="1" t="s">
        <v>37807</v>
      </c>
      <c r="B37800">
        <v>20.899999999999899</v>
      </c>
      <c r="C37800">
        <v>2.8574484397830222</v>
      </c>
      <c r="D37800">
        <v>1.3449845113766177</v>
      </c>
      <c r="E37800">
        <v>1.5124639284064045</v>
      </c>
      <c r="F37800">
        <v>0.59359594226706358</v>
      </c>
      <c r="G37800">
        <v>20.800000000000026</v>
      </c>
      <c r="H37800">
        <v>281250000</v>
      </c>
      <c r="I37800">
        <v>0</v>
      </c>
    </row>
    <row r="37801" spans="1:9" x14ac:dyDescent="0.25">
      <c r="A37801" s="1" t="s">
        <v>37808</v>
      </c>
      <c r="B37801">
        <v>20.900000000000045</v>
      </c>
      <c r="C37801">
        <v>2.6679969618552422</v>
      </c>
      <c r="D37801">
        <v>1.2499020439017778</v>
      </c>
      <c r="E37801">
        <v>1.4180949179534643</v>
      </c>
      <c r="F37801">
        <v>0.71574931178418222</v>
      </c>
      <c r="G37801">
        <v>20.800000000000026</v>
      </c>
      <c r="H37801">
        <v>343750000</v>
      </c>
      <c r="I37801">
        <v>0</v>
      </c>
    </row>
    <row r="37802" spans="1:9" x14ac:dyDescent="0.25">
      <c r="A37802" s="1" t="s">
        <v>37809</v>
      </c>
      <c r="B37802">
        <v>17.332189594159463</v>
      </c>
      <c r="C37802">
        <v>19.272200931920565</v>
      </c>
      <c r="D37802">
        <v>11.066676524738757</v>
      </c>
      <c r="E37802">
        <v>8.2055244071818088</v>
      </c>
      <c r="F37802">
        <v>-1</v>
      </c>
      <c r="G37802">
        <v>0</v>
      </c>
      <c r="H37802">
        <v>421875000</v>
      </c>
      <c r="I37802">
        <v>1</v>
      </c>
    </row>
    <row r="37803" spans="1:9" x14ac:dyDescent="0.25">
      <c r="A37803" s="1" t="s">
        <v>37810</v>
      </c>
      <c r="B37803">
        <v>31.714819218951092</v>
      </c>
      <c r="C37803">
        <v>36.651328210792862</v>
      </c>
      <c r="D37803">
        <v>14.928030402741742</v>
      </c>
      <c r="E37803">
        <v>21.723297808051093</v>
      </c>
      <c r="F37803">
        <v>-1</v>
      </c>
      <c r="G37803">
        <v>0</v>
      </c>
      <c r="H37803">
        <v>750000000</v>
      </c>
      <c r="I37803">
        <v>0</v>
      </c>
    </row>
    <row r="37804" spans="1:9" x14ac:dyDescent="0.25">
      <c r="A37804" s="1" t="s">
        <v>37811</v>
      </c>
      <c r="B37804">
        <v>21.000000000000092</v>
      </c>
      <c r="C37804">
        <v>3.0720699529099047</v>
      </c>
      <c r="D37804">
        <v>1.3664475684015227</v>
      </c>
      <c r="E37804">
        <v>1.705622384508382</v>
      </c>
      <c r="F37804">
        <v>0.31356642199452356</v>
      </c>
      <c r="G37804">
        <v>20.900000000000027</v>
      </c>
      <c r="H37804">
        <v>281250000</v>
      </c>
      <c r="I37804">
        <v>0</v>
      </c>
    </row>
    <row r="37805" spans="1:9" x14ac:dyDescent="0.25">
      <c r="A37805" s="1" t="s">
        <v>37812</v>
      </c>
      <c r="B37805">
        <v>21.100000000000041</v>
      </c>
      <c r="C37805">
        <v>3.0552168913471465</v>
      </c>
      <c r="D37805">
        <v>1.3535487247565445</v>
      </c>
      <c r="E37805">
        <v>1.7016681665906019</v>
      </c>
      <c r="F37805">
        <v>0.27442835625744522</v>
      </c>
      <c r="G37805">
        <v>21.000000000000028</v>
      </c>
      <c r="H37805">
        <v>296875000</v>
      </c>
      <c r="I37805">
        <v>0</v>
      </c>
    </row>
    <row r="37806" spans="1:9" x14ac:dyDescent="0.25">
      <c r="A37806" s="1" t="s">
        <v>37813</v>
      </c>
      <c r="B37806">
        <v>20.30000000000004</v>
      </c>
      <c r="C37806">
        <v>2.5040066189527215</v>
      </c>
      <c r="D37806">
        <v>1.1388658287709972</v>
      </c>
      <c r="E37806">
        <v>1.3651407901817243</v>
      </c>
      <c r="F37806">
        <v>0.10654706006880055</v>
      </c>
      <c r="G37806">
        <v>20.200000000000017</v>
      </c>
      <c r="H37806">
        <v>265625000</v>
      </c>
      <c r="I37806">
        <v>0</v>
      </c>
    </row>
    <row r="37807" spans="1:9" x14ac:dyDescent="0.25">
      <c r="A37807" s="1" t="s">
        <v>37814</v>
      </c>
      <c r="B37807">
        <v>20.300000000000047</v>
      </c>
      <c r="C37807">
        <v>2.53999394238808</v>
      </c>
      <c r="D37807">
        <v>1.1531250374354118</v>
      </c>
      <c r="E37807">
        <v>1.3868689049526681</v>
      </c>
      <c r="F37807">
        <v>0.11551864556163771</v>
      </c>
      <c r="G37807">
        <v>20.200000000000017</v>
      </c>
      <c r="H37807">
        <v>234375000</v>
      </c>
      <c r="I37807">
        <v>0</v>
      </c>
    </row>
    <row r="37808" spans="1:9" x14ac:dyDescent="0.25">
      <c r="A37808" s="1" t="s">
        <v>37815</v>
      </c>
      <c r="B37808">
        <v>20.800000000000043</v>
      </c>
      <c r="C37808">
        <v>2.4565130425500135</v>
      </c>
      <c r="D37808">
        <v>1.0807834534426308</v>
      </c>
      <c r="E37808">
        <v>1.3757295891073826</v>
      </c>
      <c r="F37808">
        <v>0.3124138725716894</v>
      </c>
      <c r="G37808">
        <v>20.700000000000024</v>
      </c>
      <c r="H37808">
        <v>234375000</v>
      </c>
      <c r="I37808">
        <v>0</v>
      </c>
    </row>
    <row r="37809" spans="1:9" x14ac:dyDescent="0.25">
      <c r="A37809" s="1" t="s">
        <v>37816</v>
      </c>
      <c r="B37809">
        <v>20.800000000000036</v>
      </c>
      <c r="C37809">
        <v>2.520461274596181</v>
      </c>
      <c r="D37809">
        <v>1.1093853630346988</v>
      </c>
      <c r="E37809">
        <v>1.4110759115614822</v>
      </c>
      <c r="F37809">
        <v>0.32668261564311241</v>
      </c>
      <c r="G37809">
        <v>20.700000000000024</v>
      </c>
      <c r="H37809">
        <v>234375000</v>
      </c>
      <c r="I37809">
        <v>0</v>
      </c>
    </row>
    <row r="37810" spans="1:9" x14ac:dyDescent="0.25">
      <c r="A37810" s="1" t="s">
        <v>37817</v>
      </c>
      <c r="B37810">
        <v>39.021593491716473</v>
      </c>
      <c r="C37810">
        <v>43.248909083063261</v>
      </c>
      <c r="D37810">
        <v>21.274481938404236</v>
      </c>
      <c r="E37810">
        <v>21.97442714465906</v>
      </c>
      <c r="F37810">
        <v>1</v>
      </c>
      <c r="G37810">
        <v>46.100000000000385</v>
      </c>
      <c r="H37810">
        <v>562500000</v>
      </c>
      <c r="I37810">
        <v>0</v>
      </c>
    </row>
    <row r="37811" spans="1:9" x14ac:dyDescent="0.25">
      <c r="A37811" s="1" t="s">
        <v>37818</v>
      </c>
      <c r="B37811">
        <v>38.678527796656255</v>
      </c>
      <c r="C37811">
        <v>43.74525029805276</v>
      </c>
      <c r="D37811">
        <v>18.380864251857219</v>
      </c>
      <c r="E37811">
        <v>25.364386046195513</v>
      </c>
      <c r="F37811">
        <v>-0.93112543975284767</v>
      </c>
      <c r="G37811">
        <v>46.100000000000385</v>
      </c>
      <c r="H37811">
        <v>671875000</v>
      </c>
      <c r="I37811">
        <v>0</v>
      </c>
    </row>
    <row r="37812" spans="1:9" x14ac:dyDescent="0.25">
      <c r="A37812" s="1" t="s">
        <v>37819</v>
      </c>
      <c r="B37812">
        <v>46.542700504751203</v>
      </c>
      <c r="C37812">
        <v>70.34064371118177</v>
      </c>
      <c r="D37812">
        <v>31.737804841764191</v>
      </c>
      <c r="E37812">
        <v>38.602838869417631</v>
      </c>
      <c r="F37812">
        <v>1</v>
      </c>
      <c r="G37812">
        <v>56.600000000000534</v>
      </c>
      <c r="H37812">
        <v>734375000</v>
      </c>
      <c r="I37812">
        <v>0</v>
      </c>
    </row>
    <row r="37813" spans="1:9" x14ac:dyDescent="0.25">
      <c r="A37813" s="1" t="s">
        <v>37820</v>
      </c>
      <c r="B37813">
        <v>26.422124576516715</v>
      </c>
      <c r="C37813">
        <v>34.339974556117184</v>
      </c>
      <c r="D37813">
        <v>17.631944603344881</v>
      </c>
      <c r="E37813">
        <v>16.708029952772311</v>
      </c>
      <c r="F37813">
        <v>-0.53534334097070024</v>
      </c>
      <c r="G37813">
        <v>0</v>
      </c>
      <c r="H37813">
        <v>875000000</v>
      </c>
      <c r="I37813">
        <v>0</v>
      </c>
    </row>
    <row r="37814" spans="1:9" x14ac:dyDescent="0.25">
      <c r="A37814" s="1" t="s">
        <v>37821</v>
      </c>
      <c r="B37814">
        <v>46.458676695609512</v>
      </c>
      <c r="C37814">
        <v>68.001855860585593</v>
      </c>
      <c r="D37814">
        <v>33.753170788860189</v>
      </c>
      <c r="E37814">
        <v>34.248685071725362</v>
      </c>
      <c r="F37814">
        <v>-1</v>
      </c>
      <c r="G37814">
        <v>0</v>
      </c>
      <c r="H37814">
        <v>906250000</v>
      </c>
      <c r="I37814">
        <v>0</v>
      </c>
    </row>
    <row r="37815" spans="1:9" x14ac:dyDescent="0.25">
      <c r="A37815" s="1" t="s">
        <v>37822</v>
      </c>
      <c r="B37815">
        <v>35.859592609620307</v>
      </c>
      <c r="C37815">
        <v>37.40615927633749</v>
      </c>
      <c r="D37815">
        <v>18.95056864313398</v>
      </c>
      <c r="E37815">
        <v>18.455590633203499</v>
      </c>
      <c r="F37815">
        <v>-1</v>
      </c>
      <c r="G37815">
        <v>43.000000000000341</v>
      </c>
      <c r="H37815">
        <v>546875000</v>
      </c>
      <c r="I37815">
        <v>0</v>
      </c>
    </row>
    <row r="37816" spans="1:9" x14ac:dyDescent="0.25">
      <c r="A37816" s="1" t="s">
        <v>37823</v>
      </c>
      <c r="B37816">
        <v>27.030408315277281</v>
      </c>
      <c r="C37816">
        <v>29.49732100997376</v>
      </c>
      <c r="D37816">
        <v>16.305843338958205</v>
      </c>
      <c r="E37816">
        <v>13.191477671015553</v>
      </c>
      <c r="F37816">
        <v>0.96722265487348213</v>
      </c>
      <c r="G37816">
        <v>0</v>
      </c>
      <c r="H37816">
        <v>1031250000</v>
      </c>
      <c r="I37816">
        <v>0</v>
      </c>
    </row>
    <row r="37817" spans="1:9" x14ac:dyDescent="0.25">
      <c r="A37817" s="1" t="s">
        <v>37824</v>
      </c>
      <c r="B37817">
        <v>37.103088119387863</v>
      </c>
      <c r="C37817">
        <v>41.929100211112818</v>
      </c>
      <c r="D37817">
        <v>18.124644080363947</v>
      </c>
      <c r="E37817">
        <v>23.804456130748846</v>
      </c>
      <c r="F37817">
        <v>-1</v>
      </c>
      <c r="G37817">
        <v>42.90000000000034</v>
      </c>
      <c r="H37817">
        <v>609375000</v>
      </c>
      <c r="I37817">
        <v>0</v>
      </c>
    </row>
    <row r="37818" spans="1:9" x14ac:dyDescent="0.25">
      <c r="A37818" s="1" t="s">
        <v>37825</v>
      </c>
      <c r="B37818">
        <v>21.499999999999876</v>
      </c>
      <c r="C37818">
        <v>2.662391062943835</v>
      </c>
      <c r="D37818">
        <v>1.5049639464188145</v>
      </c>
      <c r="E37818">
        <v>1.1574271165250205</v>
      </c>
      <c r="F37818">
        <v>-0.50765983943323389</v>
      </c>
      <c r="G37818">
        <v>21.400000000000034</v>
      </c>
      <c r="H37818">
        <v>281250000</v>
      </c>
      <c r="I37818">
        <v>0</v>
      </c>
    </row>
    <row r="37819" spans="1:9" x14ac:dyDescent="0.25">
      <c r="A37819" s="1" t="s">
        <v>37826</v>
      </c>
      <c r="B37819">
        <v>21.500000000000096</v>
      </c>
      <c r="C37819">
        <v>2.8376038174826843</v>
      </c>
      <c r="D37819">
        <v>1.5942510700839025</v>
      </c>
      <c r="E37819">
        <v>1.2433527473987818</v>
      </c>
      <c r="F37819">
        <v>-0.58374928401604231</v>
      </c>
      <c r="G37819">
        <v>21.400000000000034</v>
      </c>
      <c r="H37819">
        <v>265625000</v>
      </c>
      <c r="I37819">
        <v>0</v>
      </c>
    </row>
    <row r="37820" spans="1:9" x14ac:dyDescent="0.25">
      <c r="A37820" s="1" t="s">
        <v>37827</v>
      </c>
      <c r="B37820">
        <v>21.300000000000004</v>
      </c>
      <c r="C37820">
        <v>1.8650000733364087</v>
      </c>
      <c r="D37820">
        <v>1.0882651558712793</v>
      </c>
      <c r="E37820">
        <v>0.77673491746512946</v>
      </c>
      <c r="F37820">
        <v>-0.10086969879560659</v>
      </c>
      <c r="G37820">
        <v>21.200000000000031</v>
      </c>
      <c r="H37820">
        <v>343750000</v>
      </c>
      <c r="I37820">
        <v>0</v>
      </c>
    </row>
    <row r="37821" spans="1:9" x14ac:dyDescent="0.25">
      <c r="A37821" s="1" t="s">
        <v>37828</v>
      </c>
      <c r="B37821">
        <v>21.400000000000055</v>
      </c>
      <c r="C37821">
        <v>1.8793034383345493</v>
      </c>
      <c r="D37821">
        <v>1.0965484414361786</v>
      </c>
      <c r="E37821">
        <v>0.78275499689837069</v>
      </c>
      <c r="F37821">
        <v>-0.10337473323408553</v>
      </c>
      <c r="G37821">
        <v>21.300000000000033</v>
      </c>
      <c r="H37821">
        <v>343750000</v>
      </c>
      <c r="I37821">
        <v>0</v>
      </c>
    </row>
    <row r="37822" spans="1:9" x14ac:dyDescent="0.25">
      <c r="A37822" s="1" t="s">
        <v>37829</v>
      </c>
      <c r="B37822">
        <v>21.400000000000045</v>
      </c>
      <c r="C37822">
        <v>2.3328818748322133</v>
      </c>
      <c r="D37822">
        <v>1.3026154432343384</v>
      </c>
      <c r="E37822">
        <v>1.0302664315978749</v>
      </c>
      <c r="F37822">
        <v>-0.16093122775991331</v>
      </c>
      <c r="G37822">
        <v>21.300000000000033</v>
      </c>
      <c r="H37822">
        <v>343750000</v>
      </c>
      <c r="I37822">
        <v>0</v>
      </c>
    </row>
    <row r="37823" spans="1:9" x14ac:dyDescent="0.25">
      <c r="A37823" s="1" t="s">
        <v>37830</v>
      </c>
      <c r="B37823">
        <v>21.400000000000052</v>
      </c>
      <c r="C37823">
        <v>2.3359881731743442</v>
      </c>
      <c r="D37823">
        <v>1.3047771880910268</v>
      </c>
      <c r="E37823">
        <v>1.0312109850833173</v>
      </c>
      <c r="F37823">
        <v>-0.1585525021831895</v>
      </c>
      <c r="G37823">
        <v>21.300000000000033</v>
      </c>
      <c r="H37823">
        <v>312500000</v>
      </c>
      <c r="I37823">
        <v>0</v>
      </c>
    </row>
    <row r="37824" spans="1:9" x14ac:dyDescent="0.25">
      <c r="A37824" s="1" t="s">
        <v>37831</v>
      </c>
      <c r="B37824">
        <v>32.969483569109947</v>
      </c>
      <c r="C37824">
        <v>34.113506306887359</v>
      </c>
      <c r="D37824">
        <v>19.83707163477111</v>
      </c>
      <c r="E37824">
        <v>14.276434672116277</v>
      </c>
      <c r="F37824">
        <v>1</v>
      </c>
      <c r="G37824">
        <v>38.00000000000027</v>
      </c>
      <c r="H37824">
        <v>703125000</v>
      </c>
      <c r="I37824">
        <v>0</v>
      </c>
    </row>
    <row r="37825" spans="1:9" x14ac:dyDescent="0.25">
      <c r="A37825" s="1" t="s">
        <v>37832</v>
      </c>
      <c r="B37825">
        <v>32.459568637135405</v>
      </c>
      <c r="C37825">
        <v>32.962029367489798</v>
      </c>
      <c r="D37825">
        <v>13.608765154091822</v>
      </c>
      <c r="E37825">
        <v>19.353264213397967</v>
      </c>
      <c r="F37825">
        <v>-1</v>
      </c>
      <c r="G37825">
        <v>37.800000000000267</v>
      </c>
      <c r="H37825">
        <v>578125000</v>
      </c>
      <c r="I37825">
        <v>0</v>
      </c>
    </row>
    <row r="37826" spans="1:9" x14ac:dyDescent="0.25">
      <c r="A37826" s="1" t="s">
        <v>37833</v>
      </c>
      <c r="B37826">
        <v>45.109999643097822</v>
      </c>
      <c r="C37826">
        <v>67.792204037968773</v>
      </c>
      <c r="D37826">
        <v>29.946486467578101</v>
      </c>
      <c r="E37826">
        <v>37.845717570390654</v>
      </c>
      <c r="F37826">
        <v>1</v>
      </c>
      <c r="G37826">
        <v>54.90000000000051</v>
      </c>
      <c r="H37826">
        <v>781250000</v>
      </c>
      <c r="I37826">
        <v>0</v>
      </c>
    </row>
    <row r="37827" spans="1:9" x14ac:dyDescent="0.25">
      <c r="A37827" s="1" t="s">
        <v>37834</v>
      </c>
      <c r="B37827">
        <v>41.266559120695135</v>
      </c>
      <c r="C37827">
        <v>50.621543281374031</v>
      </c>
      <c r="D37827">
        <v>24.509247574562671</v>
      </c>
      <c r="E37827">
        <v>26.112295706811331</v>
      </c>
      <c r="F37827">
        <v>-1</v>
      </c>
      <c r="G37827">
        <v>47.900000000000411</v>
      </c>
      <c r="H37827">
        <v>687500000</v>
      </c>
      <c r="I37827">
        <v>0</v>
      </c>
    </row>
    <row r="37828" spans="1:9" x14ac:dyDescent="0.25">
      <c r="A37828" s="1" t="s">
        <v>37835</v>
      </c>
      <c r="B37828">
        <v>46.029847321701617</v>
      </c>
      <c r="C37828">
        <v>60.71089034986678</v>
      </c>
      <c r="D37828">
        <v>29.819776580172697</v>
      </c>
      <c r="E37828">
        <v>30.891113769694091</v>
      </c>
      <c r="F37828">
        <v>1</v>
      </c>
      <c r="G37828">
        <v>57.200000000000543</v>
      </c>
      <c r="H37828">
        <v>812500000</v>
      </c>
      <c r="I37828">
        <v>0</v>
      </c>
    </row>
    <row r="37829" spans="1:9" x14ac:dyDescent="0.25">
      <c r="A37829" s="1" t="s">
        <v>37836</v>
      </c>
      <c r="B37829">
        <v>36.743022534024945</v>
      </c>
      <c r="C37829">
        <v>57.543360284049619</v>
      </c>
      <c r="D37829">
        <v>22.41518427159119</v>
      </c>
      <c r="E37829">
        <v>35.128176012458432</v>
      </c>
      <c r="F37829">
        <v>-1</v>
      </c>
      <c r="G37829">
        <v>0</v>
      </c>
      <c r="H37829">
        <v>843750000</v>
      </c>
      <c r="I37829">
        <v>0</v>
      </c>
    </row>
    <row r="37830" spans="1:9" x14ac:dyDescent="0.25">
      <c r="A37830" s="1" t="s">
        <v>37837</v>
      </c>
      <c r="B37830">
        <v>45.749769366914975</v>
      </c>
      <c r="C37830">
        <v>71.154585349556413</v>
      </c>
      <c r="D37830">
        <v>36.188006711973024</v>
      </c>
      <c r="E37830">
        <v>34.966578637583346</v>
      </c>
      <c r="F37830">
        <v>1</v>
      </c>
      <c r="G37830">
        <v>0</v>
      </c>
      <c r="H37830">
        <v>937500000</v>
      </c>
      <c r="I37830">
        <v>0</v>
      </c>
    </row>
    <row r="37831" spans="1:9" x14ac:dyDescent="0.25">
      <c r="A37831" s="1" t="s">
        <v>37838</v>
      </c>
      <c r="B37831">
        <v>37.017025695254901</v>
      </c>
      <c r="C37831">
        <v>60.470231679425979</v>
      </c>
      <c r="D37831">
        <v>30.927739710521465</v>
      </c>
      <c r="E37831">
        <v>29.542491968904486</v>
      </c>
      <c r="F37831">
        <v>1</v>
      </c>
      <c r="G37831">
        <v>0</v>
      </c>
      <c r="H37831">
        <v>859375000</v>
      </c>
      <c r="I37831">
        <v>0</v>
      </c>
    </row>
    <row r="37832" spans="1:9" x14ac:dyDescent="0.25">
      <c r="A37832" s="1" t="s">
        <v>37839</v>
      </c>
      <c r="B37832">
        <v>30.725079824307073</v>
      </c>
      <c r="C37832">
        <v>19.201712109933123</v>
      </c>
      <c r="D37832">
        <v>10.028965431133543</v>
      </c>
      <c r="E37832">
        <v>9.1727466787995624</v>
      </c>
      <c r="F37832">
        <v>0.49345792782413067</v>
      </c>
      <c r="G37832">
        <v>0</v>
      </c>
      <c r="H37832">
        <v>875000000</v>
      </c>
      <c r="I37832">
        <v>0</v>
      </c>
    </row>
    <row r="37833" spans="1:9" x14ac:dyDescent="0.25">
      <c r="A37833" s="1" t="s">
        <v>37840</v>
      </c>
      <c r="B37833">
        <v>48.234658014580909</v>
      </c>
      <c r="C37833">
        <v>66.58540550227417</v>
      </c>
      <c r="D37833">
        <v>29.513235686019716</v>
      </c>
      <c r="E37833">
        <v>37.072169816254451</v>
      </c>
      <c r="F37833">
        <v>-1</v>
      </c>
      <c r="G37833">
        <v>59.900000000000581</v>
      </c>
      <c r="H37833">
        <v>828125000</v>
      </c>
      <c r="I37833">
        <v>0</v>
      </c>
    </row>
    <row r="37834" spans="1:9" x14ac:dyDescent="0.25">
      <c r="A37834" s="1" t="s">
        <v>37841</v>
      </c>
      <c r="B37834">
        <v>32.641992798031573</v>
      </c>
      <c r="C37834">
        <v>44.870584466333177</v>
      </c>
      <c r="D37834">
        <v>20.498730620868749</v>
      </c>
      <c r="E37834">
        <v>24.371853845464482</v>
      </c>
      <c r="F37834">
        <v>1</v>
      </c>
      <c r="G37834">
        <v>0</v>
      </c>
      <c r="H37834">
        <v>890625000</v>
      </c>
      <c r="I37834">
        <v>0</v>
      </c>
    </row>
    <row r="37835" spans="1:9" x14ac:dyDescent="0.25">
      <c r="A37835" s="1" t="s">
        <v>37842</v>
      </c>
      <c r="B37835">
        <v>36.833544040951629</v>
      </c>
      <c r="C37835">
        <v>37.524152805740023</v>
      </c>
      <c r="D37835">
        <v>14.092711127230134</v>
      </c>
      <c r="E37835">
        <v>23.431441678509884</v>
      </c>
      <c r="F37835">
        <v>-1</v>
      </c>
      <c r="G37835">
        <v>43.800000000000352</v>
      </c>
      <c r="H37835">
        <v>500000000</v>
      </c>
      <c r="I37835">
        <v>0</v>
      </c>
    </row>
    <row r="37836" spans="1:9" x14ac:dyDescent="0.25">
      <c r="A37836" s="1" t="s">
        <v>37843</v>
      </c>
      <c r="B37836">
        <v>38.980528668754069</v>
      </c>
      <c r="C37836">
        <v>46.357648559013136</v>
      </c>
      <c r="D37836">
        <v>17.875315990691046</v>
      </c>
      <c r="E37836">
        <v>28.482332568322079</v>
      </c>
      <c r="F37836">
        <v>-1</v>
      </c>
      <c r="G37836">
        <v>45.000000000000369</v>
      </c>
      <c r="H37836">
        <v>578125000</v>
      </c>
      <c r="I37836">
        <v>0</v>
      </c>
    </row>
    <row r="37837" spans="1:9" x14ac:dyDescent="0.25">
      <c r="A37837" s="1" t="s">
        <v>37844</v>
      </c>
      <c r="B37837">
        <v>41.203426874830782</v>
      </c>
      <c r="C37837">
        <v>64.089057643698595</v>
      </c>
      <c r="D37837">
        <v>27.348705730792538</v>
      </c>
      <c r="E37837">
        <v>36.74035191290605</v>
      </c>
      <c r="F37837">
        <v>-1</v>
      </c>
      <c r="G37837">
        <v>50.600000000000449</v>
      </c>
      <c r="H37837">
        <v>640625000</v>
      </c>
      <c r="I37837">
        <v>0</v>
      </c>
    </row>
    <row r="37838" spans="1:9" x14ac:dyDescent="0.25">
      <c r="A37838" s="1" t="s">
        <v>37845</v>
      </c>
      <c r="B37838">
        <v>34.887725300332924</v>
      </c>
      <c r="C37838">
        <v>22.201739989715428</v>
      </c>
      <c r="D37838">
        <v>10.789974434129238</v>
      </c>
      <c r="E37838">
        <v>11.411765555586189</v>
      </c>
      <c r="F37838">
        <v>-0.53898192497155994</v>
      </c>
      <c r="G37838">
        <v>0</v>
      </c>
      <c r="H37838">
        <v>796875000</v>
      </c>
      <c r="I37838">
        <v>0</v>
      </c>
    </row>
    <row r="37839" spans="1:9" x14ac:dyDescent="0.25">
      <c r="A37839" s="1" t="s">
        <v>37846</v>
      </c>
      <c r="B37839">
        <v>27.310657959678029</v>
      </c>
      <c r="C37839">
        <v>10.158790917202566</v>
      </c>
      <c r="D37839">
        <v>6.1196702925489292</v>
      </c>
      <c r="E37839">
        <v>4.0391206246536377</v>
      </c>
      <c r="F37839">
        <v>1</v>
      </c>
      <c r="G37839">
        <v>0</v>
      </c>
      <c r="H37839">
        <v>390625000</v>
      </c>
      <c r="I37839">
        <v>2</v>
      </c>
    </row>
    <row r="37840" spans="1:9" x14ac:dyDescent="0.25">
      <c r="A37840" s="1" t="s">
        <v>37847</v>
      </c>
      <c r="B37840">
        <v>43.735324119871848</v>
      </c>
      <c r="C37840">
        <v>57.771160904790719</v>
      </c>
      <c r="D37840">
        <v>32.738715776148894</v>
      </c>
      <c r="E37840">
        <v>25.032445128641815</v>
      </c>
      <c r="F37840">
        <v>1</v>
      </c>
      <c r="G37840">
        <v>54.100000000000499</v>
      </c>
      <c r="H37840">
        <v>781250000</v>
      </c>
      <c r="I37840">
        <v>0</v>
      </c>
    </row>
    <row r="37841" spans="1:9" x14ac:dyDescent="0.25">
      <c r="A37841" s="1" t="s">
        <v>37848</v>
      </c>
      <c r="B37841">
        <v>44.13581818118827</v>
      </c>
      <c r="C37841">
        <v>58.329033999945878</v>
      </c>
      <c r="D37841">
        <v>29.834460444512395</v>
      </c>
      <c r="E37841">
        <v>28.494573555433515</v>
      </c>
      <c r="F37841">
        <v>1</v>
      </c>
      <c r="G37841">
        <v>52.600000000000477</v>
      </c>
      <c r="H37841">
        <v>703125000</v>
      </c>
      <c r="I37841">
        <v>0</v>
      </c>
    </row>
    <row r="37842" spans="1:9" x14ac:dyDescent="0.25">
      <c r="A37842" s="1" t="s">
        <v>37849</v>
      </c>
      <c r="B37842">
        <v>29.522627438658418</v>
      </c>
      <c r="C37842">
        <v>25.531181250107924</v>
      </c>
      <c r="D37842">
        <v>12.841176467587323</v>
      </c>
      <c r="E37842">
        <v>12.690004782520607</v>
      </c>
      <c r="F37842">
        <v>-1</v>
      </c>
      <c r="G37842">
        <v>0</v>
      </c>
      <c r="H37842">
        <v>921875000</v>
      </c>
      <c r="I37842">
        <v>0</v>
      </c>
    </row>
    <row r="37843" spans="1:9" x14ac:dyDescent="0.25">
      <c r="A37843" s="1" t="s">
        <v>37850</v>
      </c>
      <c r="B37843">
        <v>43.836796622480229</v>
      </c>
      <c r="C37843">
        <v>55.389332262955179</v>
      </c>
      <c r="D37843">
        <v>23.786653846157595</v>
      </c>
      <c r="E37843">
        <v>31.602678416797612</v>
      </c>
      <c r="F37843">
        <v>-1</v>
      </c>
      <c r="G37843">
        <v>52.500000000000476</v>
      </c>
      <c r="H37843">
        <v>562500000</v>
      </c>
      <c r="I37843">
        <v>0</v>
      </c>
    </row>
    <row r="37844" spans="1:9" x14ac:dyDescent="0.25">
      <c r="A37844" s="1" t="s">
        <v>37851</v>
      </c>
      <c r="B37844">
        <v>41.613897270316606</v>
      </c>
      <c r="C37844">
        <v>60.125900975610875</v>
      </c>
      <c r="D37844">
        <v>26.632560467990103</v>
      </c>
      <c r="E37844">
        <v>33.493340507620729</v>
      </c>
      <c r="F37844">
        <v>-1</v>
      </c>
      <c r="G37844">
        <v>0</v>
      </c>
      <c r="H37844">
        <v>890625000</v>
      </c>
      <c r="I37844">
        <v>0</v>
      </c>
    </row>
    <row r="37845" spans="1:9" x14ac:dyDescent="0.25">
      <c r="A37845" s="1" t="s">
        <v>37852</v>
      </c>
      <c r="B37845">
        <v>38.279197302584727</v>
      </c>
      <c r="C37845">
        <v>53.818765761694245</v>
      </c>
      <c r="D37845">
        <v>23.637887034727189</v>
      </c>
      <c r="E37845">
        <v>30.18087872696708</v>
      </c>
      <c r="F37845">
        <v>-1</v>
      </c>
      <c r="G37845">
        <v>0</v>
      </c>
      <c r="H37845">
        <v>968750000</v>
      </c>
      <c r="I37845">
        <v>0</v>
      </c>
    </row>
    <row r="37846" spans="1:9" x14ac:dyDescent="0.25">
      <c r="A37846" s="1" t="s">
        <v>37853</v>
      </c>
      <c r="B37846">
        <v>46.595285430215817</v>
      </c>
      <c r="C37846">
        <v>73.126848210013691</v>
      </c>
      <c r="D37846">
        <v>36.291130846355038</v>
      </c>
      <c r="E37846">
        <v>36.835717363658716</v>
      </c>
      <c r="F37846">
        <v>-1</v>
      </c>
      <c r="G37846">
        <v>0</v>
      </c>
      <c r="H37846">
        <v>812500000</v>
      </c>
      <c r="I37846">
        <v>0</v>
      </c>
    </row>
    <row r="37847" spans="1:9" x14ac:dyDescent="0.25">
      <c r="A37847" s="1" t="s">
        <v>37854</v>
      </c>
      <c r="B37847">
        <v>46.227464020920713</v>
      </c>
      <c r="C37847">
        <v>69.185446589227581</v>
      </c>
      <c r="D37847">
        <v>31.166192186787121</v>
      </c>
      <c r="E37847">
        <v>38.019254402440417</v>
      </c>
      <c r="F37847">
        <v>-1</v>
      </c>
      <c r="G37847">
        <v>53.900000000000496</v>
      </c>
      <c r="H37847">
        <v>656250000</v>
      </c>
      <c r="I37847">
        <v>0</v>
      </c>
    </row>
    <row r="37848" spans="1:9" x14ac:dyDescent="0.25">
      <c r="A37848" s="1" t="s">
        <v>37855</v>
      </c>
      <c r="B37848">
        <v>20.999999999999929</v>
      </c>
      <c r="C37848">
        <v>3.103573832436235</v>
      </c>
      <c r="D37848">
        <v>1.367608037583103</v>
      </c>
      <c r="E37848">
        <v>1.735965794853132</v>
      </c>
      <c r="F37848">
        <v>0.6160745239884502</v>
      </c>
      <c r="G37848">
        <v>20.900000000000027</v>
      </c>
      <c r="H37848">
        <v>281250000</v>
      </c>
      <c r="I37848">
        <v>0</v>
      </c>
    </row>
    <row r="37849" spans="1:9" x14ac:dyDescent="0.25">
      <c r="A37849" s="1" t="s">
        <v>37856</v>
      </c>
      <c r="B37849">
        <v>21.000000000000014</v>
      </c>
      <c r="C37849">
        <v>2.8624228967986665</v>
      </c>
      <c r="D37849">
        <v>1.2472318694800459</v>
      </c>
      <c r="E37849">
        <v>1.6151910273186205</v>
      </c>
      <c r="F37849">
        <v>0.72218256662839098</v>
      </c>
      <c r="G37849">
        <v>20.900000000000027</v>
      </c>
      <c r="H37849">
        <v>281250000</v>
      </c>
      <c r="I37849">
        <v>0</v>
      </c>
    </row>
    <row r="37850" spans="1:9" x14ac:dyDescent="0.25">
      <c r="A37850" s="1" t="s">
        <v>37857</v>
      </c>
      <c r="B37850">
        <v>32.523278082987872</v>
      </c>
      <c r="C37850">
        <v>34.055992286944424</v>
      </c>
      <c r="D37850">
        <v>15.224532360254845</v>
      </c>
      <c r="E37850">
        <v>18.831459926689579</v>
      </c>
      <c r="F37850">
        <v>-1</v>
      </c>
      <c r="G37850">
        <v>36.100000000000243</v>
      </c>
      <c r="H37850">
        <v>484375000</v>
      </c>
      <c r="I37850">
        <v>0</v>
      </c>
    </row>
    <row r="37851" spans="1:9" x14ac:dyDescent="0.25">
      <c r="A37851" s="1" t="s">
        <v>37858</v>
      </c>
      <c r="B37851">
        <v>34.1187907851739</v>
      </c>
      <c r="C37851">
        <v>33.5040092318687</v>
      </c>
      <c r="D37851">
        <v>14.913973401166306</v>
      </c>
      <c r="E37851">
        <v>18.590035830702409</v>
      </c>
      <c r="F37851">
        <v>-1</v>
      </c>
      <c r="G37851">
        <v>39.600000000000293</v>
      </c>
      <c r="H37851">
        <v>625000000</v>
      </c>
      <c r="I37851">
        <v>0</v>
      </c>
    </row>
    <row r="37852" spans="1:9" x14ac:dyDescent="0.25">
      <c r="A37852" s="1" t="s">
        <v>37859</v>
      </c>
      <c r="B37852">
        <v>23.055891466798702</v>
      </c>
      <c r="C37852">
        <v>8.9829605337272369</v>
      </c>
      <c r="D37852">
        <v>4.2973196619868421</v>
      </c>
      <c r="E37852">
        <v>4.6856408717403966</v>
      </c>
      <c r="F37852">
        <v>1</v>
      </c>
      <c r="G37852">
        <v>24.900000000000084</v>
      </c>
      <c r="H37852">
        <v>390625000</v>
      </c>
      <c r="I37852">
        <v>0</v>
      </c>
    </row>
    <row r="37853" spans="1:9" x14ac:dyDescent="0.25">
      <c r="A37853" s="1" t="s">
        <v>37860</v>
      </c>
      <c r="B37853">
        <v>24.654529588575315</v>
      </c>
      <c r="C37853">
        <v>16.513267641498931</v>
      </c>
      <c r="D37853">
        <v>8.2186730817283049</v>
      </c>
      <c r="E37853">
        <v>8.2945945597706192</v>
      </c>
      <c r="F37853">
        <v>1</v>
      </c>
      <c r="G37853">
        <v>33.300000000000203</v>
      </c>
      <c r="H37853">
        <v>468750000</v>
      </c>
      <c r="I37853">
        <v>0</v>
      </c>
    </row>
    <row r="37854" spans="1:9" x14ac:dyDescent="0.25">
      <c r="A37854" s="1" t="s">
        <v>37861</v>
      </c>
      <c r="B37854">
        <v>20.20000000000001</v>
      </c>
      <c r="C37854">
        <v>2.0901693687563796</v>
      </c>
      <c r="D37854">
        <v>0.71608295705395619</v>
      </c>
      <c r="E37854">
        <v>1.3740864117024234</v>
      </c>
      <c r="F37854">
        <v>-0.22825204268952959</v>
      </c>
      <c r="G37854">
        <v>20.100000000000016</v>
      </c>
      <c r="H37854">
        <v>234375000</v>
      </c>
      <c r="I37854">
        <v>0</v>
      </c>
    </row>
    <row r="37855" spans="1:9" x14ac:dyDescent="0.25">
      <c r="A37855" s="1" t="s">
        <v>37862</v>
      </c>
      <c r="B37855">
        <v>20.100000000000001</v>
      </c>
      <c r="C37855">
        <v>1.7740857499087248</v>
      </c>
      <c r="D37855">
        <v>0.67993575559385855</v>
      </c>
      <c r="E37855">
        <v>1.0941499943148663</v>
      </c>
      <c r="F37855">
        <v>-0.18760786613368374</v>
      </c>
      <c r="G37855">
        <v>20.000000000000014</v>
      </c>
      <c r="H37855">
        <v>296875000</v>
      </c>
      <c r="I37855">
        <v>0</v>
      </c>
    </row>
    <row r="37856" spans="1:9" x14ac:dyDescent="0.25">
      <c r="A37856" s="1" t="s">
        <v>37863</v>
      </c>
      <c r="B37856">
        <v>31.221230776955156</v>
      </c>
      <c r="C37856">
        <v>21.01164298359339</v>
      </c>
      <c r="D37856">
        <v>9.5354995112349279</v>
      </c>
      <c r="E37856">
        <v>11.476143472358451</v>
      </c>
      <c r="F37856">
        <v>-0.52715835463072036</v>
      </c>
      <c r="G37856">
        <v>50.800000000000452</v>
      </c>
      <c r="H37856">
        <v>656250000</v>
      </c>
      <c r="I37856">
        <v>0</v>
      </c>
    </row>
    <row r="37857" spans="1:9" x14ac:dyDescent="0.25">
      <c r="A37857" s="1" t="s">
        <v>37864</v>
      </c>
      <c r="B37857">
        <v>26.308899140979438</v>
      </c>
      <c r="C37857">
        <v>11.756104242076846</v>
      </c>
      <c r="D37857">
        <v>7.9214552962544911</v>
      </c>
      <c r="E37857">
        <v>3.8346489458223529</v>
      </c>
      <c r="F37857">
        <v>1</v>
      </c>
      <c r="G37857">
        <v>30.200000000000159</v>
      </c>
      <c r="H37857">
        <v>359375000</v>
      </c>
      <c r="I37857">
        <v>0</v>
      </c>
    </row>
    <row r="37858" spans="1:9" x14ac:dyDescent="0.25">
      <c r="A37858" s="1" t="s">
        <v>37865</v>
      </c>
      <c r="B37858">
        <v>47.804011463225436</v>
      </c>
      <c r="C37858">
        <v>64.266257836071404</v>
      </c>
      <c r="D37858">
        <v>28.183713829572895</v>
      </c>
      <c r="E37858">
        <v>36.082544006498502</v>
      </c>
      <c r="F37858">
        <v>-1</v>
      </c>
      <c r="G37858">
        <v>56.800000000000537</v>
      </c>
      <c r="H37858">
        <v>750000000</v>
      </c>
      <c r="I37858">
        <v>0</v>
      </c>
    </row>
    <row r="37859" spans="1:9" x14ac:dyDescent="0.25">
      <c r="A37859" s="1" t="s">
        <v>37866</v>
      </c>
      <c r="B37859">
        <v>45.872547779328642</v>
      </c>
      <c r="C37859">
        <v>61.170031253744028</v>
      </c>
      <c r="D37859">
        <v>23.4954344708887</v>
      </c>
      <c r="E37859">
        <v>37.674596782855346</v>
      </c>
      <c r="F37859">
        <v>-1</v>
      </c>
      <c r="G37859">
        <v>57.100000000000541</v>
      </c>
      <c r="H37859">
        <v>812500000</v>
      </c>
      <c r="I37859">
        <v>0</v>
      </c>
    </row>
    <row r="37860" spans="1:9" x14ac:dyDescent="0.25">
      <c r="A37860" s="1" t="s">
        <v>37867</v>
      </c>
      <c r="B37860">
        <v>46.978623382924972</v>
      </c>
      <c r="C37860">
        <v>60.687298530495084</v>
      </c>
      <c r="D37860">
        <v>31.541806781571747</v>
      </c>
      <c r="E37860">
        <v>29.145491748923227</v>
      </c>
      <c r="F37860">
        <v>-1</v>
      </c>
      <c r="G37860">
        <v>56.000000000000526</v>
      </c>
      <c r="H37860">
        <v>765625000</v>
      </c>
      <c r="I37860">
        <v>0</v>
      </c>
    </row>
    <row r="37861" spans="1:9" x14ac:dyDescent="0.25">
      <c r="A37861" s="1" t="s">
        <v>37868</v>
      </c>
      <c r="B37861">
        <v>47.374574516781067</v>
      </c>
      <c r="C37861">
        <v>61.22237785688516</v>
      </c>
      <c r="D37861">
        <v>31.812772605980985</v>
      </c>
      <c r="E37861">
        <v>29.409605250904193</v>
      </c>
      <c r="F37861">
        <v>1</v>
      </c>
      <c r="G37861">
        <v>58.300000000000558</v>
      </c>
      <c r="H37861">
        <v>671875000</v>
      </c>
      <c r="I37861">
        <v>0</v>
      </c>
    </row>
    <row r="37862" spans="1:9" x14ac:dyDescent="0.25">
      <c r="A37862" s="1" t="s">
        <v>37869</v>
      </c>
      <c r="B37862">
        <v>46.553520181908439</v>
      </c>
      <c r="C37862">
        <v>71.683964342533159</v>
      </c>
      <c r="D37862">
        <v>43.609339387904114</v>
      </c>
      <c r="E37862">
        <v>28.074624954629016</v>
      </c>
      <c r="F37862">
        <v>1</v>
      </c>
      <c r="G37862">
        <v>54.600000000000506</v>
      </c>
      <c r="H37862">
        <v>765625000</v>
      </c>
      <c r="I37862">
        <v>0</v>
      </c>
    </row>
    <row r="37863" spans="1:9" x14ac:dyDescent="0.25">
      <c r="A37863" s="1" t="s">
        <v>37870</v>
      </c>
      <c r="B37863">
        <v>49.311455884221012</v>
      </c>
      <c r="C37863">
        <v>77.508480329491874</v>
      </c>
      <c r="D37863">
        <v>35.213195003131723</v>
      </c>
      <c r="E37863">
        <v>42.29528532636013</v>
      </c>
      <c r="F37863">
        <v>1</v>
      </c>
      <c r="G37863">
        <v>0</v>
      </c>
      <c r="H37863">
        <v>796875000</v>
      </c>
      <c r="I37863">
        <v>0</v>
      </c>
    </row>
    <row r="37864" spans="1:9" x14ac:dyDescent="0.25">
      <c r="A37864" s="1" t="s">
        <v>37871</v>
      </c>
      <c r="B37864">
        <v>38.963514733666607</v>
      </c>
      <c r="C37864">
        <v>45.57050821049404</v>
      </c>
      <c r="D37864">
        <v>24.290787117659299</v>
      </c>
      <c r="E37864">
        <v>21.279721092834777</v>
      </c>
      <c r="F37864">
        <v>-1</v>
      </c>
      <c r="G37864">
        <v>45.100000000000371</v>
      </c>
      <c r="H37864">
        <v>703125000</v>
      </c>
      <c r="I37864">
        <v>0</v>
      </c>
    </row>
    <row r="37865" spans="1:9" x14ac:dyDescent="0.25">
      <c r="A37865" s="1" t="s">
        <v>37872</v>
      </c>
      <c r="B37865">
        <v>40.367131826852578</v>
      </c>
      <c r="C37865">
        <v>54.334725693477786</v>
      </c>
      <c r="D37865">
        <v>25.497177004964726</v>
      </c>
      <c r="E37865">
        <v>28.837548688513071</v>
      </c>
      <c r="F37865">
        <v>-1</v>
      </c>
      <c r="G37865">
        <v>46.900000000000396</v>
      </c>
      <c r="H37865">
        <v>500000000</v>
      </c>
      <c r="I37865">
        <v>0</v>
      </c>
    </row>
    <row r="37866" spans="1:9" x14ac:dyDescent="0.25">
      <c r="A37866" s="1" t="s">
        <v>37873</v>
      </c>
      <c r="B37866">
        <v>22.199999999999978</v>
      </c>
      <c r="C37866">
        <v>3.4057748525705849</v>
      </c>
      <c r="D37866">
        <v>2.2509579871892935</v>
      </c>
      <c r="E37866">
        <v>1.1548168653812914</v>
      </c>
      <c r="F37866">
        <v>-0.51277155747274517</v>
      </c>
      <c r="G37866">
        <v>22.100000000000044</v>
      </c>
      <c r="H37866">
        <v>281250000</v>
      </c>
      <c r="I37866">
        <v>0</v>
      </c>
    </row>
    <row r="37867" spans="1:9" x14ac:dyDescent="0.25">
      <c r="A37867" s="1" t="s">
        <v>37874</v>
      </c>
      <c r="B37867">
        <v>22.299999999999958</v>
      </c>
      <c r="C37867">
        <v>3.5997970138731517</v>
      </c>
      <c r="D37867">
        <v>2.3510133527467816</v>
      </c>
      <c r="E37867">
        <v>1.2487836611263701</v>
      </c>
      <c r="F37867">
        <v>-0.59769995114009467</v>
      </c>
      <c r="G37867">
        <v>22.200000000000045</v>
      </c>
      <c r="H37867">
        <v>296875000</v>
      </c>
      <c r="I37867">
        <v>0</v>
      </c>
    </row>
    <row r="37868" spans="1:9" x14ac:dyDescent="0.25">
      <c r="A37868" s="1" t="s">
        <v>37875</v>
      </c>
      <c r="B37868">
        <v>21.899999999999956</v>
      </c>
      <c r="C37868">
        <v>2.6342839406183529</v>
      </c>
      <c r="D37868">
        <v>1.8692710121739724</v>
      </c>
      <c r="E37868">
        <v>0.76501292844438051</v>
      </c>
      <c r="F37868">
        <v>-9.9176398245403252E-2</v>
      </c>
      <c r="G37868">
        <v>21.80000000000004</v>
      </c>
      <c r="H37868">
        <v>250000000</v>
      </c>
      <c r="I37868">
        <v>0</v>
      </c>
    </row>
    <row r="37869" spans="1:9" x14ac:dyDescent="0.25">
      <c r="A37869" s="1" t="s">
        <v>37876</v>
      </c>
      <c r="B37869">
        <v>21.999999999999964</v>
      </c>
      <c r="C37869">
        <v>2.6962495851356518</v>
      </c>
      <c r="D37869">
        <v>1.9249917249027746</v>
      </c>
      <c r="E37869">
        <v>0.77125786023287723</v>
      </c>
      <c r="F37869">
        <v>-0.10184069024412779</v>
      </c>
      <c r="G37869">
        <v>21.900000000000041</v>
      </c>
      <c r="H37869">
        <v>281250000</v>
      </c>
      <c r="I37869">
        <v>0</v>
      </c>
    </row>
    <row r="37870" spans="1:9" x14ac:dyDescent="0.25">
      <c r="A37870" s="1" t="s">
        <v>37877</v>
      </c>
      <c r="B37870">
        <v>21.899999999999988</v>
      </c>
      <c r="C37870">
        <v>3.5043181790943887</v>
      </c>
      <c r="D37870">
        <v>2.4840646239381101</v>
      </c>
      <c r="E37870">
        <v>1.0202535551562786</v>
      </c>
      <c r="F37870">
        <v>0.16542478398868088</v>
      </c>
      <c r="G37870">
        <v>21.80000000000004</v>
      </c>
      <c r="H37870">
        <v>250000000</v>
      </c>
      <c r="I37870">
        <v>0</v>
      </c>
    </row>
    <row r="37871" spans="1:9" x14ac:dyDescent="0.25">
      <c r="A37871" s="1" t="s">
        <v>37878</v>
      </c>
      <c r="B37871">
        <v>21.899999999999977</v>
      </c>
      <c r="C37871">
        <v>3.4724369888785231</v>
      </c>
      <c r="D37871">
        <v>2.4511838745855901</v>
      </c>
      <c r="E37871">
        <v>1.0212531142929331</v>
      </c>
      <c r="F37871">
        <v>-0.15740606133087898</v>
      </c>
      <c r="G37871">
        <v>21.80000000000004</v>
      </c>
      <c r="H37871">
        <v>265625000</v>
      </c>
      <c r="I37871">
        <v>0</v>
      </c>
    </row>
    <row r="37872" spans="1:9" x14ac:dyDescent="0.25">
      <c r="A37872" s="1" t="s">
        <v>37879</v>
      </c>
      <c r="B37872">
        <v>38.880262434758976</v>
      </c>
      <c r="C37872">
        <v>47.524522556414126</v>
      </c>
      <c r="D37872">
        <v>27.575203184076777</v>
      </c>
      <c r="E37872">
        <v>19.949319372337371</v>
      </c>
      <c r="F37872">
        <v>1</v>
      </c>
      <c r="G37872">
        <v>44.900000000000368</v>
      </c>
      <c r="H37872">
        <v>562500000</v>
      </c>
      <c r="I37872">
        <v>0</v>
      </c>
    </row>
    <row r="37873" spans="1:9" x14ac:dyDescent="0.25">
      <c r="A37873" s="1" t="s">
        <v>37880</v>
      </c>
      <c r="B37873">
        <v>38.538048404685021</v>
      </c>
      <c r="C37873">
        <v>41.033720823644352</v>
      </c>
      <c r="D37873">
        <v>19.366551554884929</v>
      </c>
      <c r="E37873">
        <v>21.667169268759409</v>
      </c>
      <c r="F37873">
        <v>-1</v>
      </c>
      <c r="G37873">
        <v>44.000000000000355</v>
      </c>
      <c r="H37873">
        <v>593750000</v>
      </c>
      <c r="I37873">
        <v>0</v>
      </c>
    </row>
    <row r="37874" spans="1:9" x14ac:dyDescent="0.25">
      <c r="A37874" s="1" t="s">
        <v>37881</v>
      </c>
      <c r="B37874">
        <v>19.900000000000013</v>
      </c>
      <c r="C37874">
        <v>0</v>
      </c>
      <c r="D37874">
        <v>0</v>
      </c>
      <c r="E37874">
        <v>0</v>
      </c>
      <c r="F37874">
        <v>0</v>
      </c>
      <c r="G37874">
        <v>19.800000000000011</v>
      </c>
      <c r="H37874">
        <v>250000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0</v>
      </c>
      <c r="D37875">
        <v>0</v>
      </c>
      <c r="E37875">
        <v>0</v>
      </c>
      <c r="F37875">
        <v>0</v>
      </c>
      <c r="G37875">
        <v>19.800000000000011</v>
      </c>
      <c r="H37875">
        <v>281250000</v>
      </c>
      <c r="I37875">
        <v>0</v>
      </c>
    </row>
    <row r="37876" spans="1:9" x14ac:dyDescent="0.25">
      <c r="A37876" s="1" t="s">
        <v>37883</v>
      </c>
      <c r="B37876">
        <v>23.347792306329374</v>
      </c>
      <c r="C37876">
        <v>9.1932704112765595</v>
      </c>
      <c r="D37876">
        <v>4.9432313234466587</v>
      </c>
      <c r="E37876">
        <v>4.250039087829899</v>
      </c>
      <c r="F37876">
        <v>1</v>
      </c>
      <c r="G37876">
        <v>25.400000000000091</v>
      </c>
      <c r="H37876">
        <v>390625000</v>
      </c>
      <c r="I37876">
        <v>0</v>
      </c>
    </row>
    <row r="37877" spans="1:9" x14ac:dyDescent="0.25">
      <c r="A37877" s="1" t="s">
        <v>37884</v>
      </c>
      <c r="B37877">
        <v>23.338907561793288</v>
      </c>
      <c r="C37877">
        <v>9.4258832888931412</v>
      </c>
      <c r="D37877">
        <v>5.0364993619284046</v>
      </c>
      <c r="E37877">
        <v>4.389383926964733</v>
      </c>
      <c r="F37877">
        <v>1</v>
      </c>
      <c r="G37877">
        <v>25.30000000000009</v>
      </c>
      <c r="H37877">
        <v>312500000</v>
      </c>
      <c r="I37877">
        <v>0</v>
      </c>
    </row>
    <row r="37878" spans="1:9" x14ac:dyDescent="0.25">
      <c r="A37878" s="1" t="s">
        <v>37885</v>
      </c>
      <c r="B37878">
        <v>23.124624026193572</v>
      </c>
      <c r="C37878">
        <v>8.7914095879930336</v>
      </c>
      <c r="D37878">
        <v>4.4957839659396637</v>
      </c>
      <c r="E37878">
        <v>4.2956256220533655</v>
      </c>
      <c r="F37878">
        <v>1</v>
      </c>
      <c r="G37878">
        <v>25.600000000000094</v>
      </c>
      <c r="H37878">
        <v>312500000</v>
      </c>
      <c r="I37878">
        <v>0</v>
      </c>
    </row>
    <row r="37879" spans="1:9" x14ac:dyDescent="0.25">
      <c r="A37879" s="1" t="s">
        <v>37886</v>
      </c>
      <c r="B37879">
        <v>23.234746889220077</v>
      </c>
      <c r="C37879">
        <v>8.7892738569541855</v>
      </c>
      <c r="D37879">
        <v>4.578159634393268</v>
      </c>
      <c r="E37879">
        <v>4.2111142225609139</v>
      </c>
      <c r="F37879">
        <v>1</v>
      </c>
      <c r="G37879">
        <v>25.500000000000092</v>
      </c>
      <c r="H37879">
        <v>390625000</v>
      </c>
      <c r="I37879">
        <v>0</v>
      </c>
    </row>
    <row r="37880" spans="1:9" x14ac:dyDescent="0.25">
      <c r="A37880" s="1" t="s">
        <v>37887</v>
      </c>
      <c r="B37880">
        <v>26.047904486145981</v>
      </c>
      <c r="C37880">
        <v>13.266081131139812</v>
      </c>
      <c r="D37880">
        <v>6.8974218847237232</v>
      </c>
      <c r="E37880">
        <v>6.3686592464160858</v>
      </c>
      <c r="F37880">
        <v>1</v>
      </c>
      <c r="G37880">
        <v>30.300000000000161</v>
      </c>
      <c r="H37880">
        <v>343750000</v>
      </c>
      <c r="I37880">
        <v>0</v>
      </c>
    </row>
    <row r="37881" spans="1:9" x14ac:dyDescent="0.25">
      <c r="A37881" s="1" t="s">
        <v>37888</v>
      </c>
      <c r="B37881">
        <v>29.63235090744551</v>
      </c>
      <c r="C37881">
        <v>22.000541363693678</v>
      </c>
      <c r="D37881">
        <v>11.631279258749927</v>
      </c>
      <c r="E37881">
        <v>10.369262104943761</v>
      </c>
      <c r="F37881">
        <v>-1</v>
      </c>
      <c r="G37881">
        <v>45.300000000000374</v>
      </c>
      <c r="H37881">
        <v>656250000</v>
      </c>
      <c r="I37881">
        <v>0</v>
      </c>
    </row>
    <row r="37882" spans="1:9" x14ac:dyDescent="0.25">
      <c r="A37882" s="1" t="s">
        <v>37889</v>
      </c>
      <c r="B37882">
        <v>19.999999999999975</v>
      </c>
      <c r="C37882">
        <v>0.79841709132888683</v>
      </c>
      <c r="D37882">
        <v>0.30690192958589924</v>
      </c>
      <c r="E37882">
        <v>0.49151516174298759</v>
      </c>
      <c r="F37882">
        <v>3.4293529079504559E-2</v>
      </c>
      <c r="G37882">
        <v>19.900000000000013</v>
      </c>
      <c r="H37882">
        <v>265625000</v>
      </c>
      <c r="I37882">
        <v>0</v>
      </c>
    </row>
    <row r="37883" spans="1:9" x14ac:dyDescent="0.25">
      <c r="A37883" s="1" t="s">
        <v>37890</v>
      </c>
      <c r="B37883">
        <v>19.99999999999994</v>
      </c>
      <c r="C37883">
        <v>0.74736540719733258</v>
      </c>
      <c r="D37883">
        <v>0.28622275847211354</v>
      </c>
      <c r="E37883">
        <v>0.46114264872521904</v>
      </c>
      <c r="F37883">
        <v>3.1226125093791079E-2</v>
      </c>
      <c r="G37883">
        <v>19.900000000000013</v>
      </c>
      <c r="H37883">
        <v>234375000</v>
      </c>
      <c r="I37883">
        <v>0</v>
      </c>
    </row>
    <row r="37884" spans="1:9" x14ac:dyDescent="0.25">
      <c r="A37884" s="1" t="s">
        <v>37891</v>
      </c>
      <c r="B37884">
        <v>20.69999999999995</v>
      </c>
      <c r="C37884">
        <v>2.8459657140081402</v>
      </c>
      <c r="D37884">
        <v>1.1758129537989799</v>
      </c>
      <c r="E37884">
        <v>1.6701527602091604</v>
      </c>
      <c r="F37884">
        <v>0.56423917772061882</v>
      </c>
      <c r="G37884">
        <v>20.600000000000023</v>
      </c>
      <c r="H37884">
        <v>265625000</v>
      </c>
      <c r="I37884">
        <v>0</v>
      </c>
    </row>
    <row r="37885" spans="1:9" x14ac:dyDescent="0.25">
      <c r="A37885" s="1" t="s">
        <v>37892</v>
      </c>
      <c r="B37885">
        <v>20.599999999999952</v>
      </c>
      <c r="C37885">
        <v>2.7132453081219552</v>
      </c>
      <c r="D37885">
        <v>1.1250778156029058</v>
      </c>
      <c r="E37885">
        <v>1.5881674925190494</v>
      </c>
      <c r="F37885">
        <v>0.48683297698787076</v>
      </c>
      <c r="G37885">
        <v>20.500000000000021</v>
      </c>
      <c r="H37885">
        <v>234375000</v>
      </c>
      <c r="I37885">
        <v>0</v>
      </c>
    </row>
    <row r="37886" spans="1:9" x14ac:dyDescent="0.25">
      <c r="A37886" s="1" t="s">
        <v>37893</v>
      </c>
      <c r="B37886">
        <v>46.935875173953555</v>
      </c>
      <c r="C37886">
        <v>84.3859780843528</v>
      </c>
      <c r="D37886">
        <v>42.573129302242251</v>
      </c>
      <c r="E37886">
        <v>41.812848782110493</v>
      </c>
      <c r="F37886">
        <v>-1</v>
      </c>
      <c r="G37886">
        <v>0</v>
      </c>
      <c r="H37886">
        <v>765625000</v>
      </c>
      <c r="I37886">
        <v>0</v>
      </c>
    </row>
    <row r="37887" spans="1:9" x14ac:dyDescent="0.25">
      <c r="A37887" s="1" t="s">
        <v>37894</v>
      </c>
      <c r="B37887">
        <v>44.221499523443178</v>
      </c>
      <c r="C37887">
        <v>75.436067969659334</v>
      </c>
      <c r="D37887">
        <v>37.602294012803284</v>
      </c>
      <c r="E37887">
        <v>37.833773956855993</v>
      </c>
      <c r="F37887">
        <v>1</v>
      </c>
      <c r="G37887">
        <v>0</v>
      </c>
      <c r="H37887">
        <v>656250000</v>
      </c>
      <c r="I37887">
        <v>0</v>
      </c>
    </row>
    <row r="37888" spans="1:9" x14ac:dyDescent="0.25">
      <c r="A37888" s="1" t="s">
        <v>37895</v>
      </c>
      <c r="B37888">
        <v>26.792564086058718</v>
      </c>
      <c r="C37888">
        <v>23.297106117883104</v>
      </c>
      <c r="D37888">
        <v>14.972362376829791</v>
      </c>
      <c r="E37888">
        <v>8.3247437410533252</v>
      </c>
      <c r="F37888">
        <v>1</v>
      </c>
      <c r="G37888">
        <v>0</v>
      </c>
      <c r="H37888">
        <v>546875000</v>
      </c>
      <c r="I37888">
        <v>2</v>
      </c>
    </row>
    <row r="37889" spans="1:9" x14ac:dyDescent="0.25">
      <c r="A37889" s="1" t="s">
        <v>37896</v>
      </c>
      <c r="B37889">
        <v>45.011106825194553</v>
      </c>
      <c r="C37889">
        <v>65.060556070734464</v>
      </c>
      <c r="D37889">
        <v>31.493846886419476</v>
      </c>
      <c r="E37889">
        <v>33.566709184314952</v>
      </c>
      <c r="F37889">
        <v>-1</v>
      </c>
      <c r="G37889">
        <v>0</v>
      </c>
      <c r="H37889">
        <v>687500000</v>
      </c>
      <c r="I37889">
        <v>0</v>
      </c>
    </row>
    <row r="37890" spans="1:9" x14ac:dyDescent="0.25">
      <c r="A37890" s="1" t="s">
        <v>37897</v>
      </c>
      <c r="B37890">
        <v>19.999999999999993</v>
      </c>
      <c r="C37890">
        <v>0.20262150826923975</v>
      </c>
      <c r="D37890">
        <v>0.15895975099639514</v>
      </c>
      <c r="E37890">
        <v>4.3661757272844604E-2</v>
      </c>
      <c r="F37890">
        <v>4.2093562410801422E-2</v>
      </c>
      <c r="G37890">
        <v>19.900000000000013</v>
      </c>
      <c r="H37890">
        <v>250000000</v>
      </c>
      <c r="I37890">
        <v>0</v>
      </c>
    </row>
    <row r="37891" spans="1:9" x14ac:dyDescent="0.25">
      <c r="A37891" s="1" t="s">
        <v>37898</v>
      </c>
      <c r="B37891">
        <v>20.000000000000004</v>
      </c>
      <c r="C37891">
        <v>0.17218498897791301</v>
      </c>
      <c r="D37891">
        <v>0.13510162194536468</v>
      </c>
      <c r="E37891">
        <v>3.7083367032548331E-2</v>
      </c>
      <c r="F37891">
        <v>3.6928451841982124E-2</v>
      </c>
      <c r="G37891">
        <v>19.900000000000013</v>
      </c>
      <c r="H37891">
        <v>265625000</v>
      </c>
      <c r="I37891">
        <v>0</v>
      </c>
    </row>
    <row r="37892" spans="1:9" x14ac:dyDescent="0.25">
      <c r="A37892" s="1" t="s">
        <v>37899</v>
      </c>
      <c r="B37892">
        <v>31.766796195906132</v>
      </c>
      <c r="C37892">
        <v>31.416393210521854</v>
      </c>
      <c r="D37892">
        <v>14.496901026351605</v>
      </c>
      <c r="E37892">
        <v>16.919492184170224</v>
      </c>
      <c r="F37892">
        <v>-1</v>
      </c>
      <c r="G37892">
        <v>0</v>
      </c>
      <c r="H37892">
        <v>859375000</v>
      </c>
      <c r="I37892">
        <v>0</v>
      </c>
    </row>
    <row r="37893" spans="1:9" x14ac:dyDescent="0.25">
      <c r="A37893" s="1" t="s">
        <v>37900</v>
      </c>
      <c r="B37893">
        <v>26.311915070273816</v>
      </c>
      <c r="C37893">
        <v>16.824554495765327</v>
      </c>
      <c r="D37893">
        <v>8.6660100975580381</v>
      </c>
      <c r="E37893">
        <v>8.1585443982072867</v>
      </c>
      <c r="F37893">
        <v>-1</v>
      </c>
      <c r="G37893">
        <v>0</v>
      </c>
      <c r="H37893">
        <v>578125000</v>
      </c>
      <c r="I37893">
        <v>2</v>
      </c>
    </row>
    <row r="37894" spans="1:9" x14ac:dyDescent="0.25">
      <c r="A37894" s="1" t="s">
        <v>37901</v>
      </c>
      <c r="B37894">
        <v>39.384864106468406</v>
      </c>
      <c r="C37894">
        <v>51.115204264506005</v>
      </c>
      <c r="D37894">
        <v>23.292504643292855</v>
      </c>
      <c r="E37894">
        <v>27.822699621213154</v>
      </c>
      <c r="F37894">
        <v>-1</v>
      </c>
      <c r="G37894">
        <v>0</v>
      </c>
      <c r="H37894">
        <v>750000000</v>
      </c>
      <c r="I37894">
        <v>0</v>
      </c>
    </row>
    <row r="37895" spans="1:9" x14ac:dyDescent="0.25">
      <c r="A37895" s="1" t="s">
        <v>37902</v>
      </c>
      <c r="B37895">
        <v>43.12696326927739</v>
      </c>
      <c r="C37895">
        <v>64.295136410748967</v>
      </c>
      <c r="D37895">
        <v>30.275095391940269</v>
      </c>
      <c r="E37895">
        <v>34.020041018808641</v>
      </c>
      <c r="F37895">
        <v>1</v>
      </c>
      <c r="G37895">
        <v>0</v>
      </c>
      <c r="H37895">
        <v>812500000</v>
      </c>
      <c r="I37895">
        <v>0</v>
      </c>
    </row>
    <row r="37896" spans="1:9" x14ac:dyDescent="0.25">
      <c r="A37896" s="1" t="s">
        <v>37903</v>
      </c>
      <c r="B37896">
        <v>21.5</v>
      </c>
      <c r="C37896">
        <v>4.5386007147211895</v>
      </c>
      <c r="D37896">
        <v>1.4697913543800745</v>
      </c>
      <c r="E37896">
        <v>3.0688093603411151</v>
      </c>
      <c r="F37896">
        <v>0.65419815753685384</v>
      </c>
      <c r="G37896">
        <v>21.400000000000034</v>
      </c>
      <c r="H37896">
        <v>250000000</v>
      </c>
      <c r="I37896">
        <v>0</v>
      </c>
    </row>
    <row r="37897" spans="1:9" x14ac:dyDescent="0.25">
      <c r="A37897" s="1" t="s">
        <v>37904</v>
      </c>
      <c r="B37897">
        <v>21.499999999999968</v>
      </c>
      <c r="C37897">
        <v>4.0634285776943706</v>
      </c>
      <c r="D37897">
        <v>1.2435723758972905</v>
      </c>
      <c r="E37897">
        <v>2.8198562017970805</v>
      </c>
      <c r="F37897">
        <v>0.73142710454988524</v>
      </c>
      <c r="G37897">
        <v>21.400000000000034</v>
      </c>
      <c r="H37897">
        <v>234375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218750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296875000</v>
      </c>
      <c r="I37899">
        <v>0</v>
      </c>
    </row>
    <row r="37900" spans="1:9" x14ac:dyDescent="0.25">
      <c r="A37900" s="1" t="s">
        <v>37907</v>
      </c>
      <c r="B37900">
        <v>19.999999999999996</v>
      </c>
      <c r="C37900">
        <v>0.18190120961979206</v>
      </c>
      <c r="D37900">
        <v>7.3239875839098634E-2</v>
      </c>
      <c r="E37900">
        <v>0.10866133378069343</v>
      </c>
      <c r="F37900">
        <v>-1.2484759648021093E-2</v>
      </c>
      <c r="G37900">
        <v>19.900000000000013</v>
      </c>
      <c r="H37900">
        <v>296875000</v>
      </c>
      <c r="I37900">
        <v>0</v>
      </c>
    </row>
    <row r="37901" spans="1:9" x14ac:dyDescent="0.25">
      <c r="A37901" s="1" t="s">
        <v>37908</v>
      </c>
      <c r="B37901">
        <v>20.000000000000004</v>
      </c>
      <c r="C37901">
        <v>0.15944338085880583</v>
      </c>
      <c r="D37901">
        <v>6.4629363016196706E-2</v>
      </c>
      <c r="E37901">
        <v>9.4814017842609122E-2</v>
      </c>
      <c r="F37901">
        <v>-1.1310816836305193E-2</v>
      </c>
      <c r="G37901">
        <v>19.900000000000013</v>
      </c>
      <c r="H37901">
        <v>265625000</v>
      </c>
      <c r="I37901">
        <v>0</v>
      </c>
    </row>
    <row r="37902" spans="1:9" x14ac:dyDescent="0.25">
      <c r="A37902" s="1" t="s">
        <v>37909</v>
      </c>
      <c r="B37902">
        <v>20.19999999999995</v>
      </c>
      <c r="C37902">
        <v>1.4241014537601062</v>
      </c>
      <c r="D37902">
        <v>0.55586882656892467</v>
      </c>
      <c r="E37902">
        <v>0.86823262719118155</v>
      </c>
      <c r="F37902">
        <v>8.7149159949065691E-2</v>
      </c>
      <c r="G37902">
        <v>20.100000000000016</v>
      </c>
      <c r="H37902">
        <v>312500000</v>
      </c>
      <c r="I37902">
        <v>0</v>
      </c>
    </row>
    <row r="37903" spans="1:9" x14ac:dyDescent="0.25">
      <c r="A37903" s="1" t="s">
        <v>37910</v>
      </c>
      <c r="B37903">
        <v>20.199999999999985</v>
      </c>
      <c r="C37903">
        <v>1.3701138155150705</v>
      </c>
      <c r="D37903">
        <v>0.53528445766425303</v>
      </c>
      <c r="E37903">
        <v>0.83482935785081747</v>
      </c>
      <c r="F37903">
        <v>8.3560053061984885E-2</v>
      </c>
      <c r="G37903">
        <v>20.100000000000016</v>
      </c>
      <c r="H37903">
        <v>218750000</v>
      </c>
      <c r="I37903">
        <v>0</v>
      </c>
    </row>
    <row r="37904" spans="1:9" x14ac:dyDescent="0.25">
      <c r="A37904" s="1" t="s">
        <v>37911</v>
      </c>
      <c r="B37904">
        <v>26.121882970123167</v>
      </c>
      <c r="C37904">
        <v>14.167736031245282</v>
      </c>
      <c r="D37904">
        <v>3.2823074862716597</v>
      </c>
      <c r="E37904">
        <v>10.885428544973623</v>
      </c>
      <c r="F37904">
        <v>-1</v>
      </c>
      <c r="G37904">
        <v>30.900000000000169</v>
      </c>
      <c r="H37904">
        <v>343750000</v>
      </c>
      <c r="I37904">
        <v>0</v>
      </c>
    </row>
    <row r="37905" spans="1:9" x14ac:dyDescent="0.25">
      <c r="A37905" s="1" t="s">
        <v>37912</v>
      </c>
      <c r="B37905">
        <v>32.672912301729788</v>
      </c>
      <c r="C37905">
        <v>18.388578548726162</v>
      </c>
      <c r="D37905">
        <v>10.000132373122891</v>
      </c>
      <c r="E37905">
        <v>8.3884461756032529</v>
      </c>
      <c r="F37905">
        <v>0.53193516072097857</v>
      </c>
      <c r="G37905">
        <v>0</v>
      </c>
      <c r="H37905">
        <v>875000000</v>
      </c>
      <c r="I37905">
        <v>0</v>
      </c>
    </row>
    <row r="37906" spans="1:9" x14ac:dyDescent="0.25">
      <c r="A37906" s="1" t="s">
        <v>37913</v>
      </c>
      <c r="B37906">
        <v>19.999999999999968</v>
      </c>
      <c r="C37906">
        <v>0.90904186025745704</v>
      </c>
      <c r="D37906">
        <v>0.25602922419980167</v>
      </c>
      <c r="E37906">
        <v>0.65301263605765536</v>
      </c>
      <c r="F37906">
        <v>-4.7782326468828185E-2</v>
      </c>
      <c r="G37906">
        <v>19.900000000000013</v>
      </c>
      <c r="H37906">
        <v>281250000</v>
      </c>
      <c r="I37906">
        <v>0</v>
      </c>
    </row>
    <row r="37907" spans="1:9" x14ac:dyDescent="0.25">
      <c r="A37907" s="1" t="s">
        <v>37914</v>
      </c>
      <c r="B37907">
        <v>19.999999999999964</v>
      </c>
      <c r="C37907">
        <v>0.82681790681888145</v>
      </c>
      <c r="D37907">
        <v>0.23786730036872816</v>
      </c>
      <c r="E37907">
        <v>0.58895060645015329</v>
      </c>
      <c r="F37907">
        <v>-4.3222683765281378E-2</v>
      </c>
      <c r="G37907">
        <v>19.900000000000013</v>
      </c>
      <c r="H37907">
        <v>281250000</v>
      </c>
      <c r="I37907">
        <v>0</v>
      </c>
    </row>
    <row r="37908" spans="1:9" x14ac:dyDescent="0.25">
      <c r="A37908" s="1" t="s">
        <v>37915</v>
      </c>
      <c r="B37908">
        <v>20.000000000000007</v>
      </c>
      <c r="C37908">
        <v>9.9928085560172963E-2</v>
      </c>
      <c r="D37908">
        <v>7.8475331077369592E-2</v>
      </c>
      <c r="E37908">
        <v>2.1452754482803371E-2</v>
      </c>
      <c r="F37908">
        <v>3.8354955399984458E-2</v>
      </c>
      <c r="G37908">
        <v>19.900000000000013</v>
      </c>
      <c r="H37908">
        <v>171875000</v>
      </c>
      <c r="I37908">
        <v>0</v>
      </c>
    </row>
    <row r="37909" spans="1:9" x14ac:dyDescent="0.25">
      <c r="A37909" s="1" t="s">
        <v>37916</v>
      </c>
      <c r="B37909">
        <v>20.000000000000011</v>
      </c>
      <c r="C37909">
        <v>0.14126811863169575</v>
      </c>
      <c r="D37909">
        <v>0.10924843747809065</v>
      </c>
      <c r="E37909">
        <v>3.2019681153605095E-2</v>
      </c>
      <c r="F37909">
        <v>4.924479530607595E-2</v>
      </c>
      <c r="G37909">
        <v>19.900000000000013</v>
      </c>
      <c r="H37909">
        <v>187500000</v>
      </c>
      <c r="I37909">
        <v>0</v>
      </c>
    </row>
    <row r="37910" spans="1:9" x14ac:dyDescent="0.25">
      <c r="A37910" s="1" t="s">
        <v>37917</v>
      </c>
      <c r="B37910">
        <v>20</v>
      </c>
      <c r="C37910">
        <v>0.21440183365190801</v>
      </c>
      <c r="D37910">
        <v>0.16752127594080735</v>
      </c>
      <c r="E37910">
        <v>4.6880557711100668E-2</v>
      </c>
      <c r="F37910">
        <v>7.8868684068040373E-2</v>
      </c>
      <c r="G37910">
        <v>19.900000000000013</v>
      </c>
      <c r="H37910">
        <v>218750000</v>
      </c>
      <c r="I37910">
        <v>0</v>
      </c>
    </row>
    <row r="37911" spans="1:9" x14ac:dyDescent="0.25">
      <c r="A37911" s="1" t="s">
        <v>37918</v>
      </c>
      <c r="B37911">
        <v>20.000000000000011</v>
      </c>
      <c r="C37911">
        <v>0.22255779123071218</v>
      </c>
      <c r="D37911">
        <v>0.17453566099870566</v>
      </c>
      <c r="E37911">
        <v>4.8022130232006521E-2</v>
      </c>
      <c r="F37911">
        <v>8.5068639094811882E-2</v>
      </c>
      <c r="G37911">
        <v>19.900000000000013</v>
      </c>
      <c r="H37911">
        <v>187500000</v>
      </c>
      <c r="I37911">
        <v>0</v>
      </c>
    </row>
    <row r="37912" spans="1:9" x14ac:dyDescent="0.25">
      <c r="A37912" s="1" t="s">
        <v>37919</v>
      </c>
      <c r="B37912">
        <v>20</v>
      </c>
      <c r="C37912">
        <v>0.28018343057646167</v>
      </c>
      <c r="D37912">
        <v>0.22330303246583982</v>
      </c>
      <c r="E37912">
        <v>5.6880398110621844E-2</v>
      </c>
      <c r="F37912">
        <v>8.9977028541769144E-2</v>
      </c>
      <c r="G37912">
        <v>19.900000000000013</v>
      </c>
      <c r="H37912">
        <v>296875000</v>
      </c>
      <c r="I37912">
        <v>0</v>
      </c>
    </row>
    <row r="37913" spans="1:9" x14ac:dyDescent="0.25">
      <c r="A37913" s="1" t="s">
        <v>37920</v>
      </c>
      <c r="B37913">
        <v>20</v>
      </c>
      <c r="C37913">
        <v>0.29128084547350097</v>
      </c>
      <c r="D37913">
        <v>0.23230803727504812</v>
      </c>
      <c r="E37913">
        <v>5.8972808198452853E-2</v>
      </c>
      <c r="F37913">
        <v>9.2294192298947753E-2</v>
      </c>
      <c r="G37913">
        <v>19.900000000000013</v>
      </c>
      <c r="H37913">
        <v>234375000</v>
      </c>
      <c r="I37913">
        <v>0</v>
      </c>
    </row>
    <row r="37914" spans="1:9" x14ac:dyDescent="0.25">
      <c r="A37914" s="1" t="s">
        <v>37921</v>
      </c>
      <c r="B37914">
        <v>43.396834567050156</v>
      </c>
      <c r="C37914">
        <v>69.089866151949977</v>
      </c>
      <c r="D37914">
        <v>36.192649923831183</v>
      </c>
      <c r="E37914">
        <v>32.897216228118808</v>
      </c>
      <c r="F37914">
        <v>-1</v>
      </c>
      <c r="G37914">
        <v>0</v>
      </c>
      <c r="H37914">
        <v>593750000</v>
      </c>
      <c r="I37914">
        <v>0</v>
      </c>
    </row>
    <row r="37915" spans="1:9" x14ac:dyDescent="0.25">
      <c r="A37915" s="1" t="s">
        <v>37922</v>
      </c>
      <c r="B37915">
        <v>43.921215205461621</v>
      </c>
      <c r="C37915">
        <v>79.030661960201158</v>
      </c>
      <c r="D37915">
        <v>44.007991404970682</v>
      </c>
      <c r="E37915">
        <v>35.022670555230519</v>
      </c>
      <c r="F37915">
        <v>1</v>
      </c>
      <c r="G37915">
        <v>0</v>
      </c>
      <c r="H37915">
        <v>796875000</v>
      </c>
      <c r="I37915">
        <v>0</v>
      </c>
    </row>
    <row r="37916" spans="1:9" x14ac:dyDescent="0.25">
      <c r="A37916" s="1" t="s">
        <v>37923</v>
      </c>
      <c r="B37916">
        <v>46.875226450945014</v>
      </c>
      <c r="C37916">
        <v>83.833670013018249</v>
      </c>
      <c r="D37916">
        <v>42.832755575890587</v>
      </c>
      <c r="E37916">
        <v>41.000914437127705</v>
      </c>
      <c r="F37916">
        <v>-1</v>
      </c>
      <c r="G37916">
        <v>0</v>
      </c>
      <c r="H37916">
        <v>718750000</v>
      </c>
      <c r="I37916">
        <v>0</v>
      </c>
    </row>
    <row r="37917" spans="1:9" x14ac:dyDescent="0.25">
      <c r="A37917" s="1" t="s">
        <v>37924</v>
      </c>
      <c r="B37917">
        <v>44.099779138109064</v>
      </c>
      <c r="C37917">
        <v>64.732329614141406</v>
      </c>
      <c r="D37917">
        <v>33.332133002646842</v>
      </c>
      <c r="E37917">
        <v>31.400196611494568</v>
      </c>
      <c r="F37917">
        <v>1</v>
      </c>
      <c r="G37917">
        <v>0</v>
      </c>
      <c r="H37917">
        <v>656250000</v>
      </c>
      <c r="I37917">
        <v>0</v>
      </c>
    </row>
    <row r="37918" spans="1:9" x14ac:dyDescent="0.25">
      <c r="A37918" s="1" t="s">
        <v>37925</v>
      </c>
      <c r="B37918">
        <v>33.683146900403472</v>
      </c>
      <c r="C37918">
        <v>25.794878977615472</v>
      </c>
      <c r="D37918">
        <v>15.525706993372175</v>
      </c>
      <c r="E37918">
        <v>10.269171984243298</v>
      </c>
      <c r="F37918">
        <v>-0.54180981313126608</v>
      </c>
      <c r="G37918">
        <v>0</v>
      </c>
      <c r="H37918">
        <v>828125000</v>
      </c>
      <c r="I37918">
        <v>0</v>
      </c>
    </row>
    <row r="37919" spans="1:9" x14ac:dyDescent="0.25">
      <c r="A37919" s="1" t="s">
        <v>37926</v>
      </c>
      <c r="B37919">
        <v>34.175618881407232</v>
      </c>
      <c r="C37919">
        <v>22.012472490188181</v>
      </c>
      <c r="D37919">
        <v>10.592607229579537</v>
      </c>
      <c r="E37919">
        <v>11.419865260608647</v>
      </c>
      <c r="F37919">
        <v>0.96839947080767175</v>
      </c>
      <c r="G37919">
        <v>0</v>
      </c>
      <c r="H37919">
        <v>734375000</v>
      </c>
      <c r="I37919">
        <v>0</v>
      </c>
    </row>
    <row r="37920" spans="1:9" x14ac:dyDescent="0.25">
      <c r="A37920" s="1" t="s">
        <v>37927</v>
      </c>
      <c r="B37920">
        <v>27.229374274285263</v>
      </c>
      <c r="C37920">
        <v>24.014011869923817</v>
      </c>
      <c r="D37920">
        <v>12.069401791600914</v>
      </c>
      <c r="E37920">
        <v>11.944610078322903</v>
      </c>
      <c r="F37920">
        <v>1</v>
      </c>
      <c r="G37920">
        <v>0</v>
      </c>
      <c r="H37920">
        <v>468750000</v>
      </c>
      <c r="I37920">
        <v>2</v>
      </c>
    </row>
    <row r="37921" spans="1:9" x14ac:dyDescent="0.25">
      <c r="A37921" s="1" t="s">
        <v>37928</v>
      </c>
      <c r="B37921">
        <v>44.356315872417227</v>
      </c>
      <c r="C37921">
        <v>69.647949276861965</v>
      </c>
      <c r="D37921">
        <v>35.222308903800396</v>
      </c>
      <c r="E37921">
        <v>34.425640373061576</v>
      </c>
      <c r="F37921">
        <v>-1</v>
      </c>
      <c r="G37921">
        <v>0</v>
      </c>
      <c r="H37921">
        <v>640625000</v>
      </c>
      <c r="I37921">
        <v>0</v>
      </c>
    </row>
    <row r="37922" spans="1:9" x14ac:dyDescent="0.25">
      <c r="A37922" s="1" t="s">
        <v>37929</v>
      </c>
      <c r="B37922">
        <v>38.428346159630316</v>
      </c>
      <c r="C37922">
        <v>48.557773366712709</v>
      </c>
      <c r="D37922">
        <v>24.426299642750521</v>
      </c>
      <c r="E37922">
        <v>24.131473723962142</v>
      </c>
      <c r="F37922">
        <v>-1</v>
      </c>
      <c r="G37922">
        <v>45.400000000000375</v>
      </c>
      <c r="H37922">
        <v>578125000</v>
      </c>
      <c r="I37922">
        <v>0</v>
      </c>
    </row>
    <row r="37923" spans="1:9" x14ac:dyDescent="0.25">
      <c r="A37923" s="1" t="s">
        <v>37930</v>
      </c>
      <c r="B37923">
        <v>37.455746144822079</v>
      </c>
      <c r="C37923">
        <v>50.429466152256559</v>
      </c>
      <c r="D37923">
        <v>28.496458326417905</v>
      </c>
      <c r="E37923">
        <v>21.933007825838633</v>
      </c>
      <c r="F37923">
        <v>-1</v>
      </c>
      <c r="G37923">
        <v>44.30000000000036</v>
      </c>
      <c r="H37923">
        <v>531250000</v>
      </c>
      <c r="I37923">
        <v>0</v>
      </c>
    </row>
    <row r="37924" spans="1:9" x14ac:dyDescent="0.25">
      <c r="A37924" s="1" t="s">
        <v>37931</v>
      </c>
      <c r="B37924">
        <v>27.098397895262419</v>
      </c>
      <c r="C37924">
        <v>16.296520404697347</v>
      </c>
      <c r="D37924">
        <v>8.2963664834175574</v>
      </c>
      <c r="E37924">
        <v>8.0001539212797823</v>
      </c>
      <c r="F37924">
        <v>0.94194179356074414</v>
      </c>
      <c r="G37924">
        <v>31.100000000000172</v>
      </c>
      <c r="H37924">
        <v>390625000</v>
      </c>
      <c r="I37924">
        <v>0</v>
      </c>
    </row>
    <row r="37925" spans="1:9" x14ac:dyDescent="0.25">
      <c r="A37925" s="1" t="s">
        <v>37932</v>
      </c>
      <c r="B37925">
        <v>28.412365973086978</v>
      </c>
      <c r="C37925">
        <v>22.687409162762794</v>
      </c>
      <c r="D37925">
        <v>14.634157454302274</v>
      </c>
      <c r="E37925">
        <v>8.0532517084605164</v>
      </c>
      <c r="F37925">
        <v>1</v>
      </c>
      <c r="G37925">
        <v>30.900000000000169</v>
      </c>
      <c r="H37925">
        <v>390625000</v>
      </c>
      <c r="I37925">
        <v>0</v>
      </c>
    </row>
    <row r="37926" spans="1:9" x14ac:dyDescent="0.25">
      <c r="A37926" s="1" t="s">
        <v>37933</v>
      </c>
      <c r="B37926">
        <v>26.10534928035851</v>
      </c>
      <c r="C37926">
        <v>15.810794263059343</v>
      </c>
      <c r="D37926">
        <v>8.0520862736104135</v>
      </c>
      <c r="E37926">
        <v>7.758707989448923</v>
      </c>
      <c r="F37926">
        <v>-1</v>
      </c>
      <c r="G37926">
        <v>27.600000000000122</v>
      </c>
      <c r="H37926">
        <v>406250000</v>
      </c>
      <c r="I37926">
        <v>0</v>
      </c>
    </row>
    <row r="37927" spans="1:9" x14ac:dyDescent="0.25">
      <c r="A37927" s="1" t="s">
        <v>37934</v>
      </c>
      <c r="B37927">
        <v>26.23628147641795</v>
      </c>
      <c r="C37927">
        <v>14.529686967692793</v>
      </c>
      <c r="D37927">
        <v>10.553118313405026</v>
      </c>
      <c r="E37927">
        <v>3.9765686542877758</v>
      </c>
      <c r="F37927">
        <v>1</v>
      </c>
      <c r="G37927">
        <v>29.400000000000148</v>
      </c>
      <c r="H37927">
        <v>406250000</v>
      </c>
      <c r="I37927">
        <v>0</v>
      </c>
    </row>
    <row r="37928" spans="1:9" x14ac:dyDescent="0.25">
      <c r="A37928" s="1" t="s">
        <v>37935</v>
      </c>
      <c r="B37928">
        <v>21.299999999999937</v>
      </c>
      <c r="C37928">
        <v>3.7026211979900028</v>
      </c>
      <c r="D37928">
        <v>1.9537150814390927</v>
      </c>
      <c r="E37928">
        <v>1.7489061165509101</v>
      </c>
      <c r="F37928">
        <v>-0.46519802601053994</v>
      </c>
      <c r="G37928">
        <v>21.200000000000031</v>
      </c>
      <c r="H37928">
        <v>265625000</v>
      </c>
      <c r="I37928">
        <v>0</v>
      </c>
    </row>
    <row r="37929" spans="1:9" x14ac:dyDescent="0.25">
      <c r="A37929" s="1" t="s">
        <v>37936</v>
      </c>
      <c r="B37929">
        <v>21.300000000000026</v>
      </c>
      <c r="C37929">
        <v>3.6627406620505147</v>
      </c>
      <c r="D37929">
        <v>1.9350772644463476</v>
      </c>
      <c r="E37929">
        <v>1.7276633976041671</v>
      </c>
      <c r="F37929">
        <v>-0.45395471973673818</v>
      </c>
      <c r="G37929">
        <v>21.200000000000031</v>
      </c>
      <c r="H37929">
        <v>343750000</v>
      </c>
      <c r="I37929">
        <v>0</v>
      </c>
    </row>
    <row r="37930" spans="1:9" x14ac:dyDescent="0.25">
      <c r="A37930" s="1" t="s">
        <v>37937</v>
      </c>
      <c r="B37930">
        <v>46.498122795462002</v>
      </c>
      <c r="C37930">
        <v>70.855423092823472</v>
      </c>
      <c r="D37930">
        <v>32.129533255840151</v>
      </c>
      <c r="E37930">
        <v>38.725889836983313</v>
      </c>
      <c r="F37930">
        <v>-1</v>
      </c>
      <c r="G37930">
        <v>59.700000000000578</v>
      </c>
      <c r="H37930">
        <v>859375000</v>
      </c>
      <c r="I37930">
        <v>0</v>
      </c>
    </row>
    <row r="37931" spans="1:9" x14ac:dyDescent="0.25">
      <c r="A37931" s="1" t="s">
        <v>37938</v>
      </c>
      <c r="B37931">
        <v>45.127690165494478</v>
      </c>
      <c r="C37931">
        <v>64.762514445162722</v>
      </c>
      <c r="D37931">
        <v>35.644110180961022</v>
      </c>
      <c r="E37931">
        <v>29.118404264201633</v>
      </c>
      <c r="F37931">
        <v>1</v>
      </c>
      <c r="G37931">
        <v>55.800000000000523</v>
      </c>
      <c r="H37931">
        <v>812500000</v>
      </c>
      <c r="I37931">
        <v>0</v>
      </c>
    </row>
    <row r="37932" spans="1:9" x14ac:dyDescent="0.25">
      <c r="A37932" s="1" t="s">
        <v>37939</v>
      </c>
      <c r="B37932">
        <v>45.534125337696004</v>
      </c>
      <c r="C37932">
        <v>73.467448991161092</v>
      </c>
      <c r="D37932">
        <v>33.417269851767287</v>
      </c>
      <c r="E37932">
        <v>40.050179139393791</v>
      </c>
      <c r="F37932">
        <v>1</v>
      </c>
      <c r="G37932">
        <v>54.000000000000497</v>
      </c>
      <c r="H37932">
        <v>812500000</v>
      </c>
      <c r="I37932">
        <v>0</v>
      </c>
    </row>
    <row r="37933" spans="1:9" x14ac:dyDescent="0.25">
      <c r="A37933" s="1" t="s">
        <v>37940</v>
      </c>
      <c r="B37933">
        <v>48.036309964785104</v>
      </c>
      <c r="C37933">
        <v>87.228660335441717</v>
      </c>
      <c r="D37933">
        <v>40.579097276682262</v>
      </c>
      <c r="E37933">
        <v>46.649563058759483</v>
      </c>
      <c r="F37933">
        <v>1</v>
      </c>
      <c r="G37933">
        <v>0</v>
      </c>
      <c r="H37933">
        <v>765625000</v>
      </c>
      <c r="I37933">
        <v>0</v>
      </c>
    </row>
    <row r="37934" spans="1:9" x14ac:dyDescent="0.25">
      <c r="A37934" s="1" t="s">
        <v>37941</v>
      </c>
      <c r="B37934">
        <v>35.228213477894471</v>
      </c>
      <c r="C37934">
        <v>36.996676572096419</v>
      </c>
      <c r="D37934">
        <v>18.321424749931683</v>
      </c>
      <c r="E37934">
        <v>18.675251822164721</v>
      </c>
      <c r="F37934">
        <v>1</v>
      </c>
      <c r="G37934">
        <v>41.50000000000032</v>
      </c>
      <c r="H37934">
        <v>484375000</v>
      </c>
      <c r="I37934">
        <v>0</v>
      </c>
    </row>
    <row r="37935" spans="1:9" x14ac:dyDescent="0.25">
      <c r="A37935" s="1" t="s">
        <v>37942</v>
      </c>
      <c r="B37935">
        <v>35.710552945557048</v>
      </c>
      <c r="C37935">
        <v>37.445471690823354</v>
      </c>
      <c r="D37935">
        <v>18.543899410593923</v>
      </c>
      <c r="E37935">
        <v>18.901572280229416</v>
      </c>
      <c r="F37935">
        <v>1</v>
      </c>
      <c r="G37935">
        <v>41.900000000000325</v>
      </c>
      <c r="H37935">
        <v>671875000</v>
      </c>
      <c r="I37935">
        <v>0</v>
      </c>
    </row>
    <row r="37936" spans="1:9" x14ac:dyDescent="0.25">
      <c r="A37936" s="1" t="s">
        <v>37943</v>
      </c>
      <c r="B37936">
        <v>27.904270008283593</v>
      </c>
      <c r="C37936">
        <v>19.283699726454188</v>
      </c>
      <c r="D37936">
        <v>12.900081250014738</v>
      </c>
      <c r="E37936">
        <v>6.383618476439457</v>
      </c>
      <c r="F37936">
        <v>1</v>
      </c>
      <c r="G37936">
        <v>31.200000000000173</v>
      </c>
      <c r="H37936">
        <v>406250000</v>
      </c>
      <c r="I37936">
        <v>0</v>
      </c>
    </row>
    <row r="37937" spans="1:9" x14ac:dyDescent="0.25">
      <c r="A37937" s="1" t="s">
        <v>37944</v>
      </c>
      <c r="B37937">
        <v>38.949380444428961</v>
      </c>
      <c r="C37937">
        <v>56.502979562010772</v>
      </c>
      <c r="D37937">
        <v>21.776471574909895</v>
      </c>
      <c r="E37937">
        <v>34.726507987100867</v>
      </c>
      <c r="F37937">
        <v>-1</v>
      </c>
      <c r="G37937">
        <v>47.700000000000408</v>
      </c>
      <c r="H37937">
        <v>687500000</v>
      </c>
      <c r="I37937">
        <v>0</v>
      </c>
    </row>
    <row r="37938" spans="1:9" x14ac:dyDescent="0.25">
      <c r="A37938" s="1" t="s">
        <v>37945</v>
      </c>
      <c r="B37938">
        <v>38.607694028567053</v>
      </c>
      <c r="C37938">
        <v>42.672559513742705</v>
      </c>
      <c r="D37938">
        <v>21.519144119175856</v>
      </c>
      <c r="E37938">
        <v>21.15341539456691</v>
      </c>
      <c r="F37938">
        <v>-1</v>
      </c>
      <c r="G37938">
        <v>46.000000000000384</v>
      </c>
      <c r="H37938">
        <v>578125000</v>
      </c>
      <c r="I37938">
        <v>0</v>
      </c>
    </row>
    <row r="37939" spans="1:9" x14ac:dyDescent="0.25">
      <c r="A37939" s="1" t="s">
        <v>37946</v>
      </c>
      <c r="B37939">
        <v>37.371472751796496</v>
      </c>
      <c r="C37939">
        <v>44.037003962887106</v>
      </c>
      <c r="D37939">
        <v>22.201705432481084</v>
      </c>
      <c r="E37939">
        <v>21.835298530406021</v>
      </c>
      <c r="F37939">
        <v>1</v>
      </c>
      <c r="G37939">
        <v>46.100000000000385</v>
      </c>
      <c r="H37939">
        <v>625000000</v>
      </c>
      <c r="I37939">
        <v>0</v>
      </c>
    </row>
    <row r="37940" spans="1:9" x14ac:dyDescent="0.25">
      <c r="A37940" s="1" t="s">
        <v>37947</v>
      </c>
      <c r="B37940">
        <v>30.444524248999283</v>
      </c>
      <c r="C37940">
        <v>20.067715054099157</v>
      </c>
      <c r="D37940">
        <v>10.2176253483109</v>
      </c>
      <c r="E37940">
        <v>9.8500897057882657</v>
      </c>
      <c r="F37940">
        <v>-1</v>
      </c>
      <c r="G37940">
        <v>35.800000000000239</v>
      </c>
      <c r="H37940">
        <v>484375000</v>
      </c>
      <c r="I37940">
        <v>0</v>
      </c>
    </row>
    <row r="37941" spans="1:9" x14ac:dyDescent="0.25">
      <c r="A37941" s="1" t="s">
        <v>37948</v>
      </c>
      <c r="B37941">
        <v>37.113131720416753</v>
      </c>
      <c r="C37941">
        <v>41.92851620475242</v>
      </c>
      <c r="D37941">
        <v>24.287094637531634</v>
      </c>
      <c r="E37941">
        <v>17.641421567220757</v>
      </c>
      <c r="F37941">
        <v>-1</v>
      </c>
      <c r="G37941">
        <v>44.400000000000361</v>
      </c>
      <c r="H37941">
        <v>640625000</v>
      </c>
      <c r="I37941">
        <v>0</v>
      </c>
    </row>
    <row r="37942" spans="1:9" x14ac:dyDescent="0.25">
      <c r="A37942" s="1" t="s">
        <v>37949</v>
      </c>
      <c r="B37942">
        <v>26.845671810773002</v>
      </c>
      <c r="C37942">
        <v>17.332227328012912</v>
      </c>
      <c r="D37942">
        <v>8.8528559548477261</v>
      </c>
      <c r="E37942">
        <v>8.4793713731651827</v>
      </c>
      <c r="F37942">
        <v>0.85948881614038442</v>
      </c>
      <c r="G37942">
        <v>30.900000000000169</v>
      </c>
      <c r="H37942">
        <v>500000000</v>
      </c>
      <c r="I37942">
        <v>0</v>
      </c>
    </row>
    <row r="37943" spans="1:9" x14ac:dyDescent="0.25">
      <c r="A37943" s="1" t="s">
        <v>37950</v>
      </c>
      <c r="B37943">
        <v>27.406040127352259</v>
      </c>
      <c r="C37943">
        <v>17.083743001068363</v>
      </c>
      <c r="D37943">
        <v>5.5804011355054408</v>
      </c>
      <c r="E37943">
        <v>11.503341865562939</v>
      </c>
      <c r="F37943">
        <v>-1</v>
      </c>
      <c r="G37943">
        <v>31.300000000000175</v>
      </c>
      <c r="H37943">
        <v>453125000</v>
      </c>
      <c r="I37943">
        <v>0</v>
      </c>
    </row>
    <row r="37944" spans="1:9" x14ac:dyDescent="0.25">
      <c r="A37944" s="1" t="s">
        <v>37951</v>
      </c>
      <c r="B37944">
        <v>22.200000000000042</v>
      </c>
      <c r="C37944">
        <v>3.6403338949666528</v>
      </c>
      <c r="D37944">
        <v>1.9716687215454392</v>
      </c>
      <c r="E37944">
        <v>1.6686651734212137</v>
      </c>
      <c r="F37944">
        <v>-0.61097583208298811</v>
      </c>
      <c r="G37944">
        <v>22.100000000000044</v>
      </c>
      <c r="H37944">
        <v>281250000</v>
      </c>
      <c r="I37944">
        <v>0</v>
      </c>
    </row>
    <row r="37945" spans="1:9" x14ac:dyDescent="0.25">
      <c r="A37945" s="1" t="s">
        <v>37952</v>
      </c>
      <c r="B37945">
        <v>0.05</v>
      </c>
      <c r="C37945">
        <v>0.36327126400268028</v>
      </c>
      <c r="D37945">
        <v>0</v>
      </c>
      <c r="E37945">
        <v>0.36327126400268028</v>
      </c>
      <c r="F37945">
        <v>-0.36327126400268028</v>
      </c>
      <c r="G37945">
        <v>0</v>
      </c>
      <c r="H37945">
        <v>0</v>
      </c>
      <c r="I37945">
        <v>1</v>
      </c>
    </row>
    <row r="37946" spans="1:9" x14ac:dyDescent="0.25">
      <c r="A37946" s="1" t="s">
        <v>37953</v>
      </c>
      <c r="B37946">
        <v>43.299290378631568</v>
      </c>
      <c r="C37946">
        <v>64.019999775221009</v>
      </c>
      <c r="D37946">
        <v>31.887853916866458</v>
      </c>
      <c r="E37946">
        <v>32.13214585835459</v>
      </c>
      <c r="F37946">
        <v>1</v>
      </c>
      <c r="G37946">
        <v>54.700000000000507</v>
      </c>
      <c r="H37946">
        <v>718750000</v>
      </c>
      <c r="I37946">
        <v>0</v>
      </c>
    </row>
    <row r="37947" spans="1:9" x14ac:dyDescent="0.25">
      <c r="A37947" s="1" t="s">
        <v>37954</v>
      </c>
      <c r="B37947">
        <v>41.676440404757621</v>
      </c>
      <c r="C37947">
        <v>57.217995424743435</v>
      </c>
      <c r="D37947">
        <v>25.346701424495137</v>
      </c>
      <c r="E37947">
        <v>31.871294000248263</v>
      </c>
      <c r="F37947">
        <v>-1</v>
      </c>
      <c r="G37947">
        <v>52.80000000000048</v>
      </c>
      <c r="H37947">
        <v>718750000</v>
      </c>
      <c r="I37947">
        <v>0</v>
      </c>
    </row>
    <row r="37948" spans="1:9" x14ac:dyDescent="0.25">
      <c r="A37948" s="1" t="s">
        <v>37955</v>
      </c>
      <c r="B37948">
        <v>36.97746273139235</v>
      </c>
      <c r="C37948">
        <v>41.69257146801715</v>
      </c>
      <c r="D37948">
        <v>20.71707076532952</v>
      </c>
      <c r="E37948">
        <v>20.975500702687626</v>
      </c>
      <c r="F37948">
        <v>1</v>
      </c>
      <c r="G37948">
        <v>46.200000000000387</v>
      </c>
      <c r="H37948">
        <v>656250000</v>
      </c>
      <c r="I37948">
        <v>0</v>
      </c>
    </row>
    <row r="37949" spans="1:9" x14ac:dyDescent="0.25">
      <c r="A37949" s="1" t="s">
        <v>37956</v>
      </c>
      <c r="B37949">
        <v>37.044123193776727</v>
      </c>
      <c r="C37949">
        <v>50.924329698456155</v>
      </c>
      <c r="D37949">
        <v>25.336856811030756</v>
      </c>
      <c r="E37949">
        <v>25.587472887425363</v>
      </c>
      <c r="F37949">
        <v>1</v>
      </c>
      <c r="G37949">
        <v>45.600000000000378</v>
      </c>
      <c r="H37949">
        <v>578125000</v>
      </c>
      <c r="I37949">
        <v>0</v>
      </c>
    </row>
    <row r="37950" spans="1:9" x14ac:dyDescent="0.25">
      <c r="A37950" s="1" t="s">
        <v>37957</v>
      </c>
      <c r="B37950">
        <v>33.804351231075351</v>
      </c>
      <c r="C37950">
        <v>35.52969007527966</v>
      </c>
      <c r="D37950">
        <v>17.627833547714413</v>
      </c>
      <c r="E37950">
        <v>17.901856527565233</v>
      </c>
      <c r="F37950">
        <v>1</v>
      </c>
      <c r="G37950">
        <v>39.100000000000286</v>
      </c>
      <c r="H37950">
        <v>593750000</v>
      </c>
      <c r="I37950">
        <v>0</v>
      </c>
    </row>
    <row r="37951" spans="1:9" x14ac:dyDescent="0.25">
      <c r="A37951" s="1" t="s">
        <v>37958</v>
      </c>
      <c r="B37951">
        <v>32.987739458334161</v>
      </c>
      <c r="C37951">
        <v>34.957498819504352</v>
      </c>
      <c r="D37951">
        <v>17.344629493311643</v>
      </c>
      <c r="E37951">
        <v>17.612869326192701</v>
      </c>
      <c r="F37951">
        <v>1</v>
      </c>
      <c r="G37951">
        <v>39.700000000000294</v>
      </c>
      <c r="H37951">
        <v>531250000</v>
      </c>
      <c r="I37951">
        <v>0</v>
      </c>
    </row>
    <row r="37952" spans="1:9" x14ac:dyDescent="0.25">
      <c r="A37952" s="1" t="s">
        <v>37959</v>
      </c>
      <c r="B37952">
        <v>31.658678624876739</v>
      </c>
      <c r="C37952">
        <v>26.506717101740097</v>
      </c>
      <c r="D37952">
        <v>16.558125119399516</v>
      </c>
      <c r="E37952">
        <v>9.9485919823405879</v>
      </c>
      <c r="F37952">
        <v>1</v>
      </c>
      <c r="G37952">
        <v>36.000000000000242</v>
      </c>
      <c r="H37952">
        <v>484375000</v>
      </c>
      <c r="I37952">
        <v>0</v>
      </c>
    </row>
    <row r="37953" spans="1:9" x14ac:dyDescent="0.25">
      <c r="A37953" s="1" t="s">
        <v>37960</v>
      </c>
      <c r="B37953">
        <v>32.398443212514614</v>
      </c>
      <c r="C37953">
        <v>34.177408567622969</v>
      </c>
      <c r="D37953">
        <v>13.813821248324707</v>
      </c>
      <c r="E37953">
        <v>20.363587319298276</v>
      </c>
      <c r="F37953">
        <v>-1</v>
      </c>
      <c r="G37953">
        <v>38.800000000000281</v>
      </c>
      <c r="H37953">
        <v>500000000</v>
      </c>
      <c r="I37953">
        <v>0</v>
      </c>
    </row>
    <row r="37954" spans="1:9" x14ac:dyDescent="0.25">
      <c r="A37954" s="1" t="s">
        <v>37961</v>
      </c>
      <c r="B37954">
        <v>40.257732396176863</v>
      </c>
      <c r="C37954">
        <v>58.678147723426697</v>
      </c>
      <c r="D37954">
        <v>29.453364898193961</v>
      </c>
      <c r="E37954">
        <v>29.22478282523274</v>
      </c>
      <c r="F37954">
        <v>-1</v>
      </c>
      <c r="G37954">
        <v>49.200000000000429</v>
      </c>
      <c r="H37954">
        <v>593750000</v>
      </c>
      <c r="I37954">
        <v>0</v>
      </c>
    </row>
    <row r="37955" spans="1:9" x14ac:dyDescent="0.25">
      <c r="A37955" s="1" t="s">
        <v>37962</v>
      </c>
      <c r="B37955">
        <v>39.074616916110571</v>
      </c>
      <c r="C37955">
        <v>54.574413989577323</v>
      </c>
      <c r="D37955">
        <v>27.405189420565602</v>
      </c>
      <c r="E37955">
        <v>27.16922456901171</v>
      </c>
      <c r="F37955">
        <v>1</v>
      </c>
      <c r="G37955">
        <v>46.800000000000395</v>
      </c>
      <c r="H37955">
        <v>703125000</v>
      </c>
      <c r="I37955">
        <v>0</v>
      </c>
    </row>
    <row r="37956" spans="1:9" x14ac:dyDescent="0.25">
      <c r="A37956" s="1" t="s">
        <v>37963</v>
      </c>
      <c r="B37956">
        <v>26.552764982134928</v>
      </c>
      <c r="C37956">
        <v>19.445267175023361</v>
      </c>
      <c r="D37956">
        <v>9.8196318681974191</v>
      </c>
      <c r="E37956">
        <v>9.6256353068259326</v>
      </c>
      <c r="F37956">
        <v>-1</v>
      </c>
      <c r="G37956">
        <v>28.900000000000141</v>
      </c>
      <c r="H37956">
        <v>312500000</v>
      </c>
      <c r="I37956">
        <v>0</v>
      </c>
    </row>
    <row r="37957" spans="1:9" x14ac:dyDescent="0.25">
      <c r="A37957" s="1" t="s">
        <v>37964</v>
      </c>
      <c r="B37957">
        <v>26.150736295310161</v>
      </c>
      <c r="C37957">
        <v>14.625930774652184</v>
      </c>
      <c r="D37957">
        <v>7.4176109896823199</v>
      </c>
      <c r="E37957">
        <v>7.2083197849698664</v>
      </c>
      <c r="F37957">
        <v>-1</v>
      </c>
      <c r="G37957">
        <v>28.300000000000132</v>
      </c>
      <c r="H37957">
        <v>281250000</v>
      </c>
      <c r="I37957">
        <v>0</v>
      </c>
    </row>
    <row r="37958" spans="1:9" x14ac:dyDescent="0.25">
      <c r="A37958" s="1" t="s">
        <v>37965</v>
      </c>
      <c r="B37958">
        <v>25.032067065670233</v>
      </c>
      <c r="C37958">
        <v>13.530061634216704</v>
      </c>
      <c r="D37958">
        <v>6.8641327362265816</v>
      </c>
      <c r="E37958">
        <v>6.665928897990117</v>
      </c>
      <c r="F37958">
        <v>-1</v>
      </c>
      <c r="G37958">
        <v>28.300000000000132</v>
      </c>
      <c r="H37958">
        <v>359375000</v>
      </c>
      <c r="I37958">
        <v>0</v>
      </c>
    </row>
    <row r="37959" spans="1:9" x14ac:dyDescent="0.25">
      <c r="A37959" s="1" t="s">
        <v>37966</v>
      </c>
      <c r="B37959">
        <v>25.488957117468274</v>
      </c>
      <c r="C37959">
        <v>17.437322209135669</v>
      </c>
      <c r="D37959">
        <v>8.8153681130788062</v>
      </c>
      <c r="E37959">
        <v>8.6219540960568661</v>
      </c>
      <c r="F37959">
        <v>-1</v>
      </c>
      <c r="G37959">
        <v>27.100000000000115</v>
      </c>
      <c r="H37959">
        <v>296875000</v>
      </c>
      <c r="I37959">
        <v>0</v>
      </c>
    </row>
    <row r="37960" spans="1:9" x14ac:dyDescent="0.25">
      <c r="A37960" s="1" t="s">
        <v>37967</v>
      </c>
      <c r="B37960">
        <v>20.600000000000037</v>
      </c>
      <c r="C37960">
        <v>2.7941700541490375</v>
      </c>
      <c r="D37960">
        <v>1.4489505255883208</v>
      </c>
      <c r="E37960">
        <v>1.3452195285607167</v>
      </c>
      <c r="F37960">
        <v>-0.38366875038499826</v>
      </c>
      <c r="G37960">
        <v>20.500000000000021</v>
      </c>
      <c r="H37960">
        <v>281250000</v>
      </c>
      <c r="I37960">
        <v>0</v>
      </c>
    </row>
    <row r="37961" spans="1:9" x14ac:dyDescent="0.25">
      <c r="A37961" s="1" t="s">
        <v>37968</v>
      </c>
      <c r="B37961">
        <v>20.600000000000168</v>
      </c>
      <c r="C37961">
        <v>2.7856360856183962</v>
      </c>
      <c r="D37961">
        <v>1.4458288099679106</v>
      </c>
      <c r="E37961">
        <v>1.3398072756504855</v>
      </c>
      <c r="F37961">
        <v>-0.39816454390965017</v>
      </c>
      <c r="G37961">
        <v>20.500000000000021</v>
      </c>
      <c r="H37961">
        <v>265625000</v>
      </c>
      <c r="I37961">
        <v>0</v>
      </c>
    </row>
    <row r="37962" spans="1:9" x14ac:dyDescent="0.25">
      <c r="A37962" s="1" t="s">
        <v>37969</v>
      </c>
      <c r="B37962">
        <v>43.645088642745215</v>
      </c>
      <c r="C37962">
        <v>55.573798381303426</v>
      </c>
      <c r="D37962">
        <v>31.010853835117125</v>
      </c>
      <c r="E37962">
        <v>24.562944546186291</v>
      </c>
      <c r="F37962">
        <v>1</v>
      </c>
      <c r="G37962">
        <v>53.50000000000049</v>
      </c>
      <c r="H37962">
        <v>718750000</v>
      </c>
      <c r="I37962">
        <v>0</v>
      </c>
    </row>
    <row r="37963" spans="1:9" x14ac:dyDescent="0.25">
      <c r="A37963" s="1" t="s">
        <v>37970</v>
      </c>
      <c r="B37963">
        <v>43.55691468140671</v>
      </c>
      <c r="C37963">
        <v>55.681657901475411</v>
      </c>
      <c r="D37963">
        <v>31.065289735316654</v>
      </c>
      <c r="E37963">
        <v>24.616368166158733</v>
      </c>
      <c r="F37963">
        <v>1</v>
      </c>
      <c r="G37963">
        <v>53.700000000000493</v>
      </c>
      <c r="H37963">
        <v>875000000</v>
      </c>
      <c r="I37963">
        <v>0</v>
      </c>
    </row>
    <row r="37964" spans="1:9" x14ac:dyDescent="0.25">
      <c r="A37964" s="1" t="s">
        <v>37971</v>
      </c>
      <c r="B37964">
        <v>48.035334716894397</v>
      </c>
      <c r="C37964">
        <v>73.091227814313868</v>
      </c>
      <c r="D37964">
        <v>39.759239470307676</v>
      </c>
      <c r="E37964">
        <v>33.331988344006255</v>
      </c>
      <c r="F37964">
        <v>1</v>
      </c>
      <c r="G37964">
        <v>0</v>
      </c>
      <c r="H37964">
        <v>765625000</v>
      </c>
      <c r="I37964">
        <v>0</v>
      </c>
    </row>
    <row r="37965" spans="1:9" x14ac:dyDescent="0.25">
      <c r="A37965" s="1" t="s">
        <v>37972</v>
      </c>
      <c r="B37965">
        <v>46.337991413084886</v>
      </c>
      <c r="C37965">
        <v>68.906616199408134</v>
      </c>
      <c r="D37965">
        <v>40.805086460931143</v>
      </c>
      <c r="E37965">
        <v>28.101529738476906</v>
      </c>
      <c r="F37965">
        <v>1</v>
      </c>
      <c r="G37965">
        <v>0</v>
      </c>
      <c r="H37965">
        <v>843750000</v>
      </c>
      <c r="I37965">
        <v>0</v>
      </c>
    </row>
    <row r="37966" spans="1:9" x14ac:dyDescent="0.25">
      <c r="A37966" s="1" t="s">
        <v>37973</v>
      </c>
      <c r="B37966">
        <v>0.05</v>
      </c>
      <c r="C37966">
        <v>0.36327126400268028</v>
      </c>
      <c r="D37966">
        <v>0.36327126400268028</v>
      </c>
      <c r="E37966">
        <v>0</v>
      </c>
      <c r="F37966">
        <v>0.36327126400268028</v>
      </c>
      <c r="G37966">
        <v>0</v>
      </c>
      <c r="H37966">
        <v>0</v>
      </c>
      <c r="I37966">
        <v>2</v>
      </c>
    </row>
    <row r="37967" spans="1:9" x14ac:dyDescent="0.25">
      <c r="A37967" s="1" t="s">
        <v>37974</v>
      </c>
      <c r="B37967">
        <v>0.05</v>
      </c>
      <c r="C37967">
        <v>0.36327126400268028</v>
      </c>
      <c r="D37967">
        <v>0.36327126400268028</v>
      </c>
      <c r="E37967">
        <v>0</v>
      </c>
      <c r="F37967">
        <v>0.36327126400268028</v>
      </c>
      <c r="G37967">
        <v>0</v>
      </c>
      <c r="H37967">
        <v>0</v>
      </c>
      <c r="I37967">
        <v>2</v>
      </c>
    </row>
    <row r="37968" spans="1:9" x14ac:dyDescent="0.25">
      <c r="A37968" s="1" t="s">
        <v>37975</v>
      </c>
      <c r="B37968">
        <v>20.900000000000038</v>
      </c>
      <c r="C37968">
        <v>3.0798600797614717</v>
      </c>
      <c r="D37968">
        <v>1.6083775852963291</v>
      </c>
      <c r="E37968">
        <v>1.4714824944651426</v>
      </c>
      <c r="F37968">
        <v>-0.72895279741517394</v>
      </c>
      <c r="G37968">
        <v>20.800000000000026</v>
      </c>
      <c r="H37968">
        <v>265625000</v>
      </c>
      <c r="I37968">
        <v>0</v>
      </c>
    </row>
    <row r="37969" spans="1:9" x14ac:dyDescent="0.25">
      <c r="A37969" s="1" t="s">
        <v>37976</v>
      </c>
      <c r="B37969">
        <v>20.999999999999915</v>
      </c>
      <c r="C37969">
        <v>4.2025187392520795</v>
      </c>
      <c r="D37969">
        <v>2.1710293095806925</v>
      </c>
      <c r="E37969">
        <v>2.0314894296713963</v>
      </c>
      <c r="F37969">
        <v>-0.85294585179612881</v>
      </c>
      <c r="G37969">
        <v>20.900000000000027</v>
      </c>
      <c r="H37969">
        <v>281250000</v>
      </c>
      <c r="I37969">
        <v>0</v>
      </c>
    </row>
    <row r="37970" spans="1:9" x14ac:dyDescent="0.25">
      <c r="A37970" s="1" t="s">
        <v>37977</v>
      </c>
      <c r="B37970">
        <v>32.780404029850622</v>
      </c>
      <c r="C37970">
        <v>32.640794447017392</v>
      </c>
      <c r="D37970">
        <v>19.630800773877837</v>
      </c>
      <c r="E37970">
        <v>13.00999367313959</v>
      </c>
      <c r="F37970">
        <v>1</v>
      </c>
      <c r="G37970">
        <v>39.100000000000286</v>
      </c>
      <c r="H37970">
        <v>515625000</v>
      </c>
      <c r="I37970">
        <v>0</v>
      </c>
    </row>
    <row r="37971" spans="1:9" x14ac:dyDescent="0.25">
      <c r="A37971" s="1" t="s">
        <v>37978</v>
      </c>
      <c r="B37971">
        <v>32.89357758482268</v>
      </c>
      <c r="C37971">
        <v>34.924156242818654</v>
      </c>
      <c r="D37971">
        <v>20.773830057374305</v>
      </c>
      <c r="E37971">
        <v>14.150326185444392</v>
      </c>
      <c r="F37971">
        <v>1</v>
      </c>
      <c r="G37971">
        <v>39.200000000000287</v>
      </c>
      <c r="H37971">
        <v>500000000</v>
      </c>
      <c r="I37971">
        <v>0</v>
      </c>
    </row>
    <row r="37972" spans="1:9" x14ac:dyDescent="0.25">
      <c r="A37972" s="1" t="s">
        <v>37979</v>
      </c>
      <c r="B37972">
        <v>28.011037070987687</v>
      </c>
      <c r="C37972">
        <v>21.685834740198882</v>
      </c>
      <c r="D37972">
        <v>11.039963554147324</v>
      </c>
      <c r="E37972">
        <v>10.645871186051561</v>
      </c>
      <c r="F37972">
        <v>-1</v>
      </c>
      <c r="G37972">
        <v>31.500000000000178</v>
      </c>
      <c r="H37972">
        <v>390625000</v>
      </c>
      <c r="I37972">
        <v>0</v>
      </c>
    </row>
    <row r="37973" spans="1:9" x14ac:dyDescent="0.25">
      <c r="A37973" s="1" t="s">
        <v>37980</v>
      </c>
      <c r="B37973">
        <v>32.518355612231822</v>
      </c>
      <c r="C37973">
        <v>64.592578092778524</v>
      </c>
      <c r="D37973">
        <v>32.438185322013133</v>
      </c>
      <c r="E37973">
        <v>32.154392770765348</v>
      </c>
      <c r="F37973">
        <v>-1</v>
      </c>
      <c r="G37973">
        <v>0</v>
      </c>
      <c r="H37973">
        <v>843750000</v>
      </c>
      <c r="I37973">
        <v>0</v>
      </c>
    </row>
    <row r="37974" spans="1:9" x14ac:dyDescent="0.25">
      <c r="A37974" s="1" t="s">
        <v>37981</v>
      </c>
      <c r="B37974">
        <v>28.783100845588692</v>
      </c>
      <c r="C37974">
        <v>22.281039170471406</v>
      </c>
      <c r="D37974">
        <v>11.31768559889688</v>
      </c>
      <c r="E37974">
        <v>10.963353571574533</v>
      </c>
      <c r="F37974">
        <v>-1</v>
      </c>
      <c r="G37974">
        <v>36.400000000000247</v>
      </c>
      <c r="H37974">
        <v>390625000</v>
      </c>
      <c r="I37974">
        <v>0</v>
      </c>
    </row>
    <row r="37975" spans="1:9" x14ac:dyDescent="0.25">
      <c r="A37975" s="1" t="s">
        <v>37982</v>
      </c>
      <c r="B37975">
        <v>26.299786623355146</v>
      </c>
      <c r="C37975">
        <v>15.629761461548735</v>
      </c>
      <c r="D37975">
        <v>11.137788336619597</v>
      </c>
      <c r="E37975">
        <v>4.4919731249291495</v>
      </c>
      <c r="F37975">
        <v>1</v>
      </c>
      <c r="G37975">
        <v>28.700000000000138</v>
      </c>
      <c r="H37975">
        <v>359375000</v>
      </c>
      <c r="I37975">
        <v>0</v>
      </c>
    </row>
    <row r="37976" spans="1:9" x14ac:dyDescent="0.25">
      <c r="A37976" s="1" t="s">
        <v>37983</v>
      </c>
      <c r="B37976">
        <v>22.399999999999988</v>
      </c>
      <c r="C37976">
        <v>2.5571920558592902</v>
      </c>
      <c r="D37976">
        <v>1.1506729229235817</v>
      </c>
      <c r="E37976">
        <v>1.4065191329357085</v>
      </c>
      <c r="F37976">
        <v>0.31756460988925772</v>
      </c>
      <c r="G37976">
        <v>22.300000000000047</v>
      </c>
      <c r="H37976">
        <v>234375000</v>
      </c>
      <c r="I37976">
        <v>0</v>
      </c>
    </row>
    <row r="37977" spans="1:9" x14ac:dyDescent="0.25">
      <c r="A37977" s="1" t="s">
        <v>37984</v>
      </c>
      <c r="B37977">
        <v>22.399999999999963</v>
      </c>
      <c r="C37977">
        <v>2.5770191994959801</v>
      </c>
      <c r="D37977">
        <v>1.1602096560327637</v>
      </c>
      <c r="E37977">
        <v>1.4168095434632164</v>
      </c>
      <c r="F37977">
        <v>0.32131185537857387</v>
      </c>
      <c r="G37977">
        <v>22.300000000000047</v>
      </c>
      <c r="H37977">
        <v>328125000</v>
      </c>
      <c r="I37977">
        <v>0</v>
      </c>
    </row>
    <row r="37978" spans="1:9" x14ac:dyDescent="0.25">
      <c r="A37978" s="1" t="s">
        <v>37985</v>
      </c>
      <c r="B37978">
        <v>25.609465841836741</v>
      </c>
      <c r="C37978">
        <v>49.769018345886231</v>
      </c>
      <c r="D37978">
        <v>27.205970304061626</v>
      </c>
      <c r="E37978">
        <v>22.563048041824608</v>
      </c>
      <c r="F37978">
        <v>1</v>
      </c>
      <c r="G37978">
        <v>0</v>
      </c>
      <c r="H37978">
        <v>828125000</v>
      </c>
      <c r="I37978">
        <v>0</v>
      </c>
    </row>
    <row r="37979" spans="1:9" x14ac:dyDescent="0.25">
      <c r="A37979" s="1" t="s">
        <v>37986</v>
      </c>
      <c r="B37979">
        <v>42.961413629712162</v>
      </c>
      <c r="C37979">
        <v>53.697741659032751</v>
      </c>
      <c r="D37979">
        <v>30.133637983164796</v>
      </c>
      <c r="E37979">
        <v>23.564103675867948</v>
      </c>
      <c r="F37979">
        <v>1</v>
      </c>
      <c r="G37979">
        <v>54.700000000000507</v>
      </c>
      <c r="H37979">
        <v>796875000</v>
      </c>
      <c r="I37979">
        <v>0</v>
      </c>
    </row>
    <row r="37980" spans="1:9" x14ac:dyDescent="0.25">
      <c r="A37980" s="1" t="s">
        <v>37987</v>
      </c>
      <c r="B37980">
        <v>45.509023435888551</v>
      </c>
      <c r="C37980">
        <v>73.483905395223431</v>
      </c>
      <c r="D37980">
        <v>40.007507723779497</v>
      </c>
      <c r="E37980">
        <v>33.476397671443983</v>
      </c>
      <c r="F37980">
        <v>1</v>
      </c>
      <c r="G37980">
        <v>0</v>
      </c>
      <c r="H37980">
        <v>875000000</v>
      </c>
      <c r="I37980">
        <v>0</v>
      </c>
    </row>
    <row r="37981" spans="1:9" x14ac:dyDescent="0.25">
      <c r="A37981" s="1" t="s">
        <v>37988</v>
      </c>
      <c r="B37981">
        <v>38.462199503869236</v>
      </c>
      <c r="C37981">
        <v>73.414290022347359</v>
      </c>
      <c r="D37981">
        <v>36.495273448101955</v>
      </c>
      <c r="E37981">
        <v>36.919016574245433</v>
      </c>
      <c r="F37981">
        <v>1</v>
      </c>
      <c r="G37981">
        <v>0</v>
      </c>
      <c r="H37981">
        <v>765625000</v>
      </c>
      <c r="I37981">
        <v>0</v>
      </c>
    </row>
    <row r="37982" spans="1:9" x14ac:dyDescent="0.25">
      <c r="A37982" s="1" t="s">
        <v>37989</v>
      </c>
      <c r="B37982">
        <v>34.348167021891726</v>
      </c>
      <c r="C37982">
        <v>34.601669799725329</v>
      </c>
      <c r="D37982">
        <v>17.088292897924905</v>
      </c>
      <c r="E37982">
        <v>17.513376901800477</v>
      </c>
      <c r="F37982">
        <v>1</v>
      </c>
      <c r="G37982">
        <v>40.400000000000304</v>
      </c>
      <c r="H37982">
        <v>500000000</v>
      </c>
      <c r="I37982">
        <v>0</v>
      </c>
    </row>
    <row r="37983" spans="1:9" x14ac:dyDescent="0.25">
      <c r="A37983" s="1" t="s">
        <v>37990</v>
      </c>
      <c r="B37983">
        <v>34.953721251730457</v>
      </c>
      <c r="C37983">
        <v>38.465946766152946</v>
      </c>
      <c r="D37983">
        <v>19.025182211396054</v>
      </c>
      <c r="E37983">
        <v>19.440764554756857</v>
      </c>
      <c r="F37983">
        <v>1</v>
      </c>
      <c r="G37983">
        <v>40.600000000000307</v>
      </c>
      <c r="H37983">
        <v>453125000</v>
      </c>
      <c r="I37983">
        <v>0</v>
      </c>
    </row>
    <row r="37984" spans="1:9" x14ac:dyDescent="0.25">
      <c r="A37984" s="1" t="s">
        <v>37991</v>
      </c>
      <c r="B37984">
        <v>26.603795709704318</v>
      </c>
      <c r="C37984">
        <v>15.329173829409937</v>
      </c>
      <c r="D37984">
        <v>7.8091181854478089</v>
      </c>
      <c r="E37984">
        <v>7.5200556439621256</v>
      </c>
      <c r="F37984">
        <v>1</v>
      </c>
      <c r="G37984">
        <v>29.400000000000148</v>
      </c>
      <c r="H37984">
        <v>453125000</v>
      </c>
      <c r="I37984">
        <v>0</v>
      </c>
    </row>
    <row r="37985" spans="1:9" x14ac:dyDescent="0.25">
      <c r="A37985" s="1" t="s">
        <v>37992</v>
      </c>
      <c r="B37985">
        <v>35.090459717676282</v>
      </c>
      <c r="C37985">
        <v>37.544647227347525</v>
      </c>
      <c r="D37985">
        <v>15.423643665013138</v>
      </c>
      <c r="E37985">
        <v>22.121003562334391</v>
      </c>
      <c r="F37985">
        <v>-1</v>
      </c>
      <c r="G37985">
        <v>40.000000000000298</v>
      </c>
      <c r="H37985">
        <v>500000000</v>
      </c>
      <c r="I37985">
        <v>0</v>
      </c>
    </row>
    <row r="37986" spans="1:9" x14ac:dyDescent="0.25">
      <c r="A37986" s="1" t="s">
        <v>37993</v>
      </c>
      <c r="B37986">
        <v>39.533320987298296</v>
      </c>
      <c r="C37986">
        <v>44.808761356290617</v>
      </c>
      <c r="D37986">
        <v>22.619582839756561</v>
      </c>
      <c r="E37986">
        <v>22.189178516534021</v>
      </c>
      <c r="F37986">
        <v>1</v>
      </c>
      <c r="G37986">
        <v>45.900000000000382</v>
      </c>
      <c r="H37986">
        <v>546875000</v>
      </c>
      <c r="I37986">
        <v>0</v>
      </c>
    </row>
    <row r="37987" spans="1:9" x14ac:dyDescent="0.25">
      <c r="A37987" s="1" t="s">
        <v>37994</v>
      </c>
      <c r="B37987">
        <v>38.434019741757865</v>
      </c>
      <c r="C37987">
        <v>54.467924501626037</v>
      </c>
      <c r="D37987">
        <v>27.450911251661079</v>
      </c>
      <c r="E37987">
        <v>27.017013249964943</v>
      </c>
      <c r="F37987">
        <v>1</v>
      </c>
      <c r="G37987">
        <v>48.000000000000412</v>
      </c>
      <c r="H37987">
        <v>656250000</v>
      </c>
      <c r="I37987">
        <v>0</v>
      </c>
    </row>
    <row r="37988" spans="1:9" x14ac:dyDescent="0.25">
      <c r="A37988" s="1" t="s">
        <v>37995</v>
      </c>
      <c r="B37988">
        <v>21.30000000000005</v>
      </c>
      <c r="C37988">
        <v>2.5232343701465507</v>
      </c>
      <c r="D37988">
        <v>1.1567694838137101</v>
      </c>
      <c r="E37988">
        <v>1.3664648863328406</v>
      </c>
      <c r="F37988">
        <v>0.45416065959763641</v>
      </c>
      <c r="G37988">
        <v>21.200000000000031</v>
      </c>
      <c r="H37988">
        <v>312500000</v>
      </c>
      <c r="I37988">
        <v>0</v>
      </c>
    </row>
    <row r="37989" spans="1:9" x14ac:dyDescent="0.25">
      <c r="A37989" s="1" t="s">
        <v>37996</v>
      </c>
      <c r="B37989">
        <v>21.400000000000173</v>
      </c>
      <c r="C37989">
        <v>2.5966699886042051</v>
      </c>
      <c r="D37989">
        <v>1.1923409486153131</v>
      </c>
      <c r="E37989">
        <v>1.4043290399888919</v>
      </c>
      <c r="F37989">
        <v>0.60528149840265666</v>
      </c>
      <c r="G37989">
        <v>21.300000000000033</v>
      </c>
      <c r="H37989">
        <v>250000000</v>
      </c>
      <c r="I37989">
        <v>0</v>
      </c>
    </row>
    <row r="37990" spans="1:9" x14ac:dyDescent="0.25">
      <c r="A37990" s="1" t="s">
        <v>37997</v>
      </c>
      <c r="B37990">
        <v>21.200000000000038</v>
      </c>
      <c r="C37990">
        <v>1.7408764552658651</v>
      </c>
      <c r="D37990">
        <v>0.77588744166637547</v>
      </c>
      <c r="E37990">
        <v>0.96498901359948963</v>
      </c>
      <c r="F37990">
        <v>9.7857666198892801E-2</v>
      </c>
      <c r="G37990">
        <v>21.10000000000003</v>
      </c>
      <c r="H37990">
        <v>296875000</v>
      </c>
      <c r="I37990">
        <v>0</v>
      </c>
    </row>
    <row r="37991" spans="1:9" x14ac:dyDescent="0.25">
      <c r="A37991" s="1" t="s">
        <v>37998</v>
      </c>
      <c r="B37991">
        <v>21.200000000000038</v>
      </c>
      <c r="C37991">
        <v>1.7538527017937748</v>
      </c>
      <c r="D37991">
        <v>0.78155553316615611</v>
      </c>
      <c r="E37991">
        <v>0.97229716862761872</v>
      </c>
      <c r="F37991">
        <v>0.10170703032111961</v>
      </c>
      <c r="G37991">
        <v>21.10000000000003</v>
      </c>
      <c r="H37991">
        <v>281250000</v>
      </c>
      <c r="I37991">
        <v>0</v>
      </c>
    </row>
    <row r="37992" spans="1:9" x14ac:dyDescent="0.25">
      <c r="A37992" s="1" t="s">
        <v>37999</v>
      </c>
      <c r="B37992">
        <v>21.199999999999935</v>
      </c>
      <c r="C37992">
        <v>2.2304216291484793</v>
      </c>
      <c r="D37992">
        <v>1.0330014848398505</v>
      </c>
      <c r="E37992">
        <v>1.1974201443086288</v>
      </c>
      <c r="F37992">
        <v>0.16041163077498943</v>
      </c>
      <c r="G37992">
        <v>21.10000000000003</v>
      </c>
      <c r="H37992">
        <v>234375000</v>
      </c>
      <c r="I37992">
        <v>0</v>
      </c>
    </row>
    <row r="37993" spans="1:9" x14ac:dyDescent="0.25">
      <c r="A37993" s="1" t="s">
        <v>38000</v>
      </c>
      <c r="B37993">
        <v>21.199999999999982</v>
      </c>
      <c r="C37993">
        <v>2.2330112920222236</v>
      </c>
      <c r="D37993">
        <v>1.0338092592728563</v>
      </c>
      <c r="E37993">
        <v>1.1992020327493673</v>
      </c>
      <c r="F37993">
        <v>0.16024156263852252</v>
      </c>
      <c r="G37993">
        <v>21.10000000000003</v>
      </c>
      <c r="H37993">
        <v>234375000</v>
      </c>
      <c r="I37993">
        <v>0</v>
      </c>
    </row>
    <row r="37994" spans="1:9" x14ac:dyDescent="0.25">
      <c r="A37994" s="1" t="s">
        <v>38001</v>
      </c>
      <c r="B37994">
        <v>47.411778012003111</v>
      </c>
      <c r="C37994">
        <v>70.510278016586255</v>
      </c>
      <c r="D37994">
        <v>38.23302806068277</v>
      </c>
      <c r="E37994">
        <v>32.277249955903557</v>
      </c>
      <c r="F37994">
        <v>1</v>
      </c>
      <c r="G37994">
        <v>56.800000000000537</v>
      </c>
      <c r="H37994">
        <v>828125000</v>
      </c>
      <c r="I37994">
        <v>0</v>
      </c>
    </row>
    <row r="37995" spans="1:9" x14ac:dyDescent="0.25">
      <c r="A37995" s="1" t="s">
        <v>38002</v>
      </c>
      <c r="B37995">
        <v>46.974157773290521</v>
      </c>
      <c r="C37995">
        <v>72.236366742948491</v>
      </c>
      <c r="D37995">
        <v>36.305561540324113</v>
      </c>
      <c r="E37995">
        <v>35.930805202624391</v>
      </c>
      <c r="F37995">
        <v>-1</v>
      </c>
      <c r="G37995">
        <v>0</v>
      </c>
      <c r="H37995">
        <v>843750000</v>
      </c>
      <c r="I37995">
        <v>0</v>
      </c>
    </row>
    <row r="37996" spans="1:9" x14ac:dyDescent="0.25">
      <c r="A37996" s="1" t="s">
        <v>38003</v>
      </c>
      <c r="B37996">
        <v>35.640650962761924</v>
      </c>
      <c r="C37996">
        <v>39.416275419986761</v>
      </c>
      <c r="D37996">
        <v>22.70112936037096</v>
      </c>
      <c r="E37996">
        <v>16.71514605961584</v>
      </c>
      <c r="F37996">
        <v>1</v>
      </c>
      <c r="G37996">
        <v>45.700000000000379</v>
      </c>
      <c r="H37996">
        <v>687500000</v>
      </c>
      <c r="I37996">
        <v>0</v>
      </c>
    </row>
    <row r="37997" spans="1:9" x14ac:dyDescent="0.25">
      <c r="A37997" s="1" t="s">
        <v>38004</v>
      </c>
      <c r="B37997">
        <v>45.303816614446582</v>
      </c>
      <c r="C37997">
        <v>86.626732817799947</v>
      </c>
      <c r="D37997">
        <v>43.134859151264301</v>
      </c>
      <c r="E37997">
        <v>43.491873666535632</v>
      </c>
      <c r="F37997">
        <v>1</v>
      </c>
      <c r="G37997">
        <v>0</v>
      </c>
      <c r="H37997">
        <v>843750000</v>
      </c>
      <c r="I37997">
        <v>0</v>
      </c>
    </row>
    <row r="37998" spans="1:9" x14ac:dyDescent="0.25">
      <c r="A37998" s="1" t="s">
        <v>38005</v>
      </c>
      <c r="B37998">
        <v>33.69480480761171</v>
      </c>
      <c r="C37998">
        <v>30.934732443303588</v>
      </c>
      <c r="D37998">
        <v>15.296553759641339</v>
      </c>
      <c r="E37998">
        <v>15.638178683662233</v>
      </c>
      <c r="F37998">
        <v>1</v>
      </c>
      <c r="G37998">
        <v>38.400000000000276</v>
      </c>
      <c r="H37998">
        <v>578125000</v>
      </c>
      <c r="I37998">
        <v>0</v>
      </c>
    </row>
    <row r="37999" spans="1:9" x14ac:dyDescent="0.25">
      <c r="A37999" s="1" t="s">
        <v>38006</v>
      </c>
      <c r="B37999">
        <v>34.85741904001388</v>
      </c>
      <c r="C37999">
        <v>41.269151913876975</v>
      </c>
      <c r="D37999">
        <v>23.60311795185347</v>
      </c>
      <c r="E37999">
        <v>17.666033962023512</v>
      </c>
      <c r="F37999">
        <v>1</v>
      </c>
      <c r="G37999">
        <v>43.400000000000347</v>
      </c>
      <c r="H37999">
        <v>968750000</v>
      </c>
      <c r="I37999">
        <v>0</v>
      </c>
    </row>
    <row r="38000" spans="1:9" x14ac:dyDescent="0.25">
      <c r="A38000" s="1" t="s">
        <v>38007</v>
      </c>
      <c r="B38000">
        <v>30.908545570547798</v>
      </c>
      <c r="C38000">
        <v>28.455544819560437</v>
      </c>
      <c r="D38000">
        <v>14.42959067029313</v>
      </c>
      <c r="E38000">
        <v>14.025954149267321</v>
      </c>
      <c r="F38000">
        <v>1</v>
      </c>
      <c r="G38000">
        <v>34.900000000000226</v>
      </c>
      <c r="H38000">
        <v>468750000</v>
      </c>
      <c r="I38000">
        <v>0</v>
      </c>
    </row>
    <row r="38001" spans="1:9" x14ac:dyDescent="0.25">
      <c r="A38001" s="1" t="s">
        <v>38008</v>
      </c>
      <c r="B38001">
        <v>31.215862941377043</v>
      </c>
      <c r="C38001">
        <v>28.07577285381613</v>
      </c>
      <c r="D38001">
        <v>10.735511048874649</v>
      </c>
      <c r="E38001">
        <v>17.340261804941473</v>
      </c>
      <c r="F38001">
        <v>-1</v>
      </c>
      <c r="G38001">
        <v>35.600000000000236</v>
      </c>
      <c r="H38001">
        <v>468750000</v>
      </c>
      <c r="I38001">
        <v>0</v>
      </c>
    </row>
    <row r="38002" spans="1:9" x14ac:dyDescent="0.25">
      <c r="A38002" s="1" t="s">
        <v>38009</v>
      </c>
      <c r="B38002">
        <v>38.159004518795726</v>
      </c>
      <c r="C38002">
        <v>50.066449861046749</v>
      </c>
      <c r="D38002">
        <v>31.450549931418795</v>
      </c>
      <c r="E38002">
        <v>18.615899929627957</v>
      </c>
      <c r="F38002">
        <v>-1</v>
      </c>
      <c r="G38002">
        <v>45.900000000000382</v>
      </c>
      <c r="H38002">
        <v>703125000</v>
      </c>
      <c r="I38002">
        <v>0</v>
      </c>
    </row>
    <row r="38003" spans="1:9" x14ac:dyDescent="0.25">
      <c r="A38003" s="1" t="s">
        <v>38010</v>
      </c>
      <c r="B38003">
        <v>37.120405099866773</v>
      </c>
      <c r="C38003">
        <v>46.99775865988299</v>
      </c>
      <c r="D38003">
        <v>26.758034377537943</v>
      </c>
      <c r="E38003">
        <v>20.239724282345023</v>
      </c>
      <c r="F38003">
        <v>1</v>
      </c>
      <c r="G38003">
        <v>41.700000000000323</v>
      </c>
      <c r="H38003">
        <v>718750000</v>
      </c>
      <c r="I38003">
        <v>0</v>
      </c>
    </row>
    <row r="38004" spans="1:9" x14ac:dyDescent="0.25">
      <c r="A38004" s="1" t="s">
        <v>38011</v>
      </c>
      <c r="B38004">
        <v>26.723809596244379</v>
      </c>
      <c r="C38004">
        <v>18.994833527878612</v>
      </c>
      <c r="D38004">
        <v>9.6297271178273007</v>
      </c>
      <c r="E38004">
        <v>9.3651064100513004</v>
      </c>
      <c r="F38004">
        <v>-1</v>
      </c>
      <c r="G38004">
        <v>29.000000000000142</v>
      </c>
      <c r="H38004">
        <v>468750000</v>
      </c>
      <c r="I38004">
        <v>0</v>
      </c>
    </row>
    <row r="38005" spans="1:9" x14ac:dyDescent="0.25">
      <c r="A38005" s="1" t="s">
        <v>38012</v>
      </c>
      <c r="B38005">
        <v>26.105738580954082</v>
      </c>
      <c r="C38005">
        <v>20.733491072172161</v>
      </c>
      <c r="D38005">
        <v>7.3438242290487956</v>
      </c>
      <c r="E38005">
        <v>13.389666843123374</v>
      </c>
      <c r="F38005">
        <v>-1</v>
      </c>
      <c r="G38005">
        <v>27.900000000000126</v>
      </c>
      <c r="H38005">
        <v>343750000</v>
      </c>
      <c r="I38005">
        <v>0</v>
      </c>
    </row>
    <row r="38006" spans="1:9" x14ac:dyDescent="0.25">
      <c r="A38006" s="1" t="s">
        <v>38013</v>
      </c>
      <c r="B38006">
        <v>24.24714939315448</v>
      </c>
      <c r="C38006">
        <v>15.685823031497764</v>
      </c>
      <c r="D38006">
        <v>7.9537249773569343</v>
      </c>
      <c r="E38006">
        <v>7.7320980541408311</v>
      </c>
      <c r="F38006">
        <v>-1</v>
      </c>
      <c r="G38006">
        <v>27.800000000000125</v>
      </c>
      <c r="H38006">
        <v>375000000</v>
      </c>
      <c r="I38006">
        <v>0</v>
      </c>
    </row>
    <row r="38007" spans="1:9" x14ac:dyDescent="0.25">
      <c r="A38007" s="1" t="s">
        <v>38014</v>
      </c>
      <c r="B38007">
        <v>24.248378150524214</v>
      </c>
      <c r="C38007">
        <v>17.759850481240445</v>
      </c>
      <c r="D38007">
        <v>8.9946239419789471</v>
      </c>
      <c r="E38007">
        <v>8.7652265392614961</v>
      </c>
      <c r="F38007">
        <v>-1</v>
      </c>
      <c r="G38007">
        <v>25.500000000000092</v>
      </c>
      <c r="H38007">
        <v>312500000</v>
      </c>
      <c r="I38007">
        <v>0</v>
      </c>
    </row>
    <row r="38008" spans="1:9" x14ac:dyDescent="0.25">
      <c r="A38008" s="1" t="s">
        <v>38015</v>
      </c>
      <c r="B38008">
        <v>20.400000000000031</v>
      </c>
      <c r="C38008">
        <v>2.8024566331134988</v>
      </c>
      <c r="D38008">
        <v>1.4666409500632076</v>
      </c>
      <c r="E38008">
        <v>1.3358156830502912</v>
      </c>
      <c r="F38008">
        <v>-0.14298677695867568</v>
      </c>
      <c r="G38008">
        <v>20.300000000000018</v>
      </c>
      <c r="H38008">
        <v>312500000</v>
      </c>
      <c r="I38008">
        <v>0</v>
      </c>
    </row>
    <row r="38009" spans="1:9" x14ac:dyDescent="0.25">
      <c r="A38009" s="1" t="s">
        <v>38016</v>
      </c>
      <c r="B38009">
        <v>20.400000000000041</v>
      </c>
      <c r="C38009">
        <v>2.8579254440129365</v>
      </c>
      <c r="D38009">
        <v>1.4958514515252963</v>
      </c>
      <c r="E38009">
        <v>1.3620739924876402</v>
      </c>
      <c r="F38009">
        <v>-0.16451238203241392</v>
      </c>
      <c r="G38009">
        <v>20.300000000000018</v>
      </c>
      <c r="H38009">
        <v>328125000</v>
      </c>
      <c r="I38009">
        <v>0</v>
      </c>
    </row>
    <row r="38010" spans="1:9" x14ac:dyDescent="0.25">
      <c r="A38010" s="1" t="s">
        <v>38017</v>
      </c>
      <c r="B38010">
        <v>43.8734026558853</v>
      </c>
      <c r="C38010">
        <v>58.080963854837137</v>
      </c>
      <c r="D38010">
        <v>32.279196097631186</v>
      </c>
      <c r="E38010">
        <v>25.801767757205894</v>
      </c>
      <c r="F38010">
        <v>-1</v>
      </c>
      <c r="G38010">
        <v>52.200000000000472</v>
      </c>
      <c r="H38010">
        <v>718750000</v>
      </c>
      <c r="I38010">
        <v>0</v>
      </c>
    </row>
    <row r="38011" spans="1:9" x14ac:dyDescent="0.25">
      <c r="A38011" s="1" t="s">
        <v>38018</v>
      </c>
      <c r="B38011">
        <v>32.494760659920885</v>
      </c>
      <c r="C38011">
        <v>74.272699206837032</v>
      </c>
      <c r="D38011">
        <v>39.089672624919615</v>
      </c>
      <c r="E38011">
        <v>35.183026581917375</v>
      </c>
      <c r="F38011">
        <v>1</v>
      </c>
      <c r="G38011">
        <v>0</v>
      </c>
      <c r="H38011">
        <v>984375000</v>
      </c>
      <c r="I38011">
        <v>0</v>
      </c>
    </row>
    <row r="38012" spans="1:9" x14ac:dyDescent="0.25">
      <c r="A38012" s="1" t="s">
        <v>38019</v>
      </c>
      <c r="B38012">
        <v>46.117050206351202</v>
      </c>
      <c r="C38012">
        <v>71.580950652663432</v>
      </c>
      <c r="D38012">
        <v>45.296491538493179</v>
      </c>
      <c r="E38012">
        <v>26.284459114170229</v>
      </c>
      <c r="F38012">
        <v>1</v>
      </c>
      <c r="G38012">
        <v>0</v>
      </c>
      <c r="H38012">
        <v>968750000</v>
      </c>
      <c r="I38012">
        <v>0</v>
      </c>
    </row>
    <row r="38013" spans="1:9" x14ac:dyDescent="0.25">
      <c r="A38013" s="1" t="s">
        <v>38020</v>
      </c>
      <c r="B38013">
        <v>48.357903148494472</v>
      </c>
      <c r="C38013">
        <v>79.437045683653608</v>
      </c>
      <c r="D38013">
        <v>39.800180257330609</v>
      </c>
      <c r="E38013">
        <v>39.636865426323013</v>
      </c>
      <c r="F38013">
        <v>-1</v>
      </c>
      <c r="G38013">
        <v>0</v>
      </c>
      <c r="H38013">
        <v>937500000</v>
      </c>
      <c r="I38013">
        <v>0</v>
      </c>
    </row>
    <row r="38014" spans="1:9" x14ac:dyDescent="0.25">
      <c r="A38014" s="1" t="s">
        <v>38021</v>
      </c>
      <c r="B38014">
        <v>20.900000000000013</v>
      </c>
      <c r="C38014">
        <v>2.4956640801428005</v>
      </c>
      <c r="D38014">
        <v>1.3055517062359847</v>
      </c>
      <c r="E38014">
        <v>1.1901123739068158</v>
      </c>
      <c r="F38014">
        <v>-0.38886084737969639</v>
      </c>
      <c r="G38014">
        <v>20.800000000000026</v>
      </c>
      <c r="H38014">
        <v>281250000</v>
      </c>
      <c r="I38014">
        <v>0</v>
      </c>
    </row>
    <row r="38015" spans="1:9" x14ac:dyDescent="0.25">
      <c r="A38015" s="1" t="s">
        <v>38022</v>
      </c>
      <c r="B38015">
        <v>20.899999999999917</v>
      </c>
      <c r="C38015">
        <v>2.505773291187952</v>
      </c>
      <c r="D38015">
        <v>1.3109288336657476</v>
      </c>
      <c r="E38015">
        <v>1.1948444575222044</v>
      </c>
      <c r="F38015">
        <v>-0.45032293690674496</v>
      </c>
      <c r="G38015">
        <v>20.800000000000026</v>
      </c>
      <c r="H38015">
        <v>328125000</v>
      </c>
      <c r="I38015">
        <v>0</v>
      </c>
    </row>
    <row r="38016" spans="1:9" x14ac:dyDescent="0.25">
      <c r="A38016" s="1" t="s">
        <v>38023</v>
      </c>
      <c r="B38016">
        <v>20.900000000000027</v>
      </c>
      <c r="C38016">
        <v>2.777736894530892</v>
      </c>
      <c r="D38016">
        <v>1.4739066724228316</v>
      </c>
      <c r="E38016">
        <v>1.3038302221080604</v>
      </c>
      <c r="F38016">
        <v>-0.68921729745757787</v>
      </c>
      <c r="G38016">
        <v>20.800000000000026</v>
      </c>
      <c r="H38016">
        <v>265625000</v>
      </c>
      <c r="I38016">
        <v>0</v>
      </c>
    </row>
    <row r="38017" spans="1:9" x14ac:dyDescent="0.25">
      <c r="A38017" s="1" t="s">
        <v>38024</v>
      </c>
      <c r="B38017">
        <v>21.000000000000043</v>
      </c>
      <c r="C38017">
        <v>3.2849251181998498</v>
      </c>
      <c r="D38017">
        <v>1.7291659614215034</v>
      </c>
      <c r="E38017">
        <v>1.5557591567783464</v>
      </c>
      <c r="F38017">
        <v>-0.79571916746641369</v>
      </c>
      <c r="G38017">
        <v>20.900000000000027</v>
      </c>
      <c r="H38017">
        <v>218750000</v>
      </c>
      <c r="I38017">
        <v>0</v>
      </c>
    </row>
    <row r="38018" spans="1:9" x14ac:dyDescent="0.25">
      <c r="A38018" s="1" t="s">
        <v>38025</v>
      </c>
      <c r="B38018">
        <v>35.215025746930131</v>
      </c>
      <c r="C38018">
        <v>38.846116662980691</v>
      </c>
      <c r="D38018">
        <v>25.989127182679038</v>
      </c>
      <c r="E38018">
        <v>12.856989480301724</v>
      </c>
      <c r="F38018">
        <v>1</v>
      </c>
      <c r="G38018">
        <v>41.300000000000317</v>
      </c>
      <c r="H38018">
        <v>625000000</v>
      </c>
      <c r="I38018">
        <v>0</v>
      </c>
    </row>
    <row r="38019" spans="1:9" x14ac:dyDescent="0.25">
      <c r="A38019" s="1" t="s">
        <v>38026</v>
      </c>
      <c r="B38019">
        <v>35.069222370277508</v>
      </c>
      <c r="C38019">
        <v>38.010536360227483</v>
      </c>
      <c r="D38019">
        <v>25.572611535694126</v>
      </c>
      <c r="E38019">
        <v>12.437924824533384</v>
      </c>
      <c r="F38019">
        <v>1</v>
      </c>
      <c r="G38019">
        <v>41.400000000000318</v>
      </c>
      <c r="H38019">
        <v>640625000</v>
      </c>
      <c r="I38019">
        <v>0</v>
      </c>
    </row>
    <row r="38020" spans="1:9" x14ac:dyDescent="0.25">
      <c r="A38020" s="1" t="s">
        <v>38027</v>
      </c>
      <c r="B38020">
        <v>25.675450505193272</v>
      </c>
      <c r="C38020">
        <v>29.8374076367881</v>
      </c>
      <c r="D38020">
        <v>15.324115927629212</v>
      </c>
      <c r="E38020">
        <v>14.513291709158898</v>
      </c>
      <c r="F38020">
        <v>-0.53607729352183364</v>
      </c>
      <c r="G38020">
        <v>0</v>
      </c>
      <c r="H38020">
        <v>1109375000</v>
      </c>
      <c r="I38020">
        <v>0</v>
      </c>
    </row>
    <row r="38021" spans="1:9" x14ac:dyDescent="0.25">
      <c r="A38021" s="1" t="s">
        <v>38028</v>
      </c>
      <c r="B38021">
        <v>27.614603110577463</v>
      </c>
      <c r="C38021">
        <v>32.290973762587683</v>
      </c>
      <c r="D38021">
        <v>14.496959805870471</v>
      </c>
      <c r="E38021">
        <v>17.794013956717169</v>
      </c>
      <c r="F38021">
        <v>-1</v>
      </c>
      <c r="G38021">
        <v>0</v>
      </c>
      <c r="H38021">
        <v>843750000</v>
      </c>
      <c r="I38021">
        <v>0</v>
      </c>
    </row>
    <row r="38022" spans="1:9" x14ac:dyDescent="0.25">
      <c r="A38022" s="1" t="s">
        <v>38029</v>
      </c>
      <c r="B38022">
        <v>27.064469851132024</v>
      </c>
      <c r="C38022">
        <v>17.942231699959471</v>
      </c>
      <c r="D38022">
        <v>9.2939475420068689</v>
      </c>
      <c r="E38022">
        <v>8.6482841579526077</v>
      </c>
      <c r="F38022">
        <v>-1</v>
      </c>
      <c r="G38022">
        <v>29.000000000000142</v>
      </c>
      <c r="H38022">
        <v>406250000</v>
      </c>
      <c r="I38022">
        <v>0</v>
      </c>
    </row>
    <row r="38023" spans="1:9" x14ac:dyDescent="0.25">
      <c r="A38023" s="1" t="s">
        <v>38030</v>
      </c>
      <c r="B38023">
        <v>30.586401967592984</v>
      </c>
      <c r="C38023">
        <v>29.619802353604506</v>
      </c>
      <c r="D38023">
        <v>15.115920463684629</v>
      </c>
      <c r="E38023">
        <v>14.503881889919866</v>
      </c>
      <c r="F38023">
        <v>1</v>
      </c>
      <c r="G38023">
        <v>41.100000000000314</v>
      </c>
      <c r="H38023">
        <v>656250000</v>
      </c>
      <c r="I38023">
        <v>0</v>
      </c>
    </row>
    <row r="38024" spans="1:9" x14ac:dyDescent="0.25">
      <c r="A38024" s="1" t="s">
        <v>38031</v>
      </c>
      <c r="B38024">
        <v>22.700000000000077</v>
      </c>
      <c r="C38024">
        <v>2.706009956342422</v>
      </c>
      <c r="D38024">
        <v>1.1486914921385476</v>
      </c>
      <c r="E38024">
        <v>1.5573184642038744</v>
      </c>
      <c r="F38024">
        <v>0.31684220786731299</v>
      </c>
      <c r="G38024">
        <v>22.600000000000051</v>
      </c>
      <c r="H38024">
        <v>265625000</v>
      </c>
      <c r="I38024">
        <v>0</v>
      </c>
    </row>
    <row r="38025" spans="1:9" x14ac:dyDescent="0.25">
      <c r="A38025" s="1" t="s">
        <v>38032</v>
      </c>
      <c r="B38025">
        <v>22.700000000000077</v>
      </c>
      <c r="C38025">
        <v>2.7257630822395869</v>
      </c>
      <c r="D38025">
        <v>1.1582587509982036</v>
      </c>
      <c r="E38025">
        <v>1.5675043312413832</v>
      </c>
      <c r="F38025">
        <v>0.32214542500064658</v>
      </c>
      <c r="G38025">
        <v>22.600000000000051</v>
      </c>
      <c r="H38025">
        <v>531250000</v>
      </c>
      <c r="I38025">
        <v>0</v>
      </c>
    </row>
    <row r="38026" spans="1:9" x14ac:dyDescent="0.25">
      <c r="A38026" s="1" t="s">
        <v>38033</v>
      </c>
      <c r="B38026">
        <v>44.042055391359625</v>
      </c>
      <c r="C38026">
        <v>65.239568894472626</v>
      </c>
      <c r="D38026">
        <v>35.986409362144848</v>
      </c>
      <c r="E38026">
        <v>29.253159532327828</v>
      </c>
      <c r="F38026">
        <v>1</v>
      </c>
      <c r="G38026">
        <v>54.500000000000504</v>
      </c>
      <c r="H38026">
        <v>765625000</v>
      </c>
      <c r="I38026">
        <v>0</v>
      </c>
    </row>
    <row r="38027" spans="1:9" x14ac:dyDescent="0.25">
      <c r="A38027" s="1" t="s">
        <v>38034</v>
      </c>
      <c r="B38027">
        <v>26.311825249128319</v>
      </c>
      <c r="C38027">
        <v>25.678018637011718</v>
      </c>
      <c r="D38027">
        <v>12.639879662802169</v>
      </c>
      <c r="E38027">
        <v>13.038138974209545</v>
      </c>
      <c r="F38027">
        <v>0.56393285960750328</v>
      </c>
      <c r="G38027">
        <v>0</v>
      </c>
      <c r="H38027">
        <v>1031250000</v>
      </c>
      <c r="I38027">
        <v>0</v>
      </c>
    </row>
    <row r="38028" spans="1:9" x14ac:dyDescent="0.25">
      <c r="A38028" s="1" t="s">
        <v>38035</v>
      </c>
      <c r="B38028">
        <v>46.992392207080513</v>
      </c>
      <c r="C38028">
        <v>73.520707148047805</v>
      </c>
      <c r="D38028">
        <v>36.950353662186359</v>
      </c>
      <c r="E38028">
        <v>36.570353485861482</v>
      </c>
      <c r="F38028">
        <v>1</v>
      </c>
      <c r="G38028">
        <v>0</v>
      </c>
      <c r="H38028">
        <v>968750000</v>
      </c>
      <c r="I38028">
        <v>0</v>
      </c>
    </row>
    <row r="38029" spans="1:9" x14ac:dyDescent="0.25">
      <c r="A38029" s="1" t="s">
        <v>38036</v>
      </c>
      <c r="B38029">
        <v>47.338419241222319</v>
      </c>
      <c r="C38029">
        <v>67.616324280586539</v>
      </c>
      <c r="D38029">
        <v>43.422511109359831</v>
      </c>
      <c r="E38029">
        <v>24.193813171226722</v>
      </c>
      <c r="F38029">
        <v>1</v>
      </c>
      <c r="G38029">
        <v>59.10000000000057</v>
      </c>
      <c r="H38029">
        <v>765625000</v>
      </c>
      <c r="I38029">
        <v>0</v>
      </c>
    </row>
    <row r="38030" spans="1:9" x14ac:dyDescent="0.25">
      <c r="A38030" s="1" t="s">
        <v>38037</v>
      </c>
      <c r="B38030">
        <v>27.937769980420612</v>
      </c>
      <c r="C38030">
        <v>35.776518834848083</v>
      </c>
      <c r="D38030">
        <v>18.817152580905301</v>
      </c>
      <c r="E38030">
        <v>16.959366253942783</v>
      </c>
      <c r="F38030">
        <v>0.96045614964816473</v>
      </c>
      <c r="G38030">
        <v>0</v>
      </c>
      <c r="H38030">
        <v>953125000</v>
      </c>
      <c r="I38030">
        <v>0</v>
      </c>
    </row>
    <row r="38031" spans="1:9" x14ac:dyDescent="0.25">
      <c r="A38031" s="1" t="s">
        <v>38038</v>
      </c>
      <c r="B38031">
        <v>36.567816422165883</v>
      </c>
      <c r="C38031">
        <v>39.069905749889976</v>
      </c>
      <c r="D38031">
        <v>19.190690082245197</v>
      </c>
      <c r="E38031">
        <v>19.879215667644754</v>
      </c>
      <c r="F38031">
        <v>1</v>
      </c>
      <c r="G38031">
        <v>43.200000000000344</v>
      </c>
      <c r="H38031">
        <v>734375000</v>
      </c>
      <c r="I38031">
        <v>0</v>
      </c>
    </row>
    <row r="38032" spans="1:9" x14ac:dyDescent="0.25">
      <c r="A38032" s="1" t="s">
        <v>38039</v>
      </c>
      <c r="B38032">
        <v>27.218866907478187</v>
      </c>
      <c r="C38032">
        <v>21.482034501898436</v>
      </c>
      <c r="D38032">
        <v>11.02232635548155</v>
      </c>
      <c r="E38032">
        <v>10.45970814641689</v>
      </c>
      <c r="F38032">
        <v>1</v>
      </c>
      <c r="G38032">
        <v>29.700000000000152</v>
      </c>
      <c r="H38032">
        <v>375000000</v>
      </c>
      <c r="I38032">
        <v>0</v>
      </c>
    </row>
    <row r="38033" spans="1:9" x14ac:dyDescent="0.25">
      <c r="A38033" s="1" t="s">
        <v>38040</v>
      </c>
      <c r="B38033">
        <v>27.760516973360961</v>
      </c>
      <c r="C38033">
        <v>20.619258423073131</v>
      </c>
      <c r="D38033">
        <v>7.4526900438556662</v>
      </c>
      <c r="E38033">
        <v>13.166568379217447</v>
      </c>
      <c r="F38033">
        <v>-1</v>
      </c>
      <c r="G38033">
        <v>30.100000000000158</v>
      </c>
      <c r="H38033">
        <v>421875000</v>
      </c>
      <c r="I38033">
        <v>0</v>
      </c>
    </row>
    <row r="38034" spans="1:9" x14ac:dyDescent="0.25">
      <c r="A38034" s="1" t="s">
        <v>38041</v>
      </c>
      <c r="B38034">
        <v>41.214969689677375</v>
      </c>
      <c r="C38034">
        <v>51.838138217868874</v>
      </c>
      <c r="D38034">
        <v>26.276477724192766</v>
      </c>
      <c r="E38034">
        <v>25.561660493676062</v>
      </c>
      <c r="F38034">
        <v>-1</v>
      </c>
      <c r="G38034">
        <v>50.100000000000442</v>
      </c>
      <c r="H38034">
        <v>640625000</v>
      </c>
      <c r="I38034">
        <v>0</v>
      </c>
    </row>
    <row r="38035" spans="1:9" x14ac:dyDescent="0.25">
      <c r="A38035" s="1" t="s">
        <v>38042</v>
      </c>
      <c r="B38035">
        <v>40.084880006231856</v>
      </c>
      <c r="C38035">
        <v>46.475320053198139</v>
      </c>
      <c r="D38035">
        <v>26.729759300525306</v>
      </c>
      <c r="E38035">
        <v>19.745560752672841</v>
      </c>
      <c r="F38035">
        <v>-1</v>
      </c>
      <c r="G38035">
        <v>48.500000000000419</v>
      </c>
      <c r="H38035">
        <v>765625000</v>
      </c>
      <c r="I38035">
        <v>0</v>
      </c>
    </row>
    <row r="38036" spans="1:9" x14ac:dyDescent="0.25">
      <c r="A38036" s="1" t="s">
        <v>38043</v>
      </c>
      <c r="B38036">
        <v>21.499999999999904</v>
      </c>
      <c r="C38036">
        <v>2.628583155234836</v>
      </c>
      <c r="D38036">
        <v>1.1425088854357979</v>
      </c>
      <c r="E38036">
        <v>1.4860742697990381</v>
      </c>
      <c r="F38036">
        <v>0.43432680203859819</v>
      </c>
      <c r="G38036">
        <v>21.400000000000034</v>
      </c>
      <c r="H38036">
        <v>328125000</v>
      </c>
      <c r="I38036">
        <v>0</v>
      </c>
    </row>
    <row r="38037" spans="1:9" x14ac:dyDescent="0.25">
      <c r="A38037" s="1" t="s">
        <v>38044</v>
      </c>
      <c r="B38037">
        <v>21.500000000000064</v>
      </c>
      <c r="C38037">
        <v>2.7165722929801031</v>
      </c>
      <c r="D38037">
        <v>1.1848352536512987</v>
      </c>
      <c r="E38037">
        <v>1.5317370393288043</v>
      </c>
      <c r="F38037">
        <v>0.57380983764177884</v>
      </c>
      <c r="G38037">
        <v>21.400000000000034</v>
      </c>
      <c r="H38037">
        <v>312500000</v>
      </c>
      <c r="I38037">
        <v>0</v>
      </c>
    </row>
    <row r="38038" spans="1:9" x14ac:dyDescent="0.25">
      <c r="A38038" s="1" t="s">
        <v>38045</v>
      </c>
      <c r="B38038">
        <v>21.300000000000011</v>
      </c>
      <c r="C38038">
        <v>1.847257319610272</v>
      </c>
      <c r="D38038">
        <v>0.77108854626123824</v>
      </c>
      <c r="E38038">
        <v>1.0761687733490337</v>
      </c>
      <c r="F38038">
        <v>9.7134686250544E-2</v>
      </c>
      <c r="G38038">
        <v>21.200000000000031</v>
      </c>
      <c r="H38038">
        <v>250000000</v>
      </c>
      <c r="I38038">
        <v>0</v>
      </c>
    </row>
    <row r="38039" spans="1:9" x14ac:dyDescent="0.25">
      <c r="A38039" s="1" t="s">
        <v>38046</v>
      </c>
      <c r="B38039">
        <v>21.300000000000008</v>
      </c>
      <c r="C38039">
        <v>1.8607124718753441</v>
      </c>
      <c r="D38039">
        <v>0.77669758768468311</v>
      </c>
      <c r="E38039">
        <v>1.0840148841906609</v>
      </c>
      <c r="F38039">
        <v>0.10098208508034601</v>
      </c>
      <c r="G38039">
        <v>21.200000000000031</v>
      </c>
      <c r="H38039">
        <v>296875000</v>
      </c>
      <c r="I38039">
        <v>0</v>
      </c>
    </row>
    <row r="38040" spans="1:9" x14ac:dyDescent="0.25">
      <c r="A38040" s="1" t="s">
        <v>38047</v>
      </c>
      <c r="B38040">
        <v>21.300000000000008</v>
      </c>
      <c r="C38040">
        <v>2.321773725198526</v>
      </c>
      <c r="D38040">
        <v>1.0293142779339628</v>
      </c>
      <c r="E38040">
        <v>1.2924594472645632</v>
      </c>
      <c r="F38040">
        <v>0.15962463457243237</v>
      </c>
      <c r="G38040">
        <v>21.200000000000031</v>
      </c>
      <c r="H38040">
        <v>234375000</v>
      </c>
      <c r="I38040">
        <v>0</v>
      </c>
    </row>
    <row r="38041" spans="1:9" x14ac:dyDescent="0.25">
      <c r="A38041" s="1" t="s">
        <v>38048</v>
      </c>
      <c r="B38041">
        <v>21.3</v>
      </c>
      <c r="C38041">
        <v>2.3243601655161736</v>
      </c>
      <c r="D38041">
        <v>1.0300125461083871</v>
      </c>
      <c r="E38041">
        <v>1.2943476194077865</v>
      </c>
      <c r="F38041">
        <v>0.15972537701198597</v>
      </c>
      <c r="G38041">
        <v>21.200000000000031</v>
      </c>
      <c r="H38041">
        <v>265625000</v>
      </c>
      <c r="I38041">
        <v>0</v>
      </c>
    </row>
    <row r="38042" spans="1:9" x14ac:dyDescent="0.25">
      <c r="A38042" s="1" t="s">
        <v>38049</v>
      </c>
      <c r="B38042">
        <v>15.256083138231608</v>
      </c>
      <c r="C38042">
        <v>15.276567445350032</v>
      </c>
      <c r="D38042">
        <v>11.026422918332809</v>
      </c>
      <c r="E38042">
        <v>4.250144527017226</v>
      </c>
      <c r="F38042">
        <v>1</v>
      </c>
      <c r="G38042">
        <v>0</v>
      </c>
      <c r="H38042">
        <v>265625000</v>
      </c>
      <c r="I38042">
        <v>1</v>
      </c>
    </row>
    <row r="38043" spans="1:9" x14ac:dyDescent="0.25">
      <c r="A38043" s="1" t="s">
        <v>38050</v>
      </c>
      <c r="B38043">
        <v>44.291206268744318</v>
      </c>
      <c r="C38043">
        <v>58.988151689381525</v>
      </c>
      <c r="D38043">
        <v>29.273342704383293</v>
      </c>
      <c r="E38043">
        <v>29.714808984998271</v>
      </c>
      <c r="F38043">
        <v>-1</v>
      </c>
      <c r="G38043">
        <v>52.700000000000479</v>
      </c>
      <c r="H38043">
        <v>625000000</v>
      </c>
      <c r="I38043">
        <v>0</v>
      </c>
    </row>
    <row r="38044" spans="1:9" x14ac:dyDescent="0.25">
      <c r="A38044" s="1" t="s">
        <v>38051</v>
      </c>
      <c r="B38044">
        <v>47.703225972307379</v>
      </c>
      <c r="C38044">
        <v>82.447899183437514</v>
      </c>
      <c r="D38044">
        <v>47.766535470025637</v>
      </c>
      <c r="E38044">
        <v>34.681363713411912</v>
      </c>
      <c r="F38044">
        <v>1</v>
      </c>
      <c r="G38044">
        <v>0</v>
      </c>
      <c r="H38044">
        <v>812500000</v>
      </c>
      <c r="I38044">
        <v>0</v>
      </c>
    </row>
    <row r="38045" spans="1:9" x14ac:dyDescent="0.25">
      <c r="A38045" s="1" t="s">
        <v>38052</v>
      </c>
      <c r="B38045">
        <v>47.11279614013943</v>
      </c>
      <c r="C38045">
        <v>73.302251711826685</v>
      </c>
      <c r="D38045">
        <v>40.045091269272056</v>
      </c>
      <c r="E38045">
        <v>33.257160442554635</v>
      </c>
      <c r="F38045">
        <v>1</v>
      </c>
      <c r="G38045">
        <v>0</v>
      </c>
      <c r="H38045">
        <v>828125000</v>
      </c>
      <c r="I38045">
        <v>0</v>
      </c>
    </row>
    <row r="38046" spans="1:9" x14ac:dyDescent="0.25">
      <c r="A38046" s="1" t="s">
        <v>38053</v>
      </c>
      <c r="B38046">
        <v>32.792789190015881</v>
      </c>
      <c r="C38046">
        <v>32.148874744411266</v>
      </c>
      <c r="D38046">
        <v>15.773690288662975</v>
      </c>
      <c r="E38046">
        <v>16.375184455748297</v>
      </c>
      <c r="F38046">
        <v>1</v>
      </c>
      <c r="G38046">
        <v>39.300000000000288</v>
      </c>
      <c r="H38046">
        <v>609375000</v>
      </c>
      <c r="I38046">
        <v>0</v>
      </c>
    </row>
    <row r="38047" spans="1:9" x14ac:dyDescent="0.25">
      <c r="A38047" s="1" t="s">
        <v>38054</v>
      </c>
      <c r="B38047">
        <v>35.502714701642404</v>
      </c>
      <c r="C38047">
        <v>35.864032597899509</v>
      </c>
      <c r="D38047">
        <v>17.627511646064505</v>
      </c>
      <c r="E38047">
        <v>18.236520951835018</v>
      </c>
      <c r="F38047">
        <v>1</v>
      </c>
      <c r="G38047">
        <v>40.700000000000308</v>
      </c>
      <c r="H38047">
        <v>515625000</v>
      </c>
      <c r="I38047">
        <v>0</v>
      </c>
    </row>
    <row r="38048" spans="1:9" x14ac:dyDescent="0.25">
      <c r="A38048" s="1" t="s">
        <v>38055</v>
      </c>
      <c r="B38048">
        <v>31.531970540088778</v>
      </c>
      <c r="C38048">
        <v>32.705960601988352</v>
      </c>
      <c r="D38048">
        <v>16.728697529775197</v>
      </c>
      <c r="E38048">
        <v>15.977263072213153</v>
      </c>
      <c r="F38048">
        <v>1</v>
      </c>
      <c r="G38048">
        <v>36.200000000000244</v>
      </c>
      <c r="H38048">
        <v>484375000</v>
      </c>
      <c r="I38048">
        <v>0</v>
      </c>
    </row>
    <row r="38049" spans="1:9" x14ac:dyDescent="0.25">
      <c r="A38049" s="1" t="s">
        <v>38056</v>
      </c>
      <c r="B38049">
        <v>34.442541511264153</v>
      </c>
      <c r="C38049">
        <v>32.716174226744073</v>
      </c>
      <c r="D38049">
        <v>13.595108129583501</v>
      </c>
      <c r="E38049">
        <v>19.121066097160579</v>
      </c>
      <c r="F38049">
        <v>-1</v>
      </c>
      <c r="G38049">
        <v>38.600000000000279</v>
      </c>
      <c r="H38049">
        <v>515625000</v>
      </c>
      <c r="I38049">
        <v>0</v>
      </c>
    </row>
    <row r="38050" spans="1:9" x14ac:dyDescent="0.25">
      <c r="A38050" s="1" t="s">
        <v>38057</v>
      </c>
      <c r="B38050">
        <v>38.171810435738308</v>
      </c>
      <c r="C38050">
        <v>52.802601948973042</v>
      </c>
      <c r="D38050">
        <v>36.030050559802305</v>
      </c>
      <c r="E38050">
        <v>16.772551389170701</v>
      </c>
      <c r="F38050">
        <v>1</v>
      </c>
      <c r="G38050">
        <v>44.800000000000367</v>
      </c>
      <c r="H38050">
        <v>562500000</v>
      </c>
      <c r="I38050">
        <v>0</v>
      </c>
    </row>
    <row r="38051" spans="1:9" x14ac:dyDescent="0.25">
      <c r="A38051" s="1" t="s">
        <v>38058</v>
      </c>
      <c r="B38051">
        <v>36.283488593142287</v>
      </c>
      <c r="C38051">
        <v>43.644040414983735</v>
      </c>
      <c r="D38051">
        <v>25.165159960363699</v>
      </c>
      <c r="E38051">
        <v>18.478880454620047</v>
      </c>
      <c r="F38051">
        <v>1</v>
      </c>
      <c r="G38051">
        <v>41.600000000000321</v>
      </c>
      <c r="H38051">
        <v>500000000</v>
      </c>
      <c r="I38051">
        <v>0</v>
      </c>
    </row>
    <row r="38052" spans="1:9" x14ac:dyDescent="0.25">
      <c r="A38052" s="1" t="s">
        <v>38059</v>
      </c>
      <c r="B38052">
        <v>26.846320909300328</v>
      </c>
      <c r="C38052">
        <v>19.642972800330103</v>
      </c>
      <c r="D38052">
        <v>10.045084658896251</v>
      </c>
      <c r="E38052">
        <v>9.5978881414338559</v>
      </c>
      <c r="F38052">
        <v>-1</v>
      </c>
      <c r="G38052">
        <v>29.500000000000149</v>
      </c>
      <c r="H38052">
        <v>546875000</v>
      </c>
      <c r="I38052">
        <v>0</v>
      </c>
    </row>
    <row r="38053" spans="1:9" x14ac:dyDescent="0.25">
      <c r="A38053" s="1" t="s">
        <v>38060</v>
      </c>
      <c r="B38053">
        <v>26.380468752659958</v>
      </c>
      <c r="C38053">
        <v>18.564546635422722</v>
      </c>
      <c r="D38053">
        <v>9.4972800526453369</v>
      </c>
      <c r="E38053">
        <v>9.0672665827773891</v>
      </c>
      <c r="F38053">
        <v>-1</v>
      </c>
      <c r="G38053">
        <v>28.300000000000132</v>
      </c>
      <c r="H38053">
        <v>375000000</v>
      </c>
      <c r="I38053">
        <v>0</v>
      </c>
    </row>
    <row r="38054" spans="1:9" x14ac:dyDescent="0.25">
      <c r="A38054" s="1" t="s">
        <v>38061</v>
      </c>
      <c r="B38054">
        <v>24.246654740396448</v>
      </c>
      <c r="C38054">
        <v>15.180996615422657</v>
      </c>
      <c r="D38054">
        <v>7.7932167179461294</v>
      </c>
      <c r="E38054">
        <v>7.3877798974765305</v>
      </c>
      <c r="F38054">
        <v>-1</v>
      </c>
      <c r="G38054">
        <v>25.500000000000092</v>
      </c>
      <c r="H38054">
        <v>343750000</v>
      </c>
      <c r="I38054">
        <v>0</v>
      </c>
    </row>
    <row r="38055" spans="1:9" x14ac:dyDescent="0.25">
      <c r="A38055" s="1" t="s">
        <v>38062</v>
      </c>
      <c r="B38055">
        <v>24.984765461213261</v>
      </c>
      <c r="C38055">
        <v>12.753880069518516</v>
      </c>
      <c r="D38055">
        <v>6.5882220035360985</v>
      </c>
      <c r="E38055">
        <v>6.1656580659824263</v>
      </c>
      <c r="F38055">
        <v>-1</v>
      </c>
      <c r="G38055">
        <v>26.300000000000104</v>
      </c>
      <c r="H38055">
        <v>421875000</v>
      </c>
      <c r="I38055">
        <v>0</v>
      </c>
    </row>
    <row r="38056" spans="1:9" x14ac:dyDescent="0.25">
      <c r="A38056" s="1" t="s">
        <v>38063</v>
      </c>
      <c r="B38056">
        <v>20.500000000000043</v>
      </c>
      <c r="C38056">
        <v>3.2088657144496175</v>
      </c>
      <c r="D38056">
        <v>1.7412544142293891</v>
      </c>
      <c r="E38056">
        <v>1.4676113002202285</v>
      </c>
      <c r="F38056">
        <v>-0.21288982983426008</v>
      </c>
      <c r="G38056">
        <v>20.40000000000002</v>
      </c>
      <c r="H38056">
        <v>218750000</v>
      </c>
      <c r="I38056">
        <v>0</v>
      </c>
    </row>
    <row r="38057" spans="1:9" x14ac:dyDescent="0.25">
      <c r="A38057" s="1" t="s">
        <v>38064</v>
      </c>
      <c r="B38057">
        <v>20.599999999999898</v>
      </c>
      <c r="C38057">
        <v>3.2760062679848772</v>
      </c>
      <c r="D38057">
        <v>1.7786374207402611</v>
      </c>
      <c r="E38057">
        <v>1.4973688472446161</v>
      </c>
      <c r="F38057">
        <v>-0.23766813022069844</v>
      </c>
      <c r="G38057">
        <v>20.500000000000021</v>
      </c>
      <c r="H38057">
        <v>218750000</v>
      </c>
      <c r="I38057">
        <v>0</v>
      </c>
    </row>
    <row r="38058" spans="1:9" x14ac:dyDescent="0.25">
      <c r="A38058" s="1" t="s">
        <v>38065</v>
      </c>
      <c r="B38058">
        <v>44.001132816453151</v>
      </c>
      <c r="C38058">
        <v>59.368315156834278</v>
      </c>
      <c r="D38058">
        <v>32.986983578111214</v>
      </c>
      <c r="E38058">
        <v>26.381331578723106</v>
      </c>
      <c r="F38058">
        <v>1</v>
      </c>
      <c r="G38058">
        <v>52.600000000000477</v>
      </c>
      <c r="H38058">
        <v>703125000</v>
      </c>
      <c r="I38058">
        <v>0</v>
      </c>
    </row>
    <row r="38059" spans="1:9" x14ac:dyDescent="0.25">
      <c r="A38059" s="1" t="s">
        <v>38066</v>
      </c>
      <c r="B38059">
        <v>45.110512277574323</v>
      </c>
      <c r="C38059">
        <v>59.174980235362248</v>
      </c>
      <c r="D38059">
        <v>23.459085662088654</v>
      </c>
      <c r="E38059">
        <v>35.715894573273594</v>
      </c>
      <c r="F38059">
        <v>-1</v>
      </c>
      <c r="G38059">
        <v>53.200000000000486</v>
      </c>
      <c r="H38059">
        <v>734375000</v>
      </c>
      <c r="I38059">
        <v>0</v>
      </c>
    </row>
    <row r="38060" spans="1:9" x14ac:dyDescent="0.25">
      <c r="A38060" s="1" t="s">
        <v>38067</v>
      </c>
      <c r="B38060">
        <v>45.148714481906765</v>
      </c>
      <c r="C38060">
        <v>55.871837108843323</v>
      </c>
      <c r="D38060">
        <v>31.202148742167999</v>
      </c>
      <c r="E38060">
        <v>24.66968836667537</v>
      </c>
      <c r="F38060">
        <v>1</v>
      </c>
      <c r="G38060">
        <v>55.800000000000523</v>
      </c>
      <c r="H38060">
        <v>703125000</v>
      </c>
      <c r="I38060">
        <v>0</v>
      </c>
    </row>
    <row r="38061" spans="1:9" x14ac:dyDescent="0.25">
      <c r="A38061" s="1" t="s">
        <v>38068</v>
      </c>
      <c r="B38061">
        <v>47.905429299993614</v>
      </c>
      <c r="C38061">
        <v>65.034481998281578</v>
      </c>
      <c r="D38061">
        <v>35.781997380774861</v>
      </c>
      <c r="E38061">
        <v>29.25248461750671</v>
      </c>
      <c r="F38061">
        <v>1</v>
      </c>
      <c r="G38061">
        <v>57.500000000000547</v>
      </c>
      <c r="H38061">
        <v>796875000</v>
      </c>
      <c r="I38061">
        <v>0</v>
      </c>
    </row>
    <row r="38062" spans="1:9" x14ac:dyDescent="0.25">
      <c r="A38062" s="1" t="s">
        <v>38069</v>
      </c>
      <c r="B38062">
        <v>20.90000000000013</v>
      </c>
      <c r="C38062">
        <v>2.5541854688234493</v>
      </c>
      <c r="D38062">
        <v>1.3657140060566779</v>
      </c>
      <c r="E38062">
        <v>1.1884714627667714</v>
      </c>
      <c r="F38062">
        <v>-0.38814373369854938</v>
      </c>
      <c r="G38062">
        <v>20.800000000000026</v>
      </c>
      <c r="H38062">
        <v>250000000</v>
      </c>
      <c r="I38062">
        <v>0</v>
      </c>
    </row>
    <row r="38063" spans="1:9" x14ac:dyDescent="0.25">
      <c r="A38063" s="1" t="s">
        <v>38070</v>
      </c>
      <c r="B38063">
        <v>20.89999999999991</v>
      </c>
      <c r="C38063">
        <v>2.5633679431249718</v>
      </c>
      <c r="D38063">
        <v>1.3706713805861548</v>
      </c>
      <c r="E38063">
        <v>1.1926965625388171</v>
      </c>
      <c r="F38063">
        <v>-0.45195627379013414</v>
      </c>
      <c r="G38063">
        <v>20.800000000000026</v>
      </c>
      <c r="H38063">
        <v>296875000</v>
      </c>
      <c r="I38063">
        <v>0</v>
      </c>
    </row>
    <row r="38064" spans="1:9" x14ac:dyDescent="0.25">
      <c r="A38064" s="1" t="s">
        <v>38071</v>
      </c>
      <c r="B38064">
        <v>21.000000000000039</v>
      </c>
      <c r="C38064">
        <v>2.9729949293836873</v>
      </c>
      <c r="D38064">
        <v>1.6547509857228988</v>
      </c>
      <c r="E38064">
        <v>1.3182439436607885</v>
      </c>
      <c r="F38064">
        <v>-0.69587805856890572</v>
      </c>
      <c r="G38064">
        <v>20.900000000000027</v>
      </c>
      <c r="H38064">
        <v>296875000</v>
      </c>
      <c r="I38064">
        <v>0</v>
      </c>
    </row>
    <row r="38065" spans="1:9" x14ac:dyDescent="0.25">
      <c r="A38065" s="1" t="s">
        <v>38072</v>
      </c>
      <c r="B38065">
        <v>21.099999999999902</v>
      </c>
      <c r="C38065">
        <v>3.5273884274821796</v>
      </c>
      <c r="D38065">
        <v>1.9354550746116894</v>
      </c>
      <c r="E38065">
        <v>1.5919333528704902</v>
      </c>
      <c r="F38065">
        <v>-0.80289036398203351</v>
      </c>
      <c r="G38065">
        <v>21.000000000000028</v>
      </c>
      <c r="H38065">
        <v>296875000</v>
      </c>
      <c r="I38065">
        <v>0</v>
      </c>
    </row>
    <row r="38066" spans="1:9" x14ac:dyDescent="0.25">
      <c r="A38066" s="1" t="s">
        <v>38073</v>
      </c>
      <c r="B38066">
        <v>40.885206824430504</v>
      </c>
      <c r="C38066">
        <v>53.346076867829815</v>
      </c>
      <c r="D38066">
        <v>27.474614514282329</v>
      </c>
      <c r="E38066">
        <v>25.871462353547454</v>
      </c>
      <c r="F38066">
        <v>1</v>
      </c>
      <c r="G38066">
        <v>48.100000000000414</v>
      </c>
      <c r="H38066">
        <v>828125000</v>
      </c>
      <c r="I38066">
        <v>0</v>
      </c>
    </row>
    <row r="38067" spans="1:9" x14ac:dyDescent="0.25">
      <c r="A38067" s="1" t="s">
        <v>38074</v>
      </c>
      <c r="B38067">
        <v>44.060918143596759</v>
      </c>
      <c r="C38067">
        <v>59.718626466822606</v>
      </c>
      <c r="D38067">
        <v>33.808492315485886</v>
      </c>
      <c r="E38067">
        <v>25.910134151336695</v>
      </c>
      <c r="F38067">
        <v>-1</v>
      </c>
      <c r="G38067">
        <v>53.50000000000049</v>
      </c>
      <c r="H38067">
        <v>765625000</v>
      </c>
      <c r="I38067">
        <v>0</v>
      </c>
    </row>
    <row r="38068" spans="1:9" x14ac:dyDescent="0.25">
      <c r="A38068" s="1" t="s">
        <v>38075</v>
      </c>
      <c r="B38068">
        <v>39.136895987807584</v>
      </c>
      <c r="C38068">
        <v>47.106884611916335</v>
      </c>
      <c r="D38068">
        <v>28.096558427837984</v>
      </c>
      <c r="E38068">
        <v>19.010326184078352</v>
      </c>
      <c r="F38068">
        <v>1</v>
      </c>
      <c r="G38068">
        <v>49.700000000000436</v>
      </c>
      <c r="H38068">
        <v>718750000</v>
      </c>
      <c r="I38068">
        <v>0</v>
      </c>
    </row>
    <row r="38069" spans="1:9" x14ac:dyDescent="0.25">
      <c r="A38069" s="1" t="s">
        <v>38076</v>
      </c>
      <c r="B38069">
        <v>39.381090187377247</v>
      </c>
      <c r="C38069">
        <v>44.892848360804386</v>
      </c>
      <c r="D38069">
        <v>23.847080302631774</v>
      </c>
      <c r="E38069">
        <v>21.045768058172612</v>
      </c>
      <c r="F38069">
        <v>-1</v>
      </c>
      <c r="G38069">
        <v>44.800000000000367</v>
      </c>
      <c r="H38069">
        <v>640625000</v>
      </c>
      <c r="I38069">
        <v>0</v>
      </c>
    </row>
    <row r="38070" spans="1:9" x14ac:dyDescent="0.25">
      <c r="A38070" s="1" t="s">
        <v>38077</v>
      </c>
      <c r="B38070">
        <v>39.651271326028265</v>
      </c>
      <c r="C38070">
        <v>52.689616691286723</v>
      </c>
      <c r="D38070">
        <v>28.312140923522932</v>
      </c>
      <c r="E38070">
        <v>24.377475767763737</v>
      </c>
      <c r="F38070">
        <v>-1</v>
      </c>
      <c r="G38070">
        <v>55.800000000000523</v>
      </c>
      <c r="H38070">
        <v>1078125000</v>
      </c>
      <c r="I38070">
        <v>0</v>
      </c>
    </row>
    <row r="38071" spans="1:9" x14ac:dyDescent="0.25">
      <c r="A38071" s="1" t="s">
        <v>38078</v>
      </c>
      <c r="B38071">
        <v>40.691296860095406</v>
      </c>
      <c r="C38071">
        <v>56.073933187549983</v>
      </c>
      <c r="D38071">
        <v>26.579013308065853</v>
      </c>
      <c r="E38071">
        <v>29.494919879484076</v>
      </c>
      <c r="F38071">
        <v>-1</v>
      </c>
      <c r="G38071">
        <v>47.800000000000409</v>
      </c>
      <c r="H38071">
        <v>593750000</v>
      </c>
      <c r="I38071">
        <v>0</v>
      </c>
    </row>
    <row r="38072" spans="1:9" x14ac:dyDescent="0.25">
      <c r="A38072" s="1" t="s">
        <v>38079</v>
      </c>
      <c r="B38072">
        <v>34.865036326353469</v>
      </c>
      <c r="C38072">
        <v>18.544218797091393</v>
      </c>
      <c r="D38072">
        <v>7.900587478310344</v>
      </c>
      <c r="E38072">
        <v>10.643631318781061</v>
      </c>
      <c r="F38072">
        <v>-0.49880925391554864</v>
      </c>
      <c r="G38072">
        <v>0</v>
      </c>
      <c r="H38072">
        <v>859375000</v>
      </c>
      <c r="I38072">
        <v>0</v>
      </c>
    </row>
    <row r="38073" spans="1:9" x14ac:dyDescent="0.25">
      <c r="A38073" s="1" t="s">
        <v>38080</v>
      </c>
      <c r="B38073">
        <v>28.254480392872189</v>
      </c>
      <c r="C38073">
        <v>13.717884588932904</v>
      </c>
      <c r="D38073">
        <v>5.708449430789825</v>
      </c>
      <c r="E38073">
        <v>8.0094351581430825</v>
      </c>
      <c r="F38073">
        <v>-1</v>
      </c>
      <c r="G38073">
        <v>31.100000000000172</v>
      </c>
      <c r="H38073">
        <v>437500000</v>
      </c>
      <c r="I38073">
        <v>2</v>
      </c>
    </row>
    <row r="38074" spans="1:9" x14ac:dyDescent="0.25">
      <c r="A38074" s="1" t="s">
        <v>38081</v>
      </c>
      <c r="B38074">
        <v>47.930893341301463</v>
      </c>
      <c r="C38074">
        <v>64.992312342043576</v>
      </c>
      <c r="D38074">
        <v>36.196999084697282</v>
      </c>
      <c r="E38074">
        <v>28.795313257346312</v>
      </c>
      <c r="F38074">
        <v>1</v>
      </c>
      <c r="G38074">
        <v>58.000000000000554</v>
      </c>
      <c r="H38074">
        <v>734375000</v>
      </c>
      <c r="I38074">
        <v>0</v>
      </c>
    </row>
    <row r="38075" spans="1:9" x14ac:dyDescent="0.25">
      <c r="A38075" s="1" t="s">
        <v>38082</v>
      </c>
      <c r="B38075">
        <v>44.650063315190422</v>
      </c>
      <c r="C38075">
        <v>70.198888862392465</v>
      </c>
      <c r="D38075">
        <v>31.713194022275587</v>
      </c>
      <c r="E38075">
        <v>38.485694840116892</v>
      </c>
      <c r="F38075">
        <v>-1</v>
      </c>
      <c r="G38075">
        <v>0</v>
      </c>
      <c r="H38075">
        <v>781250000</v>
      </c>
      <c r="I38075">
        <v>0</v>
      </c>
    </row>
    <row r="38076" spans="1:9" x14ac:dyDescent="0.25">
      <c r="A38076" s="1" t="s">
        <v>38083</v>
      </c>
      <c r="B38076">
        <v>33.31671321429635</v>
      </c>
      <c r="C38076">
        <v>48.174558897402939</v>
      </c>
      <c r="D38076">
        <v>23.827694046802435</v>
      </c>
      <c r="E38076">
        <v>24.346864850600483</v>
      </c>
      <c r="F38076">
        <v>1</v>
      </c>
      <c r="G38076">
        <v>0</v>
      </c>
      <c r="H38076">
        <v>875000000</v>
      </c>
      <c r="I38076">
        <v>0</v>
      </c>
    </row>
    <row r="38077" spans="1:9" x14ac:dyDescent="0.25">
      <c r="A38077" s="1" t="s">
        <v>38084</v>
      </c>
      <c r="B38077">
        <v>48.930389843522249</v>
      </c>
      <c r="C38077">
        <v>65.717904820547517</v>
      </c>
      <c r="D38077">
        <v>36.567491075001833</v>
      </c>
      <c r="E38077">
        <v>29.150413745545627</v>
      </c>
      <c r="F38077">
        <v>1</v>
      </c>
      <c r="G38077">
        <v>59.700000000000578</v>
      </c>
      <c r="H38077">
        <v>687500000</v>
      </c>
      <c r="I38077">
        <v>0</v>
      </c>
    </row>
    <row r="38078" spans="1:9" x14ac:dyDescent="0.25">
      <c r="A38078" s="1" t="s">
        <v>38085</v>
      </c>
      <c r="B38078">
        <v>30.869026060730871</v>
      </c>
      <c r="C38078">
        <v>25.71841151576789</v>
      </c>
      <c r="D38078">
        <v>12.122437160915936</v>
      </c>
      <c r="E38078">
        <v>13.595974354851977</v>
      </c>
      <c r="F38078">
        <v>-0.50407366143892318</v>
      </c>
      <c r="G38078">
        <v>0</v>
      </c>
      <c r="H38078">
        <v>1031250000</v>
      </c>
      <c r="I38078">
        <v>0</v>
      </c>
    </row>
    <row r="38079" spans="1:9" x14ac:dyDescent="0.25">
      <c r="A38079" s="1" t="s">
        <v>38086</v>
      </c>
      <c r="B38079">
        <v>44.834203308449077</v>
      </c>
      <c r="C38079">
        <v>56.89031275703978</v>
      </c>
      <c r="D38079">
        <v>26.849642798814465</v>
      </c>
      <c r="E38079">
        <v>30.040669958225312</v>
      </c>
      <c r="F38079">
        <v>-1</v>
      </c>
      <c r="G38079">
        <v>54.400000000000503</v>
      </c>
      <c r="H38079">
        <v>781250000</v>
      </c>
      <c r="I38079">
        <v>0</v>
      </c>
    </row>
    <row r="38080" spans="1:9" x14ac:dyDescent="0.25">
      <c r="A38080" s="1" t="s">
        <v>38087</v>
      </c>
      <c r="B38080">
        <v>32.109426721127186</v>
      </c>
      <c r="C38080">
        <v>26.568596177116444</v>
      </c>
      <c r="D38080">
        <v>14.802408140702571</v>
      </c>
      <c r="E38080">
        <v>11.766188036413851</v>
      </c>
      <c r="F38080">
        <v>1</v>
      </c>
      <c r="G38080">
        <v>35.100000000000229</v>
      </c>
      <c r="H38080">
        <v>546875000</v>
      </c>
      <c r="I38080">
        <v>0</v>
      </c>
    </row>
    <row r="38081" spans="1:9" x14ac:dyDescent="0.25">
      <c r="A38081" s="1" t="s">
        <v>38088</v>
      </c>
      <c r="B38081">
        <v>43.392628651081893</v>
      </c>
      <c r="C38081">
        <v>58.726667693917591</v>
      </c>
      <c r="D38081">
        <v>25.528824312930698</v>
      </c>
      <c r="E38081">
        <v>33.197843380986853</v>
      </c>
      <c r="F38081">
        <v>-1</v>
      </c>
      <c r="G38081">
        <v>51.800000000000466</v>
      </c>
      <c r="H38081">
        <v>687500000</v>
      </c>
      <c r="I38081">
        <v>0</v>
      </c>
    </row>
    <row r="38082" spans="1:9" x14ac:dyDescent="0.25">
      <c r="A38082" s="1" t="s">
        <v>38089</v>
      </c>
      <c r="B38082">
        <v>43.4366596658964</v>
      </c>
      <c r="C38082">
        <v>54.190132765687864</v>
      </c>
      <c r="D38082">
        <v>31.044108319689347</v>
      </c>
      <c r="E38082">
        <v>23.146024445998535</v>
      </c>
      <c r="F38082">
        <v>1</v>
      </c>
      <c r="G38082">
        <v>55.700000000000522</v>
      </c>
      <c r="H38082">
        <v>687500000</v>
      </c>
      <c r="I38082">
        <v>0</v>
      </c>
    </row>
    <row r="38083" spans="1:9" x14ac:dyDescent="0.25">
      <c r="A38083" s="1" t="s">
        <v>38090</v>
      </c>
      <c r="B38083">
        <v>46.412822402228919</v>
      </c>
      <c r="C38083">
        <v>62.347604476226742</v>
      </c>
      <c r="D38083">
        <v>35.122189281996619</v>
      </c>
      <c r="E38083">
        <v>27.225415194230045</v>
      </c>
      <c r="F38083">
        <v>1</v>
      </c>
      <c r="G38083">
        <v>55.400000000000517</v>
      </c>
      <c r="H38083">
        <v>687500000</v>
      </c>
      <c r="I38083">
        <v>0</v>
      </c>
    </row>
    <row r="38084" spans="1:9" x14ac:dyDescent="0.25">
      <c r="A38084" s="1" t="s">
        <v>38091</v>
      </c>
      <c r="B38084">
        <v>22.2</v>
      </c>
      <c r="C38084">
        <v>3.3311044200975797</v>
      </c>
      <c r="D38084">
        <v>1.1401057886025487</v>
      </c>
      <c r="E38084">
        <v>2.1909986314950309</v>
      </c>
      <c r="F38084">
        <v>0.43370226886648044</v>
      </c>
      <c r="G38084">
        <v>22.100000000000044</v>
      </c>
      <c r="H38084">
        <v>296875000</v>
      </c>
      <c r="I38084">
        <v>0</v>
      </c>
    </row>
    <row r="38085" spans="1:9" x14ac:dyDescent="0.25">
      <c r="A38085" s="1" t="s">
        <v>38092</v>
      </c>
      <c r="B38085">
        <v>22.299999999999972</v>
      </c>
      <c r="C38085">
        <v>3.4202316384949061</v>
      </c>
      <c r="D38085">
        <v>1.1826694578831098</v>
      </c>
      <c r="E38085">
        <v>2.2375621806117962</v>
      </c>
      <c r="F38085">
        <v>0.57858950059001835</v>
      </c>
      <c r="G38085">
        <v>22.200000000000045</v>
      </c>
      <c r="H38085">
        <v>250000000</v>
      </c>
      <c r="I38085">
        <v>0</v>
      </c>
    </row>
    <row r="38086" spans="1:9" x14ac:dyDescent="0.25">
      <c r="A38086" s="1" t="s">
        <v>38093</v>
      </c>
      <c r="B38086">
        <v>21.899999999999974</v>
      </c>
      <c r="C38086">
        <v>2.5676950141665507</v>
      </c>
      <c r="D38086">
        <v>0.75901354963194256</v>
      </c>
      <c r="E38086">
        <v>1.8086814645346081</v>
      </c>
      <c r="F38086">
        <v>9.5447380110825542E-2</v>
      </c>
      <c r="G38086">
        <v>21.80000000000004</v>
      </c>
      <c r="H38086">
        <v>343750000</v>
      </c>
      <c r="I38086">
        <v>0</v>
      </c>
    </row>
    <row r="38087" spans="1:9" x14ac:dyDescent="0.25">
      <c r="A38087" s="1" t="s">
        <v>38094</v>
      </c>
      <c r="B38087">
        <v>21.899999999999988</v>
      </c>
      <c r="C38087">
        <v>2.567816982749576</v>
      </c>
      <c r="D38087">
        <v>0.76527500193693676</v>
      </c>
      <c r="E38087">
        <v>1.8025419808126393</v>
      </c>
      <c r="F38087">
        <v>9.9385214272186495E-2</v>
      </c>
      <c r="G38087">
        <v>21.80000000000004</v>
      </c>
      <c r="H38087">
        <v>312500000</v>
      </c>
      <c r="I38087">
        <v>0</v>
      </c>
    </row>
    <row r="38088" spans="1:9" x14ac:dyDescent="0.25">
      <c r="A38088" s="1" t="s">
        <v>38095</v>
      </c>
      <c r="B38088">
        <v>21.799999999999983</v>
      </c>
      <c r="C38088">
        <v>3.3757516269465846</v>
      </c>
      <c r="D38088">
        <v>1.019585105952121</v>
      </c>
      <c r="E38088">
        <v>2.3561665209944636</v>
      </c>
      <c r="F38088">
        <v>0.15732203977596182</v>
      </c>
      <c r="G38088">
        <v>21.700000000000038</v>
      </c>
      <c r="H38088">
        <v>218750000</v>
      </c>
      <c r="I38088">
        <v>0</v>
      </c>
    </row>
    <row r="38089" spans="1:9" x14ac:dyDescent="0.25">
      <c r="A38089" s="1" t="s">
        <v>38096</v>
      </c>
      <c r="B38089">
        <v>21.799999999999955</v>
      </c>
      <c r="C38089">
        <v>3.3455109694329104</v>
      </c>
      <c r="D38089">
        <v>1.0199537650421631</v>
      </c>
      <c r="E38089">
        <v>2.3255572043907473</v>
      </c>
      <c r="F38089">
        <v>0.15816598998041975</v>
      </c>
      <c r="G38089">
        <v>21.700000000000038</v>
      </c>
      <c r="H38089">
        <v>343750000</v>
      </c>
      <c r="I38089">
        <v>0</v>
      </c>
    </row>
    <row r="38090" spans="1:9" x14ac:dyDescent="0.25">
      <c r="A38090" s="1" t="s">
        <v>38097</v>
      </c>
      <c r="B38090">
        <v>42.642396288942109</v>
      </c>
      <c r="C38090">
        <v>78.194844162953558</v>
      </c>
      <c r="D38090">
        <v>42.187351498484468</v>
      </c>
      <c r="E38090">
        <v>36.007492664469034</v>
      </c>
      <c r="F38090">
        <v>-1</v>
      </c>
      <c r="G38090">
        <v>0</v>
      </c>
      <c r="H38090">
        <v>890625000</v>
      </c>
      <c r="I38090">
        <v>0</v>
      </c>
    </row>
    <row r="38091" spans="1:9" x14ac:dyDescent="0.25">
      <c r="A38091" s="1" t="s">
        <v>38098</v>
      </c>
      <c r="B38091">
        <v>45.075934127201712</v>
      </c>
      <c r="C38091">
        <v>56.54596030350843</v>
      </c>
      <c r="D38091">
        <v>30.186598750340533</v>
      </c>
      <c r="E38091">
        <v>26.359361553167911</v>
      </c>
      <c r="F38091">
        <v>1</v>
      </c>
      <c r="G38091">
        <v>56.500000000000533</v>
      </c>
      <c r="H38091">
        <v>734375000</v>
      </c>
      <c r="I38091">
        <v>0</v>
      </c>
    </row>
    <row r="38092" spans="1:9" x14ac:dyDescent="0.25">
      <c r="A38092" s="1" t="s">
        <v>38099</v>
      </c>
      <c r="B38092">
        <v>46.919072663070544</v>
      </c>
      <c r="C38092">
        <v>78.610842049713128</v>
      </c>
      <c r="D38092">
        <v>38.876069126231535</v>
      </c>
      <c r="E38092">
        <v>39.734772923481515</v>
      </c>
      <c r="F38092">
        <v>-1</v>
      </c>
      <c r="G38092">
        <v>0</v>
      </c>
      <c r="H38092">
        <v>890625000</v>
      </c>
      <c r="I38092">
        <v>0</v>
      </c>
    </row>
    <row r="38093" spans="1:9" x14ac:dyDescent="0.25">
      <c r="A38093" s="1" t="s">
        <v>38100</v>
      </c>
      <c r="B38093">
        <v>30.559902694019733</v>
      </c>
      <c r="C38093">
        <v>20.434898969115142</v>
      </c>
      <c r="D38093">
        <v>9.8342440987907178</v>
      </c>
      <c r="E38093">
        <v>10.600654870324405</v>
      </c>
      <c r="F38093">
        <v>-0.5</v>
      </c>
      <c r="G38093">
        <v>0</v>
      </c>
      <c r="H38093">
        <v>890625000</v>
      </c>
      <c r="I38093">
        <v>0</v>
      </c>
    </row>
    <row r="38094" spans="1:9" x14ac:dyDescent="0.25">
      <c r="A38094" s="1" t="s">
        <v>38101</v>
      </c>
      <c r="B38094">
        <v>41.507058000111392</v>
      </c>
      <c r="C38094">
        <v>54.698969587425871</v>
      </c>
      <c r="D38094">
        <v>25.886150103986402</v>
      </c>
      <c r="E38094">
        <v>28.812819483439476</v>
      </c>
      <c r="F38094">
        <v>1</v>
      </c>
      <c r="G38094">
        <v>49.000000000000426</v>
      </c>
      <c r="H38094">
        <v>687500000</v>
      </c>
      <c r="I38094">
        <v>0</v>
      </c>
    </row>
    <row r="38095" spans="1:9" x14ac:dyDescent="0.25">
      <c r="A38095" s="1" t="s">
        <v>38102</v>
      </c>
      <c r="B38095">
        <v>42.66244043820349</v>
      </c>
      <c r="C38095">
        <v>53.760961799223509</v>
      </c>
      <c r="D38095">
        <v>25.517319796416842</v>
      </c>
      <c r="E38095">
        <v>28.24364200280661</v>
      </c>
      <c r="F38095">
        <v>1</v>
      </c>
      <c r="G38095">
        <v>56.100000000000527</v>
      </c>
      <c r="H38095">
        <v>734375000</v>
      </c>
      <c r="I38095">
        <v>0</v>
      </c>
    </row>
    <row r="38096" spans="1:9" x14ac:dyDescent="0.25">
      <c r="A38096" s="1" t="s">
        <v>38103</v>
      </c>
      <c r="B38096">
        <v>40.189836727305114</v>
      </c>
      <c r="C38096">
        <v>46.063811644995525</v>
      </c>
      <c r="D38096">
        <v>24.144106203063746</v>
      </c>
      <c r="E38096">
        <v>21.919705441931786</v>
      </c>
      <c r="F38096">
        <v>1</v>
      </c>
      <c r="G38096">
        <v>46.200000000000387</v>
      </c>
      <c r="H38096">
        <v>625000000</v>
      </c>
      <c r="I38096">
        <v>0</v>
      </c>
    </row>
    <row r="38097" spans="1:9" x14ac:dyDescent="0.25">
      <c r="A38097" s="1" t="s">
        <v>38104</v>
      </c>
      <c r="B38097">
        <v>35.416849207132366</v>
      </c>
      <c r="C38097">
        <v>42.067930108165129</v>
      </c>
      <c r="D38097">
        <v>17.216763118745437</v>
      </c>
      <c r="E38097">
        <v>24.851166989419696</v>
      </c>
      <c r="F38097">
        <v>-1</v>
      </c>
      <c r="G38097">
        <v>41.300000000000317</v>
      </c>
      <c r="H38097">
        <v>640625000</v>
      </c>
      <c r="I38097">
        <v>0</v>
      </c>
    </row>
    <row r="38098" spans="1:9" x14ac:dyDescent="0.25">
      <c r="A38098" s="1" t="s">
        <v>38105</v>
      </c>
      <c r="B38098">
        <v>41.648189660918973</v>
      </c>
      <c r="C38098">
        <v>54.133205883658846</v>
      </c>
      <c r="D38098">
        <v>30.976645194703117</v>
      </c>
      <c r="E38098">
        <v>23.156560688955718</v>
      </c>
      <c r="F38098">
        <v>1</v>
      </c>
      <c r="G38098">
        <v>49.300000000000431</v>
      </c>
      <c r="H38098">
        <v>640625000</v>
      </c>
      <c r="I38098">
        <v>0</v>
      </c>
    </row>
    <row r="38099" spans="1:9" x14ac:dyDescent="0.25">
      <c r="A38099" s="1" t="s">
        <v>38106</v>
      </c>
      <c r="B38099">
        <v>42.559613193070135</v>
      </c>
      <c r="C38099">
        <v>61.303308451317584</v>
      </c>
      <c r="D38099">
        <v>34.563997294115559</v>
      </c>
      <c r="E38099">
        <v>26.739311157202039</v>
      </c>
      <c r="F38099">
        <v>1</v>
      </c>
      <c r="G38099">
        <v>49.600000000000435</v>
      </c>
      <c r="H38099">
        <v>687500000</v>
      </c>
      <c r="I38099">
        <v>0</v>
      </c>
    </row>
    <row r="38100" spans="1:9" x14ac:dyDescent="0.25">
      <c r="A38100" s="1" t="s">
        <v>38107</v>
      </c>
      <c r="B38100">
        <v>33.656265623706844</v>
      </c>
      <c r="C38100">
        <v>34.355332396519465</v>
      </c>
      <c r="D38100">
        <v>19.60584723530506</v>
      </c>
      <c r="E38100">
        <v>14.749485161214409</v>
      </c>
      <c r="F38100">
        <v>1</v>
      </c>
      <c r="G38100">
        <v>40.700000000000308</v>
      </c>
      <c r="H38100">
        <v>515625000</v>
      </c>
      <c r="I38100">
        <v>0</v>
      </c>
    </row>
    <row r="38101" spans="1:9" x14ac:dyDescent="0.25">
      <c r="A38101" s="1" t="s">
        <v>38108</v>
      </c>
      <c r="B38101">
        <v>34.482013545072149</v>
      </c>
      <c r="C38101">
        <v>35.171501587391838</v>
      </c>
      <c r="D38101">
        <v>19.111877757781116</v>
      </c>
      <c r="E38101">
        <v>16.0596238296107</v>
      </c>
      <c r="F38101">
        <v>-1</v>
      </c>
      <c r="G38101">
        <v>42.400000000000333</v>
      </c>
      <c r="H38101">
        <v>656250000</v>
      </c>
      <c r="I38101">
        <v>0</v>
      </c>
    </row>
    <row r="38102" spans="1:9" x14ac:dyDescent="0.25">
      <c r="A38102" s="1" t="s">
        <v>38109</v>
      </c>
      <c r="B38102">
        <v>22.096925027366353</v>
      </c>
      <c r="C38102">
        <v>10.921726786262909</v>
      </c>
      <c r="D38102">
        <v>5.4799218893485282</v>
      </c>
      <c r="E38102">
        <v>5.4418048969143786</v>
      </c>
      <c r="F38102">
        <v>-1</v>
      </c>
      <c r="G38102">
        <v>23.800000000000068</v>
      </c>
      <c r="H38102">
        <v>281250000</v>
      </c>
      <c r="I38102">
        <v>0</v>
      </c>
    </row>
    <row r="38103" spans="1:9" x14ac:dyDescent="0.25">
      <c r="A38103" s="1" t="s">
        <v>38110</v>
      </c>
      <c r="B38103">
        <v>22.312751825308798</v>
      </c>
      <c r="C38103">
        <v>8.4124186711327074</v>
      </c>
      <c r="D38103">
        <v>4.2685117296694202</v>
      </c>
      <c r="E38103">
        <v>4.143906941463289</v>
      </c>
      <c r="F38103">
        <v>1</v>
      </c>
      <c r="G38103">
        <v>23.700000000000067</v>
      </c>
      <c r="H38103">
        <v>281250000</v>
      </c>
      <c r="I38103">
        <v>0</v>
      </c>
    </row>
    <row r="38104" spans="1:9" x14ac:dyDescent="0.25">
      <c r="A38104" s="1" t="s">
        <v>38111</v>
      </c>
      <c r="B38104">
        <v>32.052288776429769</v>
      </c>
      <c r="C38104">
        <v>23.078030338365682</v>
      </c>
      <c r="D38104">
        <v>13.253635219658079</v>
      </c>
      <c r="E38104">
        <v>9.8243951187076028</v>
      </c>
      <c r="F38104">
        <v>-0.62352928584244616</v>
      </c>
      <c r="G38104">
        <v>0</v>
      </c>
      <c r="H38104">
        <v>718750000</v>
      </c>
      <c r="I38104">
        <v>0</v>
      </c>
    </row>
    <row r="38105" spans="1:9" x14ac:dyDescent="0.25">
      <c r="A38105" s="1" t="s">
        <v>38112</v>
      </c>
      <c r="B38105">
        <v>31.723323986820841</v>
      </c>
      <c r="C38105">
        <v>25.223830854437939</v>
      </c>
      <c r="D38105">
        <v>12.817909820726525</v>
      </c>
      <c r="E38105">
        <v>12.405921033711433</v>
      </c>
      <c r="F38105">
        <v>-0.51327604694049755</v>
      </c>
      <c r="G38105">
        <v>0</v>
      </c>
      <c r="H38105">
        <v>796875000</v>
      </c>
      <c r="I38105">
        <v>0</v>
      </c>
    </row>
    <row r="38106" spans="1:9" x14ac:dyDescent="0.25">
      <c r="A38106" s="1" t="s">
        <v>38113</v>
      </c>
      <c r="B38106">
        <v>41.466428033229555</v>
      </c>
      <c r="C38106">
        <v>67.032925072003806</v>
      </c>
      <c r="D38106">
        <v>36.253240395498707</v>
      </c>
      <c r="E38106">
        <v>30.77968467650506</v>
      </c>
      <c r="F38106">
        <v>1</v>
      </c>
      <c r="G38106">
        <v>0</v>
      </c>
      <c r="H38106">
        <v>843750000</v>
      </c>
      <c r="I38106">
        <v>0</v>
      </c>
    </row>
    <row r="38107" spans="1:9" x14ac:dyDescent="0.25">
      <c r="A38107" s="1" t="s">
        <v>38114</v>
      </c>
      <c r="B38107">
        <v>46.640063677687664</v>
      </c>
      <c r="C38107">
        <v>58.774023941064264</v>
      </c>
      <c r="D38107">
        <v>32.920702199819637</v>
      </c>
      <c r="E38107">
        <v>25.853321741244581</v>
      </c>
      <c r="F38107">
        <v>1</v>
      </c>
      <c r="G38107">
        <v>58.600000000000563</v>
      </c>
      <c r="H38107">
        <v>937500000</v>
      </c>
      <c r="I38107">
        <v>0</v>
      </c>
    </row>
    <row r="38108" spans="1:9" x14ac:dyDescent="0.25">
      <c r="A38108" s="1" t="s">
        <v>38115</v>
      </c>
      <c r="B38108">
        <v>46.22307712825252</v>
      </c>
      <c r="C38108">
        <v>61.37502046746981</v>
      </c>
      <c r="D38108">
        <v>30.972749541169915</v>
      </c>
      <c r="E38108">
        <v>30.402270926299899</v>
      </c>
      <c r="F38108">
        <v>1</v>
      </c>
      <c r="G38108">
        <v>56.000000000000526</v>
      </c>
      <c r="H38108">
        <v>656250000</v>
      </c>
      <c r="I38108">
        <v>0</v>
      </c>
    </row>
    <row r="38109" spans="1:9" x14ac:dyDescent="0.25">
      <c r="A38109" s="1" t="s">
        <v>38116</v>
      </c>
      <c r="B38109">
        <v>45.867087994754371</v>
      </c>
      <c r="C38109">
        <v>80.485658756921652</v>
      </c>
      <c r="D38109">
        <v>39.735161684832619</v>
      </c>
      <c r="E38109">
        <v>40.750497072089047</v>
      </c>
      <c r="F38109">
        <v>1</v>
      </c>
      <c r="G38109">
        <v>0</v>
      </c>
      <c r="H38109">
        <v>718750000</v>
      </c>
      <c r="I38109">
        <v>0</v>
      </c>
    </row>
    <row r="38110" spans="1:9" x14ac:dyDescent="0.25">
      <c r="A38110" s="1" t="s">
        <v>38117</v>
      </c>
      <c r="B38110">
        <v>20.999999999999929</v>
      </c>
      <c r="C38110">
        <v>2.763497105439094</v>
      </c>
      <c r="D38110">
        <v>1.5790534597290531</v>
      </c>
      <c r="E38110">
        <v>1.1844436457100409</v>
      </c>
      <c r="F38110">
        <v>-0.38672955324261693</v>
      </c>
      <c r="G38110">
        <v>20.900000000000027</v>
      </c>
      <c r="H38110">
        <v>359375000</v>
      </c>
      <c r="I38110">
        <v>0</v>
      </c>
    </row>
    <row r="38111" spans="1:9" x14ac:dyDescent="0.25">
      <c r="A38111" s="1" t="s">
        <v>38118</v>
      </c>
      <c r="B38111">
        <v>21.10000000000003</v>
      </c>
      <c r="C38111">
        <v>2.7694996226812396</v>
      </c>
      <c r="D38111">
        <v>1.5817776807656969</v>
      </c>
      <c r="E38111">
        <v>1.1877219419155427</v>
      </c>
      <c r="F38111">
        <v>-0.4577506380599532</v>
      </c>
      <c r="G38111">
        <v>21.000000000000028</v>
      </c>
      <c r="H38111">
        <v>250000000</v>
      </c>
      <c r="I38111">
        <v>0</v>
      </c>
    </row>
    <row r="38112" spans="1:9" x14ac:dyDescent="0.25">
      <c r="A38112" s="1" t="s">
        <v>38119</v>
      </c>
      <c r="B38112">
        <v>30.709879324212149</v>
      </c>
      <c r="C38112">
        <v>21.101457572074171</v>
      </c>
      <c r="D38112">
        <v>11.557379570710172</v>
      </c>
      <c r="E38112">
        <v>9.5440780013639976</v>
      </c>
      <c r="F38112">
        <v>1</v>
      </c>
      <c r="G38112">
        <v>0</v>
      </c>
      <c r="H38112">
        <v>437500000</v>
      </c>
      <c r="I38112">
        <v>2</v>
      </c>
    </row>
    <row r="38113" spans="1:9" x14ac:dyDescent="0.25">
      <c r="A38113" s="1" t="s">
        <v>38120</v>
      </c>
      <c r="B38113">
        <v>33.714969988633705</v>
      </c>
      <c r="C38113">
        <v>21.581912403473339</v>
      </c>
      <c r="D38113">
        <v>11.907066615657941</v>
      </c>
      <c r="E38113">
        <v>9.6748457878153751</v>
      </c>
      <c r="F38113">
        <v>-0.82815351792745506</v>
      </c>
      <c r="G38113">
        <v>0</v>
      </c>
      <c r="H38113">
        <v>968750000</v>
      </c>
      <c r="I38113">
        <v>0</v>
      </c>
    </row>
    <row r="38114" spans="1:9" x14ac:dyDescent="0.25">
      <c r="A38114" s="1" t="s">
        <v>38121</v>
      </c>
      <c r="B38114">
        <v>19.900000000000013</v>
      </c>
      <c r="C38114">
        <v>0</v>
      </c>
      <c r="D38114">
        <v>0</v>
      </c>
      <c r="E38114">
        <v>0</v>
      </c>
      <c r="F38114">
        <v>0</v>
      </c>
      <c r="G38114">
        <v>19.800000000000011</v>
      </c>
      <c r="H38114">
        <v>234375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0</v>
      </c>
      <c r="D38115">
        <v>0</v>
      </c>
      <c r="E38115">
        <v>0</v>
      </c>
      <c r="F38115">
        <v>0</v>
      </c>
      <c r="G38115">
        <v>19.800000000000011</v>
      </c>
      <c r="H38115">
        <v>296875000</v>
      </c>
      <c r="I38115">
        <v>0</v>
      </c>
    </row>
    <row r="38116" spans="1:9" x14ac:dyDescent="0.25">
      <c r="A38116" s="1" t="s">
        <v>38123</v>
      </c>
      <c r="B38116">
        <v>19.999999999999925</v>
      </c>
      <c r="C38116">
        <v>0.82582268310248219</v>
      </c>
      <c r="D38116">
        <v>0.50973114788181562</v>
      </c>
      <c r="E38116">
        <v>0.31609153522066658</v>
      </c>
      <c r="F38116">
        <v>-3.5822077694805277E-2</v>
      </c>
      <c r="G38116">
        <v>19.900000000000013</v>
      </c>
      <c r="H38116">
        <v>312500000</v>
      </c>
      <c r="I38116">
        <v>0</v>
      </c>
    </row>
    <row r="38117" spans="1:9" x14ac:dyDescent="0.25">
      <c r="A38117" s="1" t="s">
        <v>38124</v>
      </c>
      <c r="B38117">
        <v>19.999999999999975</v>
      </c>
      <c r="C38117">
        <v>0.77852693894953129</v>
      </c>
      <c r="D38117">
        <v>0.4822412085713581</v>
      </c>
      <c r="E38117">
        <v>0.29628573037817318</v>
      </c>
      <c r="F38117">
        <v>3.8009558275044153E-2</v>
      </c>
      <c r="G38117">
        <v>19.900000000000013</v>
      </c>
      <c r="H38117">
        <v>218750000</v>
      </c>
      <c r="I38117">
        <v>0</v>
      </c>
    </row>
    <row r="38118" spans="1:9" x14ac:dyDescent="0.25">
      <c r="A38118" s="1" t="s">
        <v>38125</v>
      </c>
      <c r="B38118">
        <v>20.699999999999974</v>
      </c>
      <c r="C38118">
        <v>2.9109164664929503</v>
      </c>
      <c r="D38118">
        <v>1.6995302751915657</v>
      </c>
      <c r="E38118">
        <v>1.2113861913013846</v>
      </c>
      <c r="F38118">
        <v>-0.67824960141142654</v>
      </c>
      <c r="G38118">
        <v>20.600000000000023</v>
      </c>
      <c r="H38118">
        <v>203125000</v>
      </c>
      <c r="I38118">
        <v>0</v>
      </c>
    </row>
    <row r="38119" spans="1:9" x14ac:dyDescent="0.25">
      <c r="A38119" s="1" t="s">
        <v>38126</v>
      </c>
      <c r="B38119">
        <v>20.599999999999987</v>
      </c>
      <c r="C38119">
        <v>2.7882734271937819</v>
      </c>
      <c r="D38119">
        <v>1.6218717430745673</v>
      </c>
      <c r="E38119">
        <v>1.1664016841192146</v>
      </c>
      <c r="F38119">
        <v>-0.58940667467451346</v>
      </c>
      <c r="G38119">
        <v>20.500000000000021</v>
      </c>
      <c r="H38119">
        <v>343750000</v>
      </c>
      <c r="I38119">
        <v>0</v>
      </c>
    </row>
    <row r="38120" spans="1:9" x14ac:dyDescent="0.25">
      <c r="A38120" s="1" t="s">
        <v>38127</v>
      </c>
      <c r="B38120">
        <v>46.190253860369729</v>
      </c>
      <c r="C38120">
        <v>89.746383391659862</v>
      </c>
      <c r="D38120">
        <v>44.191607205482669</v>
      </c>
      <c r="E38120">
        <v>45.554776186177172</v>
      </c>
      <c r="F38120">
        <v>-1</v>
      </c>
      <c r="G38120">
        <v>0</v>
      </c>
      <c r="H38120">
        <v>687500000</v>
      </c>
      <c r="I38120">
        <v>0</v>
      </c>
    </row>
    <row r="38121" spans="1:9" x14ac:dyDescent="0.25">
      <c r="A38121" s="1" t="s">
        <v>38128</v>
      </c>
      <c r="B38121">
        <v>45.098608816011946</v>
      </c>
      <c r="C38121">
        <v>75.256403946122376</v>
      </c>
      <c r="D38121">
        <v>36.792402743097242</v>
      </c>
      <c r="E38121">
        <v>38.464001203025141</v>
      </c>
      <c r="F38121">
        <v>-1</v>
      </c>
      <c r="G38121">
        <v>0</v>
      </c>
      <c r="H38121">
        <v>828125000</v>
      </c>
      <c r="I38121">
        <v>0</v>
      </c>
    </row>
    <row r="38122" spans="1:9" x14ac:dyDescent="0.25">
      <c r="A38122" s="1" t="s">
        <v>38129</v>
      </c>
      <c r="B38122">
        <v>19.999999999999996</v>
      </c>
      <c r="C38122">
        <v>1.4793739206335559</v>
      </c>
      <c r="D38122">
        <v>0.45233742666302224</v>
      </c>
      <c r="E38122">
        <v>1.0270364939705336</v>
      </c>
      <c r="F38122">
        <v>-0.32814305661563425</v>
      </c>
      <c r="G38122">
        <v>19.900000000000013</v>
      </c>
      <c r="H38122">
        <v>250000000</v>
      </c>
      <c r="I38122">
        <v>0</v>
      </c>
    </row>
    <row r="38123" spans="1:9" x14ac:dyDescent="0.25">
      <c r="A38123" s="1" t="s">
        <v>38130</v>
      </c>
      <c r="B38123">
        <v>19.999999999999993</v>
      </c>
      <c r="C38123">
        <v>1.5701791773521849</v>
      </c>
      <c r="D38123">
        <v>0.48647530329521116</v>
      </c>
      <c r="E38123">
        <v>1.0837038740569738</v>
      </c>
      <c r="F38123">
        <v>-0.34128400804513292</v>
      </c>
      <c r="G38123">
        <v>19.900000000000013</v>
      </c>
      <c r="H38123">
        <v>203125000</v>
      </c>
      <c r="I38123">
        <v>0</v>
      </c>
    </row>
    <row r="38124" spans="1:9" x14ac:dyDescent="0.25">
      <c r="A38124" s="1" t="s">
        <v>38131</v>
      </c>
      <c r="B38124">
        <v>25.361611542552378</v>
      </c>
      <c r="C38124">
        <v>10.452566843005435</v>
      </c>
      <c r="D38124">
        <v>4.5427255148047241</v>
      </c>
      <c r="E38124">
        <v>5.9098413282007121</v>
      </c>
      <c r="F38124">
        <v>-1</v>
      </c>
      <c r="G38124">
        <v>29.200000000000145</v>
      </c>
      <c r="H38124">
        <v>421875000</v>
      </c>
      <c r="I38124">
        <v>0</v>
      </c>
    </row>
    <row r="38125" spans="1:9" x14ac:dyDescent="0.25">
      <c r="A38125" s="1" t="s">
        <v>38132</v>
      </c>
      <c r="B38125">
        <v>25.499366574464922</v>
      </c>
      <c r="C38125">
        <v>11.122519485805514</v>
      </c>
      <c r="D38125">
        <v>5.0438148249087984</v>
      </c>
      <c r="E38125">
        <v>6.0787046608967188</v>
      </c>
      <c r="F38125">
        <v>-1</v>
      </c>
      <c r="G38125">
        <v>29.200000000000145</v>
      </c>
      <c r="H38125">
        <v>453125000</v>
      </c>
      <c r="I38125">
        <v>0</v>
      </c>
    </row>
    <row r="38126" spans="1:9" x14ac:dyDescent="0.25">
      <c r="A38126" s="1" t="s">
        <v>38133</v>
      </c>
      <c r="B38126">
        <v>22.882659442501474</v>
      </c>
      <c r="C38126">
        <v>6.8280507217584612</v>
      </c>
      <c r="D38126">
        <v>4.7223466629378832</v>
      </c>
      <c r="E38126">
        <v>2.1057040588205784</v>
      </c>
      <c r="F38126">
        <v>1</v>
      </c>
      <c r="G38126">
        <v>24.500000000000078</v>
      </c>
      <c r="H38126">
        <v>296875000</v>
      </c>
      <c r="I38126">
        <v>0</v>
      </c>
    </row>
    <row r="38127" spans="1:9" x14ac:dyDescent="0.25">
      <c r="A38127" s="1" t="s">
        <v>38134</v>
      </c>
      <c r="B38127">
        <v>31.854175594241276</v>
      </c>
      <c r="C38127">
        <v>20.420863369611673</v>
      </c>
      <c r="D38127">
        <v>9.6613591248184036</v>
      </c>
      <c r="E38127">
        <v>10.759504244793272</v>
      </c>
      <c r="F38127">
        <v>1</v>
      </c>
      <c r="G38127">
        <v>39.100000000000286</v>
      </c>
      <c r="H38127">
        <v>593750000</v>
      </c>
      <c r="I38127">
        <v>0</v>
      </c>
    </row>
    <row r="38128" spans="1:9" x14ac:dyDescent="0.25">
      <c r="A38128" s="1" t="s">
        <v>38135</v>
      </c>
      <c r="B38128">
        <v>43.074011653045119</v>
      </c>
      <c r="C38128">
        <v>69.019620950151193</v>
      </c>
      <c r="D38128">
        <v>31.520802715129371</v>
      </c>
      <c r="E38128">
        <v>37.498818235021815</v>
      </c>
      <c r="F38128">
        <v>-1</v>
      </c>
      <c r="G38128">
        <v>0</v>
      </c>
      <c r="H38128">
        <v>828125000</v>
      </c>
      <c r="I38128">
        <v>0</v>
      </c>
    </row>
    <row r="38129" spans="1:9" x14ac:dyDescent="0.25">
      <c r="A38129" s="1" t="s">
        <v>38136</v>
      </c>
      <c r="B38129">
        <v>42.619377273679248</v>
      </c>
      <c r="C38129">
        <v>65.707107141423634</v>
      </c>
      <c r="D38129">
        <v>33.293430617319281</v>
      </c>
      <c r="E38129">
        <v>32.413676524104368</v>
      </c>
      <c r="F38129">
        <v>-1</v>
      </c>
      <c r="G38129">
        <v>0</v>
      </c>
      <c r="H38129">
        <v>1125000000</v>
      </c>
      <c r="I38129">
        <v>0</v>
      </c>
    </row>
    <row r="38130" spans="1:9" x14ac:dyDescent="0.25">
      <c r="A38130" s="1" t="s">
        <v>38137</v>
      </c>
      <c r="B38130">
        <v>19.999999999999968</v>
      </c>
      <c r="C38130">
        <v>0.90904186025745526</v>
      </c>
      <c r="D38130">
        <v>0.65301263605765447</v>
      </c>
      <c r="E38130">
        <v>0.25602922419980079</v>
      </c>
      <c r="F38130">
        <v>4.778232646882774E-2</v>
      </c>
      <c r="G38130">
        <v>19.900000000000013</v>
      </c>
      <c r="H38130">
        <v>328125000</v>
      </c>
      <c r="I38130">
        <v>0</v>
      </c>
    </row>
    <row r="38131" spans="1:9" x14ac:dyDescent="0.25">
      <c r="A38131" s="1" t="s">
        <v>38138</v>
      </c>
      <c r="B38131">
        <v>19.999999999999964</v>
      </c>
      <c r="C38131">
        <v>0.82681790681887968</v>
      </c>
      <c r="D38131">
        <v>0.5889506064501524</v>
      </c>
      <c r="E38131">
        <v>0.23786730036872727</v>
      </c>
      <c r="F38131">
        <v>4.3222683765281378E-2</v>
      </c>
      <c r="G38131">
        <v>19.900000000000013</v>
      </c>
      <c r="H38131">
        <v>390625000</v>
      </c>
      <c r="I38131">
        <v>0</v>
      </c>
    </row>
    <row r="38132" spans="1:9" x14ac:dyDescent="0.25">
      <c r="A38132" s="1" t="s">
        <v>38139</v>
      </c>
      <c r="B38132">
        <v>46.579899438441203</v>
      </c>
      <c r="C38132">
        <v>73.260320346796107</v>
      </c>
      <c r="D38132">
        <v>34.657032030400913</v>
      </c>
      <c r="E38132">
        <v>38.603288316395115</v>
      </c>
      <c r="F38132">
        <v>-1</v>
      </c>
      <c r="G38132">
        <v>0</v>
      </c>
      <c r="H38132">
        <v>765625000</v>
      </c>
      <c r="I38132">
        <v>0</v>
      </c>
    </row>
    <row r="38133" spans="1:9" x14ac:dyDescent="0.25">
      <c r="A38133" s="1" t="s">
        <v>38140</v>
      </c>
      <c r="B38133">
        <v>44.140012672906821</v>
      </c>
      <c r="C38133">
        <v>70.525449367977231</v>
      </c>
      <c r="D38133">
        <v>34.533155159872003</v>
      </c>
      <c r="E38133">
        <v>35.992294208105235</v>
      </c>
      <c r="F38133">
        <v>1</v>
      </c>
      <c r="G38133">
        <v>0</v>
      </c>
      <c r="H38133">
        <v>718750000</v>
      </c>
      <c r="I38133">
        <v>0</v>
      </c>
    </row>
    <row r="38134" spans="1:9" x14ac:dyDescent="0.25">
      <c r="A38134" s="1" t="s">
        <v>38141</v>
      </c>
      <c r="B38134">
        <v>32.231707372697073</v>
      </c>
      <c r="C38134">
        <v>29.634149443935534</v>
      </c>
      <c r="D38134">
        <v>15.579542585958094</v>
      </c>
      <c r="E38134">
        <v>14.054606857977442</v>
      </c>
      <c r="F38134">
        <v>-1</v>
      </c>
      <c r="G38134">
        <v>0</v>
      </c>
      <c r="H38134">
        <v>765625000</v>
      </c>
      <c r="I38134">
        <v>1</v>
      </c>
    </row>
    <row r="38135" spans="1:9" x14ac:dyDescent="0.25">
      <c r="A38135" s="1" t="s">
        <v>38142</v>
      </c>
      <c r="B38135">
        <v>26.104176403412907</v>
      </c>
      <c r="C38135">
        <v>12.233468034143678</v>
      </c>
      <c r="D38135">
        <v>4.821628249143183</v>
      </c>
      <c r="E38135">
        <v>7.4118397850004953</v>
      </c>
      <c r="F38135">
        <v>-0.97423483794929844</v>
      </c>
      <c r="G38135">
        <v>0</v>
      </c>
      <c r="H38135">
        <v>421875000</v>
      </c>
      <c r="I38135">
        <v>2</v>
      </c>
    </row>
    <row r="38136" spans="1:9" x14ac:dyDescent="0.25">
      <c r="A38136" s="1" t="s">
        <v>38143</v>
      </c>
      <c r="B38136">
        <v>33.544735123564834</v>
      </c>
      <c r="C38136">
        <v>23.791045101270964</v>
      </c>
      <c r="D38136">
        <v>12.388876880395568</v>
      </c>
      <c r="E38136">
        <v>11.402168220875389</v>
      </c>
      <c r="F38136">
        <v>-0.54474392647067704</v>
      </c>
      <c r="G38136">
        <v>0</v>
      </c>
      <c r="H38136">
        <v>781250000</v>
      </c>
      <c r="I38136">
        <v>0</v>
      </c>
    </row>
    <row r="38137" spans="1:9" x14ac:dyDescent="0.25">
      <c r="A38137" s="1" t="s">
        <v>38144</v>
      </c>
      <c r="B38137">
        <v>28.13510033762368</v>
      </c>
      <c r="C38137">
        <v>16.787847962593506</v>
      </c>
      <c r="D38137">
        <v>7.2793274169134028</v>
      </c>
      <c r="E38137">
        <v>9.5085205456800992</v>
      </c>
      <c r="F38137">
        <v>1</v>
      </c>
      <c r="G38137">
        <v>0</v>
      </c>
      <c r="H38137">
        <v>531250000</v>
      </c>
      <c r="I38137">
        <v>1</v>
      </c>
    </row>
    <row r="38138" spans="1:9" x14ac:dyDescent="0.25">
      <c r="A38138" s="1" t="s">
        <v>38145</v>
      </c>
      <c r="B38138">
        <v>20.000000000000007</v>
      </c>
      <c r="C38138">
        <v>6.2478168256941746E-2</v>
      </c>
      <c r="D38138">
        <v>1.389375527485992E-2</v>
      </c>
      <c r="E38138">
        <v>4.8584412982081826E-2</v>
      </c>
      <c r="F38138">
        <v>-2.6952937067002303E-2</v>
      </c>
      <c r="G38138">
        <v>19.900000000000013</v>
      </c>
      <c r="H38138">
        <v>265625000</v>
      </c>
      <c r="I38138">
        <v>0</v>
      </c>
    </row>
    <row r="38139" spans="1:9" x14ac:dyDescent="0.25">
      <c r="A38139" s="1" t="s">
        <v>38146</v>
      </c>
      <c r="B38139">
        <v>20</v>
      </c>
      <c r="C38139">
        <v>9.9078205808081243E-2</v>
      </c>
      <c r="D38139">
        <v>2.3047480652707009E-2</v>
      </c>
      <c r="E38139">
        <v>7.6030725155374235E-2</v>
      </c>
      <c r="F38139">
        <v>-3.7669537737754055E-2</v>
      </c>
      <c r="G38139">
        <v>19.900000000000013</v>
      </c>
      <c r="H38139">
        <v>218750000</v>
      </c>
      <c r="I38139">
        <v>0</v>
      </c>
    </row>
    <row r="38140" spans="1:9" x14ac:dyDescent="0.25">
      <c r="A38140" s="1" t="s">
        <v>38147</v>
      </c>
      <c r="B38140">
        <v>20.000000000000004</v>
      </c>
      <c r="C38140">
        <v>0.13427719448050901</v>
      </c>
      <c r="D38140">
        <v>3.0422806660162394E-2</v>
      </c>
      <c r="E38140">
        <v>0.10385438782034662</v>
      </c>
      <c r="F38140">
        <v>-5.7870712580194272E-2</v>
      </c>
      <c r="G38140">
        <v>19.900000000000013</v>
      </c>
      <c r="H38140">
        <v>265625000</v>
      </c>
      <c r="I38140">
        <v>0</v>
      </c>
    </row>
    <row r="38141" spans="1:9" x14ac:dyDescent="0.25">
      <c r="A38141" s="1" t="s">
        <v>38148</v>
      </c>
      <c r="B38141">
        <v>20.000000000000004</v>
      </c>
      <c r="C38141">
        <v>0.13949814048539855</v>
      </c>
      <c r="D38141">
        <v>3.1455787715874539E-2</v>
      </c>
      <c r="E38141">
        <v>0.10804235276952401</v>
      </c>
      <c r="F38141">
        <v>-6.2281489833870385E-2</v>
      </c>
      <c r="G38141">
        <v>19.900000000000013</v>
      </c>
      <c r="H38141">
        <v>250000000</v>
      </c>
      <c r="I38141">
        <v>0</v>
      </c>
    </row>
    <row r="38142" spans="1:9" x14ac:dyDescent="0.25">
      <c r="A38142" s="1" t="s">
        <v>38149</v>
      </c>
      <c r="B38142">
        <v>20.000000000000011</v>
      </c>
      <c r="C38142">
        <v>0.15285907759590955</v>
      </c>
      <c r="D38142">
        <v>3.2582047236828338E-2</v>
      </c>
      <c r="E38142">
        <v>0.12027703035908122</v>
      </c>
      <c r="F38142">
        <v>-5.898581986470397E-2</v>
      </c>
      <c r="G38142">
        <v>19.900000000000013</v>
      </c>
      <c r="H38142">
        <v>265625000</v>
      </c>
      <c r="I38142">
        <v>0</v>
      </c>
    </row>
    <row r="38143" spans="1:9" x14ac:dyDescent="0.25">
      <c r="A38143" s="1" t="s">
        <v>38150</v>
      </c>
      <c r="B38143">
        <v>20</v>
      </c>
      <c r="C38143">
        <v>0.16068452766817831</v>
      </c>
      <c r="D38143">
        <v>3.4236146916823973E-2</v>
      </c>
      <c r="E38143">
        <v>0.12644838075135434</v>
      </c>
      <c r="F38143">
        <v>-6.0956095185433767E-2</v>
      </c>
      <c r="G38143">
        <v>19.900000000000013</v>
      </c>
      <c r="H38143">
        <v>203125000</v>
      </c>
      <c r="I38143">
        <v>0</v>
      </c>
    </row>
    <row r="38144" spans="1:9" x14ac:dyDescent="0.25">
      <c r="A38144" s="1" t="s">
        <v>38151</v>
      </c>
      <c r="B38144">
        <v>44.264937414361945</v>
      </c>
      <c r="C38144">
        <v>69.649942542340398</v>
      </c>
      <c r="D38144">
        <v>34.739547549438768</v>
      </c>
      <c r="E38144">
        <v>34.910394992901608</v>
      </c>
      <c r="F38144">
        <v>-1</v>
      </c>
      <c r="G38144">
        <v>0</v>
      </c>
      <c r="H38144">
        <v>796875000</v>
      </c>
      <c r="I38144">
        <v>0</v>
      </c>
    </row>
    <row r="38145" spans="1:9" x14ac:dyDescent="0.25">
      <c r="A38145" s="1" t="s">
        <v>38152</v>
      </c>
      <c r="B38145">
        <v>44.249808937819608</v>
      </c>
      <c r="C38145">
        <v>77.800470458040579</v>
      </c>
      <c r="D38145">
        <v>35.22308480303478</v>
      </c>
      <c r="E38145">
        <v>42.577385655005642</v>
      </c>
      <c r="F38145">
        <v>-1</v>
      </c>
      <c r="G38145">
        <v>0</v>
      </c>
      <c r="H38145">
        <v>1125000000</v>
      </c>
      <c r="I38145">
        <v>0</v>
      </c>
    </row>
    <row r="38146" spans="1:9" x14ac:dyDescent="0.25">
      <c r="A38146" s="1" t="s">
        <v>38153</v>
      </c>
      <c r="B38146">
        <v>19.999999999999982</v>
      </c>
      <c r="C38146">
        <v>0.33176944651388185</v>
      </c>
      <c r="D38146">
        <v>7.1210410428450555E-2</v>
      </c>
      <c r="E38146">
        <v>0.26055903608543129</v>
      </c>
      <c r="F38146">
        <v>-5.8678707261903718E-2</v>
      </c>
      <c r="G38146">
        <v>19.900000000000013</v>
      </c>
      <c r="H38146">
        <v>343750000</v>
      </c>
      <c r="I38146">
        <v>0</v>
      </c>
    </row>
    <row r="38147" spans="1:9" x14ac:dyDescent="0.25">
      <c r="A38147" s="1" t="s">
        <v>38154</v>
      </c>
      <c r="B38147">
        <v>19.999999999999993</v>
      </c>
      <c r="C38147">
        <v>0.28592137489703617</v>
      </c>
      <c r="D38147">
        <v>6.143693661588534E-2</v>
      </c>
      <c r="E38147">
        <v>0.22448443828115083</v>
      </c>
      <c r="F38147">
        <v>-5.0760478195405856E-2</v>
      </c>
      <c r="G38147">
        <v>19.900000000000013</v>
      </c>
      <c r="H38147">
        <v>281250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6562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34375000</v>
      </c>
      <c r="I38149">
        <v>0</v>
      </c>
    </row>
    <row r="38150" spans="1:9" x14ac:dyDescent="0.25">
      <c r="A38150" s="1" t="s">
        <v>38157</v>
      </c>
      <c r="B38150">
        <v>20.000000000000004</v>
      </c>
      <c r="C38150">
        <v>0.20155459755178029</v>
      </c>
      <c r="D38150">
        <v>0.12028109886597171</v>
      </c>
      <c r="E38150">
        <v>8.1273498685808576E-2</v>
      </c>
      <c r="F38150">
        <v>1.3015977767366849E-2</v>
      </c>
      <c r="G38150">
        <v>19.900000000000013</v>
      </c>
      <c r="H38150">
        <v>203125000</v>
      </c>
      <c r="I38150">
        <v>0</v>
      </c>
    </row>
    <row r="38151" spans="1:9" x14ac:dyDescent="0.25">
      <c r="A38151" s="1" t="s">
        <v>38158</v>
      </c>
      <c r="B38151">
        <v>19.999999999999993</v>
      </c>
      <c r="C38151">
        <v>0.17720704556188682</v>
      </c>
      <c r="D38151">
        <v>0.10539793912513629</v>
      </c>
      <c r="E38151">
        <v>7.1809106436750536E-2</v>
      </c>
      <c r="F38151">
        <v>1.1974298793298921E-2</v>
      </c>
      <c r="G38151">
        <v>19.900000000000013</v>
      </c>
      <c r="H38151">
        <v>265625000</v>
      </c>
      <c r="I38151">
        <v>0</v>
      </c>
    </row>
    <row r="38152" spans="1:9" x14ac:dyDescent="0.25">
      <c r="A38152" s="1" t="s">
        <v>38159</v>
      </c>
      <c r="B38152">
        <v>20.199999999999971</v>
      </c>
      <c r="C38152">
        <v>1.4835357554823339</v>
      </c>
      <c r="D38152">
        <v>0.8996583017380626</v>
      </c>
      <c r="E38152">
        <v>0.58387745374427125</v>
      </c>
      <c r="F38152">
        <v>-0.1026115736864659</v>
      </c>
      <c r="G38152">
        <v>20.100000000000016</v>
      </c>
      <c r="H38152">
        <v>250000000</v>
      </c>
      <c r="I38152">
        <v>0</v>
      </c>
    </row>
    <row r="38153" spans="1:9" x14ac:dyDescent="0.25">
      <c r="A38153" s="1" t="s">
        <v>38160</v>
      </c>
      <c r="B38153">
        <v>20.199999999999974</v>
      </c>
      <c r="C38153">
        <v>1.4369351146048217</v>
      </c>
      <c r="D38153">
        <v>0.87015791241626772</v>
      </c>
      <c r="E38153">
        <v>0.56677720218855399</v>
      </c>
      <c r="F38153">
        <v>-9.8212251107233417E-2</v>
      </c>
      <c r="G38153">
        <v>20.100000000000016</v>
      </c>
      <c r="H38153">
        <v>250000000</v>
      </c>
      <c r="I38153">
        <v>0</v>
      </c>
    </row>
    <row r="38154" spans="1:9" x14ac:dyDescent="0.25">
      <c r="A38154" s="1" t="s">
        <v>38161</v>
      </c>
      <c r="B38154">
        <v>22.672341330045757</v>
      </c>
      <c r="C38154">
        <v>9.0018904949516614</v>
      </c>
      <c r="D38154">
        <v>7.3332116471041342</v>
      </c>
      <c r="E38154">
        <v>1.6686788478475303</v>
      </c>
      <c r="F38154">
        <v>1</v>
      </c>
      <c r="G38154">
        <v>0</v>
      </c>
      <c r="H38154">
        <v>296875000</v>
      </c>
      <c r="I38154">
        <v>1</v>
      </c>
    </row>
    <row r="38155" spans="1:9" x14ac:dyDescent="0.25">
      <c r="A38155" s="1" t="s">
        <v>38162</v>
      </c>
      <c r="B38155">
        <v>22.690317894240767</v>
      </c>
      <c r="C38155">
        <v>8.0822939433256753</v>
      </c>
      <c r="D38155">
        <v>3.7214627913592824</v>
      </c>
      <c r="E38155">
        <v>4.3608311519663925</v>
      </c>
      <c r="F38155">
        <v>-1</v>
      </c>
      <c r="G38155">
        <v>0</v>
      </c>
      <c r="H38155">
        <v>296875000</v>
      </c>
      <c r="I38155">
        <v>2</v>
      </c>
    </row>
    <row r="38156" spans="1:9" x14ac:dyDescent="0.25">
      <c r="A38156" s="1" t="s">
        <v>38163</v>
      </c>
      <c r="B38156">
        <v>48.639257190065528</v>
      </c>
      <c r="C38156">
        <v>70.698860247533844</v>
      </c>
      <c r="D38156">
        <v>39.435240703115589</v>
      </c>
      <c r="E38156">
        <v>31.263619544418187</v>
      </c>
      <c r="F38156">
        <v>1</v>
      </c>
      <c r="G38156">
        <v>0</v>
      </c>
      <c r="H38156">
        <v>890625000</v>
      </c>
      <c r="I38156">
        <v>0</v>
      </c>
    </row>
    <row r="38157" spans="1:9" x14ac:dyDescent="0.25">
      <c r="A38157" s="1" t="s">
        <v>38164</v>
      </c>
      <c r="B38157">
        <v>43.495422191088089</v>
      </c>
      <c r="C38157">
        <v>64.117466895163133</v>
      </c>
      <c r="D38157">
        <v>35.496839303310708</v>
      </c>
      <c r="E38157">
        <v>28.62062759185239</v>
      </c>
      <c r="F38157">
        <v>-1</v>
      </c>
      <c r="G38157">
        <v>0</v>
      </c>
      <c r="H38157">
        <v>687500000</v>
      </c>
      <c r="I38157">
        <v>0</v>
      </c>
    </row>
    <row r="38158" spans="1:9" x14ac:dyDescent="0.25">
      <c r="A38158" s="1" t="s">
        <v>38165</v>
      </c>
      <c r="B38158">
        <v>21.6</v>
      </c>
      <c r="C38158">
        <v>4.0733009485579545</v>
      </c>
      <c r="D38158">
        <v>2.8954005749112763</v>
      </c>
      <c r="E38158">
        <v>1.1779003736466782</v>
      </c>
      <c r="F38158">
        <v>-0.38398359301524376</v>
      </c>
      <c r="G38158">
        <v>21.500000000000036</v>
      </c>
      <c r="H38158">
        <v>203125000</v>
      </c>
      <c r="I38158">
        <v>0</v>
      </c>
    </row>
    <row r="38159" spans="1:9" x14ac:dyDescent="0.25">
      <c r="A38159" s="1" t="s">
        <v>38166</v>
      </c>
      <c r="B38159">
        <v>21.599999999999994</v>
      </c>
      <c r="C38159">
        <v>4.0582027809063916</v>
      </c>
      <c r="D38159">
        <v>2.8741114735699522</v>
      </c>
      <c r="E38159">
        <v>1.1840913073364394</v>
      </c>
      <c r="F38159">
        <v>-0.4664683738855615</v>
      </c>
      <c r="G38159">
        <v>21.500000000000036</v>
      </c>
      <c r="H38159">
        <v>250000000</v>
      </c>
      <c r="I38159">
        <v>0</v>
      </c>
    </row>
    <row r="38160" spans="1:9" x14ac:dyDescent="0.25">
      <c r="A38160" s="1" t="s">
        <v>38167</v>
      </c>
      <c r="B38160">
        <v>21.63385664982399</v>
      </c>
      <c r="C38160">
        <v>8.8684101895762844</v>
      </c>
      <c r="D38160">
        <v>4.7433842438091132</v>
      </c>
      <c r="E38160">
        <v>4.1250259457671685</v>
      </c>
      <c r="F38160">
        <v>-1</v>
      </c>
      <c r="G38160">
        <v>0</v>
      </c>
      <c r="H38160">
        <v>265625000</v>
      </c>
      <c r="I38160">
        <v>1</v>
      </c>
    </row>
    <row r="38161" spans="1:9" x14ac:dyDescent="0.25">
      <c r="A38161" s="1" t="s">
        <v>38168</v>
      </c>
      <c r="B38161">
        <v>23.03413096062863</v>
      </c>
      <c r="C38161">
        <v>12.233043895059113</v>
      </c>
      <c r="D38161">
        <v>6.8028073447467738</v>
      </c>
      <c r="E38161">
        <v>5.4302365503123404</v>
      </c>
      <c r="F38161">
        <v>-1</v>
      </c>
      <c r="G38161">
        <v>0</v>
      </c>
      <c r="H38161">
        <v>343750000</v>
      </c>
      <c r="I38161">
        <v>2</v>
      </c>
    </row>
    <row r="38162" spans="1:9" x14ac:dyDescent="0.25">
      <c r="A38162" s="1" t="s">
        <v>38169</v>
      </c>
      <c r="B38162">
        <v>34.266017869631263</v>
      </c>
      <c r="C38162">
        <v>35.841974894704606</v>
      </c>
      <c r="D38162">
        <v>14.638081890833867</v>
      </c>
      <c r="E38162">
        <v>21.203893003870732</v>
      </c>
      <c r="F38162">
        <v>-1</v>
      </c>
      <c r="G38162">
        <v>39.800000000000296</v>
      </c>
      <c r="H38162">
        <v>671875000</v>
      </c>
      <c r="I38162">
        <v>0</v>
      </c>
    </row>
    <row r="38163" spans="1:9" x14ac:dyDescent="0.25">
      <c r="A38163" s="1" t="s">
        <v>38170</v>
      </c>
      <c r="B38163">
        <v>34.168154835734292</v>
      </c>
      <c r="C38163">
        <v>35.506756185123429</v>
      </c>
      <c r="D38163">
        <v>14.469663920551904</v>
      </c>
      <c r="E38163">
        <v>21.037092264571498</v>
      </c>
      <c r="F38163">
        <v>-1</v>
      </c>
      <c r="G38163">
        <v>39.800000000000296</v>
      </c>
      <c r="H38163">
        <v>671875000</v>
      </c>
      <c r="I38163">
        <v>0</v>
      </c>
    </row>
    <row r="38164" spans="1:9" x14ac:dyDescent="0.25">
      <c r="A38164" s="1" t="s">
        <v>38171</v>
      </c>
      <c r="B38164">
        <v>45.874334487402081</v>
      </c>
      <c r="C38164">
        <v>75.182088221136723</v>
      </c>
      <c r="D38164">
        <v>44.032470034750709</v>
      </c>
      <c r="E38164">
        <v>31.149618186385965</v>
      </c>
      <c r="F38164">
        <v>1</v>
      </c>
      <c r="G38164">
        <v>59.000000000000568</v>
      </c>
      <c r="H38164">
        <v>812500000</v>
      </c>
      <c r="I38164">
        <v>0</v>
      </c>
    </row>
    <row r="38165" spans="1:9" x14ac:dyDescent="0.25">
      <c r="A38165" s="1" t="s">
        <v>38172</v>
      </c>
      <c r="B38165">
        <v>43.687205070865218</v>
      </c>
      <c r="C38165">
        <v>63.874754623512061</v>
      </c>
      <c r="D38165">
        <v>25.532865480467528</v>
      </c>
      <c r="E38165">
        <v>38.341889143044519</v>
      </c>
      <c r="F38165">
        <v>-1</v>
      </c>
      <c r="G38165">
        <v>55.700000000000522</v>
      </c>
      <c r="H38165">
        <v>953125000</v>
      </c>
      <c r="I38165">
        <v>0</v>
      </c>
    </row>
    <row r="38166" spans="1:9" x14ac:dyDescent="0.25">
      <c r="A38166" s="1" t="s">
        <v>38173</v>
      </c>
      <c r="B38166">
        <v>43.65308729118987</v>
      </c>
      <c r="C38166">
        <v>64.305054809984739</v>
      </c>
      <c r="D38166">
        <v>32.320844552855881</v>
      </c>
      <c r="E38166">
        <v>31.984210257128804</v>
      </c>
      <c r="F38166">
        <v>-1</v>
      </c>
      <c r="G38166">
        <v>52.700000000000479</v>
      </c>
      <c r="H38166">
        <v>750000000</v>
      </c>
      <c r="I38166">
        <v>0</v>
      </c>
    </row>
    <row r="38167" spans="1:9" x14ac:dyDescent="0.25">
      <c r="A38167" s="1" t="s">
        <v>38174</v>
      </c>
      <c r="B38167">
        <v>37.127315083839832</v>
      </c>
      <c r="C38167">
        <v>138.57471873963595</v>
      </c>
      <c r="D38167">
        <v>73.093700444151267</v>
      </c>
      <c r="E38167">
        <v>65.481018295484645</v>
      </c>
      <c r="F38167">
        <v>-1</v>
      </c>
      <c r="G38167">
        <v>0</v>
      </c>
      <c r="H38167">
        <v>937500000</v>
      </c>
      <c r="I38167">
        <v>0</v>
      </c>
    </row>
    <row r="38168" spans="1:9" x14ac:dyDescent="0.25">
      <c r="A38168" s="1" t="s">
        <v>38175</v>
      </c>
      <c r="B38168">
        <v>33.820616086368915</v>
      </c>
      <c r="C38168">
        <v>40.282184531263304</v>
      </c>
      <c r="D38168">
        <v>17.179525367373415</v>
      </c>
      <c r="E38168">
        <v>23.102659163889896</v>
      </c>
      <c r="F38168">
        <v>-0.97397226423792604</v>
      </c>
      <c r="G38168">
        <v>41.700000000000323</v>
      </c>
      <c r="H38168">
        <v>593750000</v>
      </c>
      <c r="I38168">
        <v>0</v>
      </c>
    </row>
    <row r="38169" spans="1:9" x14ac:dyDescent="0.25">
      <c r="A38169" s="1" t="s">
        <v>38176</v>
      </c>
      <c r="B38169">
        <v>34.714090307926824</v>
      </c>
      <c r="C38169">
        <v>37.252777157577789</v>
      </c>
      <c r="D38169">
        <v>18.803088932127338</v>
      </c>
      <c r="E38169">
        <v>18.449688225450455</v>
      </c>
      <c r="F38169">
        <v>-1</v>
      </c>
      <c r="G38169">
        <v>42.100000000000328</v>
      </c>
      <c r="H38169">
        <v>656250000</v>
      </c>
      <c r="I38169">
        <v>0</v>
      </c>
    </row>
    <row r="38170" spans="1:9" x14ac:dyDescent="0.25">
      <c r="A38170" s="1" t="s">
        <v>38177</v>
      </c>
      <c r="B38170">
        <v>28.237088178392856</v>
      </c>
      <c r="C38170">
        <v>22.511802609590802</v>
      </c>
      <c r="D38170">
        <v>7.9651943449289355</v>
      </c>
      <c r="E38170">
        <v>14.546608264661852</v>
      </c>
      <c r="F38170">
        <v>-1</v>
      </c>
      <c r="G38170">
        <v>30.800000000000168</v>
      </c>
      <c r="H38170">
        <v>312500000</v>
      </c>
      <c r="I38170">
        <v>0</v>
      </c>
    </row>
    <row r="38171" spans="1:9" x14ac:dyDescent="0.25">
      <c r="A38171" s="1" t="s">
        <v>38178</v>
      </c>
      <c r="B38171">
        <v>28.271901624936802</v>
      </c>
      <c r="C38171">
        <v>25.847362541673796</v>
      </c>
      <c r="D38171">
        <v>15.916320651515873</v>
      </c>
      <c r="E38171">
        <v>9.9310418901579176</v>
      </c>
      <c r="F38171">
        <v>1</v>
      </c>
      <c r="G38171">
        <v>30.900000000000169</v>
      </c>
      <c r="H38171">
        <v>531250000</v>
      </c>
      <c r="I38171">
        <v>0</v>
      </c>
    </row>
    <row r="38172" spans="1:9" x14ac:dyDescent="0.25">
      <c r="A38172" s="1" t="s">
        <v>38179</v>
      </c>
      <c r="B38172">
        <v>26.21413391809552</v>
      </c>
      <c r="C38172">
        <v>16.546417313407812</v>
      </c>
      <c r="D38172">
        <v>8.1266034271424488</v>
      </c>
      <c r="E38172">
        <v>8.4198138862653593</v>
      </c>
      <c r="F38172">
        <v>1</v>
      </c>
      <c r="G38172">
        <v>27.900000000000126</v>
      </c>
      <c r="H38172">
        <v>531250000</v>
      </c>
      <c r="I38172">
        <v>0</v>
      </c>
    </row>
    <row r="38173" spans="1:9" x14ac:dyDescent="0.25">
      <c r="A38173" s="1" t="s">
        <v>38180</v>
      </c>
      <c r="B38173">
        <v>26.181628431163691</v>
      </c>
      <c r="C38173">
        <v>18.272705877996753</v>
      </c>
      <c r="D38173">
        <v>12.130000988794553</v>
      </c>
      <c r="E38173">
        <v>6.1427048892021983</v>
      </c>
      <c r="F38173">
        <v>1</v>
      </c>
      <c r="G38173">
        <v>27.600000000000122</v>
      </c>
      <c r="H38173">
        <v>421875000</v>
      </c>
      <c r="I38173">
        <v>0</v>
      </c>
    </row>
    <row r="38174" spans="1:9" x14ac:dyDescent="0.25">
      <c r="A38174" s="1" t="s">
        <v>38181</v>
      </c>
      <c r="B38174">
        <v>21.400000000000002</v>
      </c>
      <c r="C38174">
        <v>3.8125072850436283</v>
      </c>
      <c r="D38174">
        <v>1.8024617755105141</v>
      </c>
      <c r="E38174">
        <v>2.0100455095331142</v>
      </c>
      <c r="F38174">
        <v>0.46326050804551899</v>
      </c>
      <c r="G38174">
        <v>21.300000000000033</v>
      </c>
      <c r="H38174">
        <v>312500000</v>
      </c>
      <c r="I38174">
        <v>0</v>
      </c>
    </row>
    <row r="38175" spans="1:9" x14ac:dyDescent="0.25">
      <c r="A38175" s="1" t="s">
        <v>38182</v>
      </c>
      <c r="B38175">
        <v>21.400000000000041</v>
      </c>
      <c r="C38175">
        <v>3.7966767741104359</v>
      </c>
      <c r="D38175">
        <v>1.793239441352342</v>
      </c>
      <c r="E38175">
        <v>2.0034373327580939</v>
      </c>
      <c r="F38175">
        <v>0.45192637077212172</v>
      </c>
      <c r="G38175">
        <v>21.300000000000033</v>
      </c>
      <c r="H38175">
        <v>265625000</v>
      </c>
      <c r="I38175">
        <v>0</v>
      </c>
    </row>
    <row r="38176" spans="1:9" x14ac:dyDescent="0.25">
      <c r="A38176" s="1" t="s">
        <v>38183</v>
      </c>
      <c r="B38176">
        <v>35.111481274620665</v>
      </c>
      <c r="C38176">
        <v>40.009419447540687</v>
      </c>
      <c r="D38176">
        <v>20.176120694161732</v>
      </c>
      <c r="E38176">
        <v>19.833298753378944</v>
      </c>
      <c r="F38176">
        <v>1</v>
      </c>
      <c r="G38176">
        <v>41.200000000000315</v>
      </c>
      <c r="H38176">
        <v>515625000</v>
      </c>
      <c r="I38176">
        <v>0</v>
      </c>
    </row>
    <row r="38177" spans="1:9" x14ac:dyDescent="0.25">
      <c r="A38177" s="1" t="s">
        <v>38184</v>
      </c>
      <c r="B38177">
        <v>35.420632616941631</v>
      </c>
      <c r="C38177">
        <v>36.295727290730625</v>
      </c>
      <c r="D38177">
        <v>21.462558819588544</v>
      </c>
      <c r="E38177">
        <v>14.833168471142061</v>
      </c>
      <c r="F38177">
        <v>1</v>
      </c>
      <c r="G38177">
        <v>41.200000000000315</v>
      </c>
      <c r="H38177">
        <v>609375000</v>
      </c>
      <c r="I38177">
        <v>0</v>
      </c>
    </row>
    <row r="38178" spans="1:9" x14ac:dyDescent="0.25">
      <c r="A38178" s="1" t="s">
        <v>38185</v>
      </c>
      <c r="B38178">
        <v>37.767879845052953</v>
      </c>
      <c r="C38178">
        <v>45.318762343978563</v>
      </c>
      <c r="D38178">
        <v>25.702432535282753</v>
      </c>
      <c r="E38178">
        <v>19.616329808695806</v>
      </c>
      <c r="F38178">
        <v>1</v>
      </c>
      <c r="G38178">
        <v>43.800000000000352</v>
      </c>
      <c r="H38178">
        <v>531250000</v>
      </c>
      <c r="I38178">
        <v>0</v>
      </c>
    </row>
    <row r="38179" spans="1:9" x14ac:dyDescent="0.25">
      <c r="A38179" s="1" t="s">
        <v>38186</v>
      </c>
      <c r="B38179">
        <v>37.402245106465628</v>
      </c>
      <c r="C38179">
        <v>46.32234385965122</v>
      </c>
      <c r="D38179">
        <v>19.904988870902201</v>
      </c>
      <c r="E38179">
        <v>26.417354988749008</v>
      </c>
      <c r="F38179">
        <v>-1</v>
      </c>
      <c r="G38179">
        <v>45.200000000000372</v>
      </c>
      <c r="H38179">
        <v>750000000</v>
      </c>
      <c r="I38179">
        <v>0</v>
      </c>
    </row>
    <row r="38180" spans="1:9" x14ac:dyDescent="0.25">
      <c r="A38180" s="1" t="s">
        <v>38187</v>
      </c>
      <c r="B38180">
        <v>43.258319183121792</v>
      </c>
      <c r="C38180">
        <v>57.184544423417918</v>
      </c>
      <c r="D38180">
        <v>25.369266043671161</v>
      </c>
      <c r="E38180">
        <v>31.815278379746744</v>
      </c>
      <c r="F38180">
        <v>-1</v>
      </c>
      <c r="G38180">
        <v>53.700000000000493</v>
      </c>
      <c r="H38180">
        <v>734375000</v>
      </c>
      <c r="I38180">
        <v>0</v>
      </c>
    </row>
    <row r="38181" spans="1:9" x14ac:dyDescent="0.25">
      <c r="A38181" s="1" t="s">
        <v>38188</v>
      </c>
      <c r="B38181">
        <v>44.065082601450342</v>
      </c>
      <c r="C38181">
        <v>65.223039867312352</v>
      </c>
      <c r="D38181">
        <v>32.520749800254798</v>
      </c>
      <c r="E38181">
        <v>32.702290067057532</v>
      </c>
      <c r="F38181">
        <v>-1</v>
      </c>
      <c r="G38181">
        <v>55.900000000000524</v>
      </c>
      <c r="H38181">
        <v>859375000</v>
      </c>
      <c r="I38181">
        <v>0</v>
      </c>
    </row>
    <row r="38182" spans="1:9" x14ac:dyDescent="0.25">
      <c r="A38182" s="1" t="s">
        <v>38189</v>
      </c>
      <c r="B38182">
        <v>46.082599139227348</v>
      </c>
      <c r="C38182">
        <v>64.211202313385314</v>
      </c>
      <c r="D38182">
        <v>29.182684546900155</v>
      </c>
      <c r="E38182">
        <v>35.028517766485152</v>
      </c>
      <c r="F38182">
        <v>-1</v>
      </c>
      <c r="G38182">
        <v>57.100000000000541</v>
      </c>
      <c r="H38182">
        <v>812500000</v>
      </c>
      <c r="I38182">
        <v>0</v>
      </c>
    </row>
    <row r="38183" spans="1:9" x14ac:dyDescent="0.25">
      <c r="A38183" s="1" t="s">
        <v>38190</v>
      </c>
      <c r="B38183">
        <v>48.052609345907705</v>
      </c>
      <c r="C38183">
        <v>75.454069626927989</v>
      </c>
      <c r="D38183">
        <v>34.517556976923856</v>
      </c>
      <c r="E38183">
        <v>40.936512650003984</v>
      </c>
      <c r="F38183">
        <v>-1</v>
      </c>
      <c r="G38183">
        <v>0</v>
      </c>
      <c r="H38183">
        <v>953125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</v>
      </c>
      <c r="E38184">
        <v>0.72654252800536057</v>
      </c>
      <c r="F38184">
        <v>-0.72654252800536057</v>
      </c>
      <c r="G38184">
        <v>0</v>
      </c>
      <c r="H38184">
        <v>0</v>
      </c>
      <c r="I38184">
        <v>2</v>
      </c>
    </row>
    <row r="38185" spans="1:9" x14ac:dyDescent="0.25">
      <c r="A38185" s="1" t="s">
        <v>38192</v>
      </c>
      <c r="B38185">
        <v>0.05</v>
      </c>
      <c r="C38185">
        <v>0.36327126400268028</v>
      </c>
      <c r="D38185">
        <v>0</v>
      </c>
      <c r="E38185">
        <v>0.36327126400268028</v>
      </c>
      <c r="F38185">
        <v>-0.36327126400268028</v>
      </c>
      <c r="G38185">
        <v>0</v>
      </c>
      <c r="H38185">
        <v>15625000</v>
      </c>
      <c r="I38185">
        <v>2</v>
      </c>
    </row>
    <row r="38186" spans="1:9" x14ac:dyDescent="0.25">
      <c r="A38186" s="1" t="s">
        <v>38193</v>
      </c>
      <c r="B38186">
        <v>27.111788132189361</v>
      </c>
      <c r="C38186">
        <v>20.066424538838397</v>
      </c>
      <c r="D38186">
        <v>6.7838013634148293</v>
      </c>
      <c r="E38186">
        <v>13.282623175423565</v>
      </c>
      <c r="F38186">
        <v>-1</v>
      </c>
      <c r="G38186">
        <v>30.900000000000169</v>
      </c>
      <c r="H38186">
        <v>359375000</v>
      </c>
      <c r="I38186">
        <v>0</v>
      </c>
    </row>
    <row r="38187" spans="1:9" x14ac:dyDescent="0.25">
      <c r="A38187" s="1" t="s">
        <v>38194</v>
      </c>
      <c r="B38187">
        <v>27.005108705271098</v>
      </c>
      <c r="C38187">
        <v>18.561922256074375</v>
      </c>
      <c r="D38187">
        <v>9.1850982760042665</v>
      </c>
      <c r="E38187">
        <v>9.3768239800701103</v>
      </c>
      <c r="F38187">
        <v>1</v>
      </c>
      <c r="G38187">
        <v>29.300000000000146</v>
      </c>
      <c r="H38187">
        <v>328125000</v>
      </c>
      <c r="I38187">
        <v>0</v>
      </c>
    </row>
    <row r="38188" spans="1:9" x14ac:dyDescent="0.25">
      <c r="A38188" s="1" t="s">
        <v>38195</v>
      </c>
      <c r="B38188">
        <v>24.321320149495818</v>
      </c>
      <c r="C38188">
        <v>13.536521385286271</v>
      </c>
      <c r="D38188">
        <v>6.6777222978175006</v>
      </c>
      <c r="E38188">
        <v>6.858799087468773</v>
      </c>
      <c r="F38188">
        <v>1</v>
      </c>
      <c r="G38188">
        <v>25.800000000000097</v>
      </c>
      <c r="H38188">
        <v>359375000</v>
      </c>
      <c r="I38188">
        <v>0</v>
      </c>
    </row>
    <row r="38189" spans="1:9" x14ac:dyDescent="0.25">
      <c r="A38189" s="1" t="s">
        <v>38196</v>
      </c>
      <c r="B38189">
        <v>25.343967283740891</v>
      </c>
      <c r="C38189">
        <v>19.301481402917762</v>
      </c>
      <c r="D38189">
        <v>9.5538237541127931</v>
      </c>
      <c r="E38189">
        <v>9.7476576488049815</v>
      </c>
      <c r="F38189">
        <v>1</v>
      </c>
      <c r="G38189">
        <v>27.500000000000121</v>
      </c>
      <c r="H38189">
        <v>437500000</v>
      </c>
      <c r="I38189">
        <v>0</v>
      </c>
    </row>
    <row r="38190" spans="1:9" x14ac:dyDescent="0.25">
      <c r="A38190" s="1" t="s">
        <v>38197</v>
      </c>
      <c r="B38190">
        <v>20.600000000000041</v>
      </c>
      <c r="C38190">
        <v>2.8830719724854132</v>
      </c>
      <c r="D38190">
        <v>1.3881531954648176</v>
      </c>
      <c r="E38190">
        <v>1.4949187770205956</v>
      </c>
      <c r="F38190">
        <v>0.52255827961797729</v>
      </c>
      <c r="G38190">
        <v>20.500000000000021</v>
      </c>
      <c r="H38190">
        <v>218750000</v>
      </c>
      <c r="I38190">
        <v>0</v>
      </c>
    </row>
    <row r="38191" spans="1:9" x14ac:dyDescent="0.25">
      <c r="A38191" s="1" t="s">
        <v>38198</v>
      </c>
      <c r="B38191">
        <v>20.700000000000035</v>
      </c>
      <c r="C38191">
        <v>2.9240607800326974</v>
      </c>
      <c r="D38191">
        <v>1.4074953159039971</v>
      </c>
      <c r="E38191">
        <v>1.5165654641287003</v>
      </c>
      <c r="F38191">
        <v>0.44735100199771161</v>
      </c>
      <c r="G38191">
        <v>20.600000000000023</v>
      </c>
      <c r="H38191">
        <v>265625000</v>
      </c>
      <c r="I38191">
        <v>0</v>
      </c>
    </row>
    <row r="38192" spans="1:9" x14ac:dyDescent="0.25">
      <c r="A38192" s="1" t="s">
        <v>38199</v>
      </c>
      <c r="B38192">
        <v>20.899999999999871</v>
      </c>
      <c r="C38192">
        <v>3.0203725115257183</v>
      </c>
      <c r="D38192">
        <v>1.4418179329582408</v>
      </c>
      <c r="E38192">
        <v>1.5785545785674775</v>
      </c>
      <c r="F38192">
        <v>0.6306953941577329</v>
      </c>
      <c r="G38192">
        <v>20.800000000000026</v>
      </c>
      <c r="H38192">
        <v>359375000</v>
      </c>
      <c r="I38192">
        <v>0</v>
      </c>
    </row>
    <row r="38193" spans="1:9" x14ac:dyDescent="0.25">
      <c r="A38193" s="1" t="s">
        <v>38200</v>
      </c>
      <c r="B38193">
        <v>21.000000000000046</v>
      </c>
      <c r="C38193">
        <v>4.4745122060563212</v>
      </c>
      <c r="D38193">
        <v>2.1675668557859771</v>
      </c>
      <c r="E38193">
        <v>2.3069453502703525</v>
      </c>
      <c r="F38193">
        <v>0.78808571559327811</v>
      </c>
      <c r="G38193">
        <v>20.900000000000027</v>
      </c>
      <c r="H38193">
        <v>375000000</v>
      </c>
      <c r="I38193">
        <v>0</v>
      </c>
    </row>
    <row r="38194" spans="1:9" x14ac:dyDescent="0.25">
      <c r="A38194" s="1" t="s">
        <v>38201</v>
      </c>
      <c r="B38194">
        <v>38.864020246451183</v>
      </c>
      <c r="C38194">
        <v>44.486978718221351</v>
      </c>
      <c r="D38194">
        <v>22.0622135519178</v>
      </c>
      <c r="E38194">
        <v>22.424765166303605</v>
      </c>
      <c r="F38194">
        <v>1</v>
      </c>
      <c r="G38194">
        <v>46.100000000000385</v>
      </c>
      <c r="H38194">
        <v>656250000</v>
      </c>
      <c r="I38194">
        <v>0</v>
      </c>
    </row>
    <row r="38195" spans="1:9" x14ac:dyDescent="0.25">
      <c r="A38195" s="1" t="s">
        <v>38202</v>
      </c>
      <c r="B38195">
        <v>37.728210605664806</v>
      </c>
      <c r="C38195">
        <v>43.43965928897326</v>
      </c>
      <c r="D38195">
        <v>21.535482998318511</v>
      </c>
      <c r="E38195">
        <v>21.904176290654721</v>
      </c>
      <c r="F38195">
        <v>1</v>
      </c>
      <c r="G38195">
        <v>46.000000000000384</v>
      </c>
      <c r="H38195">
        <v>687500000</v>
      </c>
      <c r="I38195">
        <v>0</v>
      </c>
    </row>
    <row r="38196" spans="1:9" x14ac:dyDescent="0.25">
      <c r="A38196" s="1" t="s">
        <v>38203</v>
      </c>
      <c r="B38196">
        <v>43.084938690204048</v>
      </c>
      <c r="C38196">
        <v>59.030620742738641</v>
      </c>
      <c r="D38196">
        <v>26.492961766313144</v>
      </c>
      <c r="E38196">
        <v>32.537658976425476</v>
      </c>
      <c r="F38196">
        <v>-1</v>
      </c>
      <c r="G38196">
        <v>52.900000000000482</v>
      </c>
      <c r="H38196">
        <v>703125000</v>
      </c>
      <c r="I38196">
        <v>0</v>
      </c>
    </row>
    <row r="38197" spans="1:9" x14ac:dyDescent="0.25">
      <c r="A38197" s="1" t="s">
        <v>38204</v>
      </c>
      <c r="B38197">
        <v>5.90214451594409</v>
      </c>
      <c r="C38197">
        <v>16.411358528435699</v>
      </c>
      <c r="D38197">
        <v>8.3017902980753799</v>
      </c>
      <c r="E38197">
        <v>8.1095682303603223</v>
      </c>
      <c r="F38197">
        <v>1</v>
      </c>
      <c r="G38197">
        <v>0</v>
      </c>
      <c r="H38197">
        <v>125000000</v>
      </c>
      <c r="I38197">
        <v>1</v>
      </c>
    </row>
    <row r="38198" spans="1:9" x14ac:dyDescent="0.25">
      <c r="A38198" s="1" t="s">
        <v>38205</v>
      </c>
      <c r="B38198">
        <v>41.220252491145047</v>
      </c>
      <c r="C38198">
        <v>61.889156650194053</v>
      </c>
      <c r="D38198">
        <v>31.083979645053184</v>
      </c>
      <c r="E38198">
        <v>30.805177005140905</v>
      </c>
      <c r="F38198">
        <v>-1</v>
      </c>
      <c r="G38198">
        <v>52.300000000000473</v>
      </c>
      <c r="H38198">
        <v>812500000</v>
      </c>
      <c r="I38198">
        <v>0</v>
      </c>
    </row>
    <row r="38199" spans="1:9" x14ac:dyDescent="0.25">
      <c r="A38199" s="1" t="s">
        <v>38206</v>
      </c>
      <c r="B38199">
        <v>35.995146579299416</v>
      </c>
      <c r="C38199">
        <v>37.956338905282813</v>
      </c>
      <c r="D38199">
        <v>19.120552598448192</v>
      </c>
      <c r="E38199">
        <v>18.835786306834617</v>
      </c>
      <c r="F38199">
        <v>-1</v>
      </c>
      <c r="G38199">
        <v>49.900000000000439</v>
      </c>
      <c r="H38199">
        <v>687500000</v>
      </c>
      <c r="I38199">
        <v>0</v>
      </c>
    </row>
    <row r="38200" spans="1:9" x14ac:dyDescent="0.25">
      <c r="A38200" s="1" t="s">
        <v>38207</v>
      </c>
      <c r="B38200">
        <v>33.59709258359036</v>
      </c>
      <c r="C38200">
        <v>35.935380018884572</v>
      </c>
      <c r="D38200">
        <v>18.107413435758446</v>
      </c>
      <c r="E38200">
        <v>17.827966583126123</v>
      </c>
      <c r="F38200">
        <v>-1</v>
      </c>
      <c r="G38200">
        <v>38.900000000000283</v>
      </c>
      <c r="H38200">
        <v>500000000</v>
      </c>
      <c r="I38200">
        <v>0</v>
      </c>
    </row>
    <row r="38201" spans="1:9" x14ac:dyDescent="0.25">
      <c r="A38201" s="1" t="s">
        <v>38208</v>
      </c>
      <c r="B38201">
        <v>32.775674687094202</v>
      </c>
      <c r="C38201">
        <v>33.132247344364913</v>
      </c>
      <c r="D38201">
        <v>16.700857503695872</v>
      </c>
      <c r="E38201">
        <v>16.43138984066908</v>
      </c>
      <c r="F38201">
        <v>-1</v>
      </c>
      <c r="G38201">
        <v>39.700000000000294</v>
      </c>
      <c r="H38201">
        <v>484375000</v>
      </c>
      <c r="I38201">
        <v>0</v>
      </c>
    </row>
    <row r="38202" spans="1:9" x14ac:dyDescent="0.25">
      <c r="A38202" s="1" t="s">
        <v>38209</v>
      </c>
      <c r="B38202">
        <v>35.771804080168216</v>
      </c>
      <c r="C38202">
        <v>45.083886410419318</v>
      </c>
      <c r="D38202">
        <v>22.363568470764889</v>
      </c>
      <c r="E38202">
        <v>22.720317939654361</v>
      </c>
      <c r="F38202">
        <v>1</v>
      </c>
      <c r="G38202">
        <v>43.900000000000354</v>
      </c>
      <c r="H38202">
        <v>656250000</v>
      </c>
      <c r="I38202">
        <v>0</v>
      </c>
    </row>
    <row r="38203" spans="1:9" x14ac:dyDescent="0.25">
      <c r="A38203" s="1" t="s">
        <v>38210</v>
      </c>
      <c r="B38203">
        <v>30.073331701107442</v>
      </c>
      <c r="C38203">
        <v>25.497932717981705</v>
      </c>
      <c r="D38203">
        <v>12.555531124703673</v>
      </c>
      <c r="E38203">
        <v>12.942401593278021</v>
      </c>
      <c r="F38203">
        <v>1</v>
      </c>
      <c r="G38203">
        <v>33.600000000000207</v>
      </c>
      <c r="H38203">
        <v>484375000</v>
      </c>
      <c r="I38203">
        <v>0</v>
      </c>
    </row>
    <row r="38204" spans="1:9" x14ac:dyDescent="0.25">
      <c r="A38204" s="1" t="s">
        <v>38211</v>
      </c>
      <c r="B38204">
        <v>27.019964609770803</v>
      </c>
      <c r="C38204">
        <v>19.209694591983506</v>
      </c>
      <c r="D38204">
        <v>12.569426722806991</v>
      </c>
      <c r="E38204">
        <v>6.6402678691765242</v>
      </c>
      <c r="F38204">
        <v>1</v>
      </c>
      <c r="G38204">
        <v>29.300000000000146</v>
      </c>
      <c r="H38204">
        <v>421875000</v>
      </c>
      <c r="I38204">
        <v>0</v>
      </c>
    </row>
    <row r="38205" spans="1:9" x14ac:dyDescent="0.25">
      <c r="A38205" s="1" t="s">
        <v>38212</v>
      </c>
      <c r="B38205">
        <v>28.009416336758495</v>
      </c>
      <c r="C38205">
        <v>20.854115289567968</v>
      </c>
      <c r="D38205">
        <v>10.246315365154967</v>
      </c>
      <c r="E38205">
        <v>10.607799924412989</v>
      </c>
      <c r="F38205">
        <v>1</v>
      </c>
      <c r="G38205">
        <v>30.200000000000159</v>
      </c>
      <c r="H38205">
        <v>562500000</v>
      </c>
      <c r="I38205">
        <v>0</v>
      </c>
    </row>
    <row r="38206" spans="1:9" x14ac:dyDescent="0.25">
      <c r="A38206" s="1" t="s">
        <v>38213</v>
      </c>
      <c r="B38206">
        <v>22.299999999999937</v>
      </c>
      <c r="C38206">
        <v>4.6334564286296374</v>
      </c>
      <c r="D38206">
        <v>2.1639905349304427</v>
      </c>
      <c r="E38206">
        <v>2.4694658936992089</v>
      </c>
      <c r="F38206">
        <v>0.72654252800536057</v>
      </c>
      <c r="G38206">
        <v>22.200000000000045</v>
      </c>
      <c r="H38206">
        <v>375000000</v>
      </c>
      <c r="I38206">
        <v>0</v>
      </c>
    </row>
    <row r="38207" spans="1:9" x14ac:dyDescent="0.25">
      <c r="A38207" s="1" t="s">
        <v>38214</v>
      </c>
      <c r="B38207">
        <v>22.300000000000058</v>
      </c>
      <c r="C38207">
        <v>4.6928365848390019</v>
      </c>
      <c r="D38207">
        <v>2.1922511994337381</v>
      </c>
      <c r="E38207">
        <v>2.5005853854052762</v>
      </c>
      <c r="F38207">
        <v>0.72654252800536057</v>
      </c>
      <c r="G38207">
        <v>22.200000000000045</v>
      </c>
      <c r="H38207">
        <v>281250000</v>
      </c>
      <c r="I38207">
        <v>0</v>
      </c>
    </row>
    <row r="38208" spans="1:9" x14ac:dyDescent="0.25">
      <c r="A38208" s="1" t="s">
        <v>38215</v>
      </c>
      <c r="B38208">
        <v>32.445184559541758</v>
      </c>
      <c r="C38208">
        <v>33.714948840321362</v>
      </c>
      <c r="D38208">
        <v>20.150739788829437</v>
      </c>
      <c r="E38208">
        <v>13.564209051491924</v>
      </c>
      <c r="F38208">
        <v>1</v>
      </c>
      <c r="G38208">
        <v>37.000000000000256</v>
      </c>
      <c r="H38208">
        <v>578125000</v>
      </c>
      <c r="I38208">
        <v>0</v>
      </c>
    </row>
    <row r="38209" spans="1:9" x14ac:dyDescent="0.25">
      <c r="A38209" s="1" t="s">
        <v>38216</v>
      </c>
      <c r="B38209">
        <v>30.655052381538191</v>
      </c>
      <c r="C38209">
        <v>28.760524454181194</v>
      </c>
      <c r="D38209">
        <v>17.655842413029742</v>
      </c>
      <c r="E38209">
        <v>11.104682041151428</v>
      </c>
      <c r="F38209">
        <v>1</v>
      </c>
      <c r="G38209">
        <v>34.50000000000022</v>
      </c>
      <c r="H38209">
        <v>609375000</v>
      </c>
      <c r="I38209">
        <v>0</v>
      </c>
    </row>
    <row r="38210" spans="1:9" x14ac:dyDescent="0.25">
      <c r="A38210" s="1" t="s">
        <v>38217</v>
      </c>
      <c r="B38210">
        <v>36.94944682720817</v>
      </c>
      <c r="C38210">
        <v>47.020647723953239</v>
      </c>
      <c r="D38210">
        <v>23.341382187999244</v>
      </c>
      <c r="E38210">
        <v>23.679265535953981</v>
      </c>
      <c r="F38210">
        <v>1</v>
      </c>
      <c r="G38210">
        <v>45.100000000000371</v>
      </c>
      <c r="H38210">
        <v>875000000</v>
      </c>
      <c r="I38210">
        <v>0</v>
      </c>
    </row>
    <row r="38211" spans="1:9" x14ac:dyDescent="0.25">
      <c r="A38211" s="1" t="s">
        <v>38218</v>
      </c>
      <c r="B38211">
        <v>38.623535373429988</v>
      </c>
      <c r="C38211">
        <v>46.31208286779443</v>
      </c>
      <c r="D38211">
        <v>22.984740624985488</v>
      </c>
      <c r="E38211">
        <v>23.327342242808939</v>
      </c>
      <c r="F38211">
        <v>1</v>
      </c>
      <c r="G38211">
        <v>45.000000000000369</v>
      </c>
      <c r="H38211">
        <v>609375000</v>
      </c>
      <c r="I38211">
        <v>0</v>
      </c>
    </row>
    <row r="38212" spans="1:9" x14ac:dyDescent="0.25">
      <c r="A38212" s="1" t="s">
        <v>38219</v>
      </c>
      <c r="B38212">
        <v>29.644115239380437</v>
      </c>
      <c r="C38212">
        <v>75.191886643720778</v>
      </c>
      <c r="D38212">
        <v>40.168448514355163</v>
      </c>
      <c r="E38212">
        <v>35.02343812936558</v>
      </c>
      <c r="F38212">
        <v>1</v>
      </c>
      <c r="G38212">
        <v>0</v>
      </c>
      <c r="H38212">
        <v>953125000</v>
      </c>
      <c r="I38212">
        <v>0</v>
      </c>
    </row>
    <row r="38213" spans="1:9" x14ac:dyDescent="0.25">
      <c r="A38213" s="1" t="s">
        <v>38220</v>
      </c>
      <c r="B38213">
        <v>44.748347390418942</v>
      </c>
      <c r="C38213">
        <v>64.874683605648983</v>
      </c>
      <c r="D38213">
        <v>26.011881008743838</v>
      </c>
      <c r="E38213">
        <v>38.862802596905134</v>
      </c>
      <c r="F38213">
        <v>-1</v>
      </c>
      <c r="G38213">
        <v>54.800000000000509</v>
      </c>
      <c r="H38213">
        <v>734375000</v>
      </c>
      <c r="I38213">
        <v>0</v>
      </c>
    </row>
    <row r="38214" spans="1:9" x14ac:dyDescent="0.25">
      <c r="A38214" s="1" t="s">
        <v>38221</v>
      </c>
      <c r="B38214">
        <v>41.067498482533551</v>
      </c>
      <c r="C38214">
        <v>140.14084492270638</v>
      </c>
      <c r="D38214">
        <v>65.012019077202609</v>
      </c>
      <c r="E38214">
        <v>75.12882584550367</v>
      </c>
      <c r="F38214">
        <v>-1</v>
      </c>
      <c r="G38214">
        <v>0</v>
      </c>
      <c r="H38214">
        <v>906250000</v>
      </c>
      <c r="I38214">
        <v>0</v>
      </c>
    </row>
    <row r="38215" spans="1:9" x14ac:dyDescent="0.25">
      <c r="A38215" s="1" t="s">
        <v>38222</v>
      </c>
      <c r="B38215">
        <v>44.159185770769817</v>
      </c>
      <c r="C38215">
        <v>105.69250723243015</v>
      </c>
      <c r="D38215">
        <v>56.183355621756768</v>
      </c>
      <c r="E38215">
        <v>49.509151610673456</v>
      </c>
      <c r="F38215">
        <v>-1</v>
      </c>
      <c r="G38215">
        <v>0</v>
      </c>
      <c r="H38215">
        <v>890625000</v>
      </c>
      <c r="I38215">
        <v>0</v>
      </c>
    </row>
    <row r="38216" spans="1:9" x14ac:dyDescent="0.25">
      <c r="A38216" s="1" t="s">
        <v>38223</v>
      </c>
      <c r="B38216">
        <v>34.395275265444134</v>
      </c>
      <c r="C38216">
        <v>37.597301614078646</v>
      </c>
      <c r="D38216">
        <v>19.006938256678485</v>
      </c>
      <c r="E38216">
        <v>18.590363357400129</v>
      </c>
      <c r="F38216">
        <v>-1</v>
      </c>
      <c r="G38216">
        <v>40.80000000000031</v>
      </c>
      <c r="H38216">
        <v>500000000</v>
      </c>
      <c r="I38216">
        <v>0</v>
      </c>
    </row>
    <row r="38217" spans="1:9" x14ac:dyDescent="0.25">
      <c r="A38217" s="1" t="s">
        <v>38224</v>
      </c>
      <c r="B38217">
        <v>35.819709795158637</v>
      </c>
      <c r="C38217">
        <v>37.478548773522782</v>
      </c>
      <c r="D38217">
        <v>22.093632573358001</v>
      </c>
      <c r="E38217">
        <v>15.384916200164778</v>
      </c>
      <c r="F38217">
        <v>-1</v>
      </c>
      <c r="G38217">
        <v>41.900000000000325</v>
      </c>
      <c r="H38217">
        <v>562500000</v>
      </c>
      <c r="I38217">
        <v>0</v>
      </c>
    </row>
    <row r="38218" spans="1:9" x14ac:dyDescent="0.25">
      <c r="A38218" s="1" t="s">
        <v>38225</v>
      </c>
      <c r="B38218">
        <v>36.66004027528902</v>
      </c>
      <c r="C38218">
        <v>48.752500567366511</v>
      </c>
      <c r="D38218">
        <v>24.209071599284552</v>
      </c>
      <c r="E38218">
        <v>24.54342896808193</v>
      </c>
      <c r="F38218">
        <v>-1</v>
      </c>
      <c r="G38218">
        <v>47.600000000000406</v>
      </c>
      <c r="H38218">
        <v>671875000</v>
      </c>
      <c r="I38218">
        <v>0</v>
      </c>
    </row>
    <row r="38219" spans="1:9" x14ac:dyDescent="0.25">
      <c r="A38219" s="1" t="s">
        <v>38226</v>
      </c>
      <c r="B38219">
        <v>27.755081822246169</v>
      </c>
      <c r="C38219">
        <v>21.134372597622022</v>
      </c>
      <c r="D38219">
        <v>10.38010790249664</v>
      </c>
      <c r="E38219">
        <v>10.754264695125382</v>
      </c>
      <c r="F38219">
        <v>-1</v>
      </c>
      <c r="G38219">
        <v>30.200000000000159</v>
      </c>
      <c r="H38219">
        <v>437500000</v>
      </c>
      <c r="I38219">
        <v>0</v>
      </c>
    </row>
    <row r="38220" spans="1:9" x14ac:dyDescent="0.25">
      <c r="A38220" s="1" t="s">
        <v>38227</v>
      </c>
      <c r="B38220">
        <v>26.657638511783027</v>
      </c>
      <c r="C38220">
        <v>21.66242199605162</v>
      </c>
      <c r="D38220">
        <v>10.643361650004584</v>
      </c>
      <c r="E38220">
        <v>11.019060346047038</v>
      </c>
      <c r="F38220">
        <v>1</v>
      </c>
      <c r="G38220">
        <v>28.400000000000134</v>
      </c>
      <c r="H38220">
        <v>343750000</v>
      </c>
      <c r="I38220">
        <v>0</v>
      </c>
    </row>
    <row r="38221" spans="1:9" x14ac:dyDescent="0.25">
      <c r="A38221" s="1" t="s">
        <v>38228</v>
      </c>
      <c r="B38221">
        <v>26.564678918205303</v>
      </c>
      <c r="C38221">
        <v>21.295481307436734</v>
      </c>
      <c r="D38221">
        <v>10.475699118249825</v>
      </c>
      <c r="E38221">
        <v>10.819782189186908</v>
      </c>
      <c r="F38221">
        <v>1</v>
      </c>
      <c r="G38221">
        <v>29.100000000000144</v>
      </c>
      <c r="H38221">
        <v>406250000</v>
      </c>
      <c r="I38221">
        <v>0</v>
      </c>
    </row>
    <row r="38222" spans="1:9" x14ac:dyDescent="0.25">
      <c r="A38222" s="1" t="s">
        <v>38229</v>
      </c>
      <c r="B38222">
        <v>22.399999999999981</v>
      </c>
      <c r="C38222">
        <v>2.561775304702715</v>
      </c>
      <c r="D38222">
        <v>1.409010890338982</v>
      </c>
      <c r="E38222">
        <v>1.152764414363733</v>
      </c>
      <c r="F38222">
        <v>-0.32350773270190913</v>
      </c>
      <c r="G38222">
        <v>22.300000000000047</v>
      </c>
      <c r="H38222">
        <v>281250000</v>
      </c>
      <c r="I38222">
        <v>0</v>
      </c>
    </row>
    <row r="38223" spans="1:9" x14ac:dyDescent="0.25">
      <c r="A38223" s="1" t="s">
        <v>38230</v>
      </c>
      <c r="B38223">
        <v>22.500000000000057</v>
      </c>
      <c r="C38223">
        <v>2.5839607312722022</v>
      </c>
      <c r="D38223">
        <v>1.42047807683901</v>
      </c>
      <c r="E38223">
        <v>1.1634826544331922</v>
      </c>
      <c r="F38223">
        <v>-0.31934731260471727</v>
      </c>
      <c r="G38223">
        <v>22.400000000000048</v>
      </c>
      <c r="H38223">
        <v>281250000</v>
      </c>
      <c r="I38223">
        <v>0</v>
      </c>
    </row>
    <row r="38224" spans="1:9" x14ac:dyDescent="0.25">
      <c r="A38224" s="1" t="s">
        <v>38231</v>
      </c>
      <c r="B38224">
        <v>33.207216855217332</v>
      </c>
      <c r="C38224">
        <v>40.165407516939467</v>
      </c>
      <c r="D38224">
        <v>23.428367464067943</v>
      </c>
      <c r="E38224">
        <v>16.737040052871553</v>
      </c>
      <c r="F38224">
        <v>1</v>
      </c>
      <c r="G38224">
        <v>39.000000000000284</v>
      </c>
      <c r="H38224">
        <v>453125000</v>
      </c>
      <c r="I38224">
        <v>0</v>
      </c>
    </row>
    <row r="38225" spans="1:9" x14ac:dyDescent="0.25">
      <c r="A38225" s="1" t="s">
        <v>38232</v>
      </c>
      <c r="B38225">
        <v>34.652761562905397</v>
      </c>
      <c r="C38225">
        <v>36.952526686541916</v>
      </c>
      <c r="D38225">
        <v>18.685142986874293</v>
      </c>
      <c r="E38225">
        <v>18.267383699667615</v>
      </c>
      <c r="F38225">
        <v>1</v>
      </c>
      <c r="G38225">
        <v>40.300000000000303</v>
      </c>
      <c r="H38225">
        <v>593750000</v>
      </c>
      <c r="I38225">
        <v>0</v>
      </c>
    </row>
    <row r="38226" spans="1:9" x14ac:dyDescent="0.25">
      <c r="A38226" s="1" t="s">
        <v>38233</v>
      </c>
      <c r="B38226">
        <v>34.825363142279286</v>
      </c>
      <c r="C38226">
        <v>37.641552035322889</v>
      </c>
      <c r="D38226">
        <v>18.705243294129279</v>
      </c>
      <c r="E38226">
        <v>18.936308741193642</v>
      </c>
      <c r="F38226">
        <v>1</v>
      </c>
      <c r="G38226">
        <v>41.000000000000313</v>
      </c>
      <c r="H38226">
        <v>546875000</v>
      </c>
      <c r="I38226">
        <v>0</v>
      </c>
    </row>
    <row r="38227" spans="1:9" x14ac:dyDescent="0.25">
      <c r="A38227" s="1" t="s">
        <v>38234</v>
      </c>
      <c r="B38227">
        <v>36.591199782853103</v>
      </c>
      <c r="C38227">
        <v>43.120799106637755</v>
      </c>
      <c r="D38227">
        <v>18.301481863561168</v>
      </c>
      <c r="E38227">
        <v>24.819317243076593</v>
      </c>
      <c r="F38227">
        <v>-1</v>
      </c>
      <c r="G38227">
        <v>41.50000000000032</v>
      </c>
      <c r="H38227">
        <v>531250000</v>
      </c>
      <c r="I38227">
        <v>0</v>
      </c>
    </row>
    <row r="38228" spans="1:9" x14ac:dyDescent="0.25">
      <c r="A38228" s="1" t="s">
        <v>38235</v>
      </c>
      <c r="B38228">
        <v>43.189334887756296</v>
      </c>
      <c r="C38228">
        <v>58.504981503139085</v>
      </c>
      <c r="D38228">
        <v>26.009335816686573</v>
      </c>
      <c r="E38228">
        <v>32.495645686452512</v>
      </c>
      <c r="F38228">
        <v>1</v>
      </c>
      <c r="G38228">
        <v>53.700000000000493</v>
      </c>
      <c r="H38228">
        <v>828125000</v>
      </c>
      <c r="I38228">
        <v>0</v>
      </c>
    </row>
    <row r="38229" spans="1:9" x14ac:dyDescent="0.25">
      <c r="A38229" s="1" t="s">
        <v>38236</v>
      </c>
      <c r="B38229">
        <v>43.383735896653121</v>
      </c>
      <c r="C38229">
        <v>60.458806896565015</v>
      </c>
      <c r="D38229">
        <v>26.989593040544072</v>
      </c>
      <c r="E38229">
        <v>33.469213856020957</v>
      </c>
      <c r="F38229">
        <v>1</v>
      </c>
      <c r="G38229">
        <v>54.100000000000499</v>
      </c>
      <c r="H38229">
        <v>703125000</v>
      </c>
      <c r="I38229">
        <v>0</v>
      </c>
    </row>
    <row r="38230" spans="1:9" x14ac:dyDescent="0.25">
      <c r="A38230" s="1" t="s">
        <v>38237</v>
      </c>
      <c r="B38230">
        <v>45.574772581502536</v>
      </c>
      <c r="C38230">
        <v>69.41122353109715</v>
      </c>
      <c r="D38230">
        <v>37.768400658015537</v>
      </c>
      <c r="E38230">
        <v>31.642822873081595</v>
      </c>
      <c r="F38230">
        <v>1</v>
      </c>
      <c r="G38230">
        <v>58.000000000000554</v>
      </c>
      <c r="H38230">
        <v>812500000</v>
      </c>
      <c r="I38230">
        <v>0</v>
      </c>
    </row>
    <row r="38231" spans="1:9" x14ac:dyDescent="0.25">
      <c r="A38231" s="1" t="s">
        <v>38238</v>
      </c>
      <c r="B38231">
        <v>45.83046210212401</v>
      </c>
      <c r="C38231">
        <v>67.75337363175187</v>
      </c>
      <c r="D38231">
        <v>27.513202957001109</v>
      </c>
      <c r="E38231">
        <v>40.240170674750743</v>
      </c>
      <c r="F38231">
        <v>-1</v>
      </c>
      <c r="G38231">
        <v>58.500000000000561</v>
      </c>
      <c r="H38231">
        <v>703125000</v>
      </c>
      <c r="I38231">
        <v>0</v>
      </c>
    </row>
    <row r="38232" spans="1:9" x14ac:dyDescent="0.25">
      <c r="A38232" s="1" t="s">
        <v>38239</v>
      </c>
      <c r="B38232">
        <v>20.799999999999894</v>
      </c>
      <c r="C38232">
        <v>2.4131551007258731</v>
      </c>
      <c r="D38232">
        <v>1.1492537157062128</v>
      </c>
      <c r="E38232">
        <v>1.2639013850196603</v>
      </c>
      <c r="F38232">
        <v>0.36388303152596579</v>
      </c>
      <c r="G38232">
        <v>20.700000000000024</v>
      </c>
      <c r="H38232">
        <v>234375000</v>
      </c>
      <c r="I38232">
        <v>0</v>
      </c>
    </row>
    <row r="38233" spans="1:9" x14ac:dyDescent="0.25">
      <c r="A38233" s="1" t="s">
        <v>38240</v>
      </c>
      <c r="B38233">
        <v>20.80000000000015</v>
      </c>
      <c r="C38233">
        <v>2.421149696758087</v>
      </c>
      <c r="D38233">
        <v>1.1529306311984704</v>
      </c>
      <c r="E38233">
        <v>1.2682190655596166</v>
      </c>
      <c r="F38233">
        <v>0.34647131108282858</v>
      </c>
      <c r="G38233">
        <v>20.700000000000024</v>
      </c>
      <c r="H38233">
        <v>250000000</v>
      </c>
      <c r="I38233">
        <v>0</v>
      </c>
    </row>
    <row r="38234" spans="1:9" x14ac:dyDescent="0.25">
      <c r="A38234" s="1" t="s">
        <v>38241</v>
      </c>
      <c r="B38234">
        <v>26.873989174092124</v>
      </c>
      <c r="C38234">
        <v>23.634354679569988</v>
      </c>
      <c r="D38234">
        <v>11.690307807827994</v>
      </c>
      <c r="E38234">
        <v>11.944046871741985</v>
      </c>
      <c r="F38234">
        <v>-1</v>
      </c>
      <c r="G38234">
        <v>28.700000000000138</v>
      </c>
      <c r="H38234">
        <v>281250000</v>
      </c>
      <c r="I38234">
        <v>0</v>
      </c>
    </row>
    <row r="38235" spans="1:9" x14ac:dyDescent="0.25">
      <c r="A38235" s="1" t="s">
        <v>38242</v>
      </c>
      <c r="B38235">
        <v>27.209376031263282</v>
      </c>
      <c r="C38235">
        <v>21.87503703032089</v>
      </c>
      <c r="D38235">
        <v>10.809962445467011</v>
      </c>
      <c r="E38235">
        <v>11.065074584853871</v>
      </c>
      <c r="F38235">
        <v>1</v>
      </c>
      <c r="G38235">
        <v>29.400000000000148</v>
      </c>
      <c r="H38235">
        <v>437500000</v>
      </c>
      <c r="I38235">
        <v>0</v>
      </c>
    </row>
    <row r="38236" spans="1:9" x14ac:dyDescent="0.25">
      <c r="A38236" s="1" t="s">
        <v>38243</v>
      </c>
      <c r="B38236">
        <v>25.124304164401799</v>
      </c>
      <c r="C38236">
        <v>13.383755914860892</v>
      </c>
      <c r="D38236">
        <v>6.585189516179474</v>
      </c>
      <c r="E38236">
        <v>6.7985663986814266</v>
      </c>
      <c r="F38236">
        <v>0.94931352486368503</v>
      </c>
      <c r="G38236">
        <v>26.900000000000112</v>
      </c>
      <c r="H38236">
        <v>328125000</v>
      </c>
      <c r="I38236">
        <v>0</v>
      </c>
    </row>
    <row r="38237" spans="1:9" x14ac:dyDescent="0.25">
      <c r="A38237" s="1" t="s">
        <v>38244</v>
      </c>
      <c r="B38237">
        <v>25.276608924444371</v>
      </c>
      <c r="C38237">
        <v>17.317069308800463</v>
      </c>
      <c r="D38237">
        <v>8.5313296743587692</v>
      </c>
      <c r="E38237">
        <v>8.7857396344417023</v>
      </c>
      <c r="F38237">
        <v>1</v>
      </c>
      <c r="G38237">
        <v>26.900000000000112</v>
      </c>
      <c r="H38237">
        <v>359375000</v>
      </c>
      <c r="I38237">
        <v>0</v>
      </c>
    </row>
    <row r="38238" spans="1:9" x14ac:dyDescent="0.25">
      <c r="A38238" s="1" t="s">
        <v>38245</v>
      </c>
      <c r="B38238">
        <v>20.399999999999878</v>
      </c>
      <c r="C38238">
        <v>2.8662778953542749</v>
      </c>
      <c r="D38238">
        <v>1.3658803205923329</v>
      </c>
      <c r="E38238">
        <v>1.500397574761942</v>
      </c>
      <c r="F38238">
        <v>0.16383164227553015</v>
      </c>
      <c r="G38238">
        <v>20.300000000000018</v>
      </c>
      <c r="H38238">
        <v>296875000</v>
      </c>
      <c r="I38238">
        <v>0</v>
      </c>
    </row>
    <row r="38239" spans="1:9" x14ac:dyDescent="0.25">
      <c r="A38239" s="1" t="s">
        <v>38246</v>
      </c>
      <c r="B38239">
        <v>20.399999999999878</v>
      </c>
      <c r="C38239">
        <v>2.9287759334842871</v>
      </c>
      <c r="D38239">
        <v>1.3956393198294723</v>
      </c>
      <c r="E38239">
        <v>1.5331366136548148</v>
      </c>
      <c r="F38239">
        <v>0.18259495824726413</v>
      </c>
      <c r="G38239">
        <v>20.300000000000018</v>
      </c>
      <c r="H38239">
        <v>281250000</v>
      </c>
      <c r="I38239">
        <v>0</v>
      </c>
    </row>
    <row r="38240" spans="1:9" x14ac:dyDescent="0.25">
      <c r="A38240" s="1" t="s">
        <v>38247</v>
      </c>
      <c r="B38240">
        <v>20.900000000000002</v>
      </c>
      <c r="C38240">
        <v>2.8463907963462334</v>
      </c>
      <c r="D38240">
        <v>1.3382806584485762</v>
      </c>
      <c r="E38240">
        <v>1.5081101378976571</v>
      </c>
      <c r="F38240">
        <v>0.62102905873015724</v>
      </c>
      <c r="G38240">
        <v>20.800000000000026</v>
      </c>
      <c r="H38240">
        <v>171875000</v>
      </c>
      <c r="I38240">
        <v>0</v>
      </c>
    </row>
    <row r="38241" spans="1:9" x14ac:dyDescent="0.25">
      <c r="A38241" s="1" t="s">
        <v>38248</v>
      </c>
      <c r="B38241">
        <v>21.000000000000139</v>
      </c>
      <c r="C38241">
        <v>3.4766503172517842</v>
      </c>
      <c r="D38241">
        <v>1.6517476996118785</v>
      </c>
      <c r="E38241">
        <v>1.8249026176399057</v>
      </c>
      <c r="F38241">
        <v>0.75518371836708909</v>
      </c>
      <c r="G38241">
        <v>20.900000000000027</v>
      </c>
      <c r="H38241">
        <v>218750000</v>
      </c>
      <c r="I38241">
        <v>0</v>
      </c>
    </row>
    <row r="38242" spans="1:9" x14ac:dyDescent="0.25">
      <c r="A38242" s="1" t="s">
        <v>38249</v>
      </c>
      <c r="B38242">
        <v>38.494836439338123</v>
      </c>
      <c r="C38242">
        <v>46.507089062406706</v>
      </c>
      <c r="D38242">
        <v>23.039161189070143</v>
      </c>
      <c r="E38242">
        <v>23.467927873336574</v>
      </c>
      <c r="F38242">
        <v>-1</v>
      </c>
      <c r="G38242">
        <v>45.900000000000382</v>
      </c>
      <c r="H38242">
        <v>640625000</v>
      </c>
      <c r="I38242">
        <v>0</v>
      </c>
    </row>
    <row r="38243" spans="1:9" x14ac:dyDescent="0.25">
      <c r="A38243" s="1" t="s">
        <v>38250</v>
      </c>
      <c r="B38243">
        <v>38.284880616718056</v>
      </c>
      <c r="C38243">
        <v>51.88388650599029</v>
      </c>
      <c r="D38243">
        <v>25.725823316410615</v>
      </c>
      <c r="E38243">
        <v>26.158063189579753</v>
      </c>
      <c r="F38243">
        <v>-1</v>
      </c>
      <c r="G38243">
        <v>48.000000000000412</v>
      </c>
      <c r="H38243">
        <v>765625000</v>
      </c>
      <c r="I38243">
        <v>0</v>
      </c>
    </row>
    <row r="38244" spans="1:9" x14ac:dyDescent="0.25">
      <c r="A38244" s="1" t="s">
        <v>38251</v>
      </c>
      <c r="B38244">
        <v>48.0496862362805</v>
      </c>
      <c r="C38244">
        <v>71.204367254181733</v>
      </c>
      <c r="D38244">
        <v>29.133814782876605</v>
      </c>
      <c r="E38244">
        <v>42.07055247130512</v>
      </c>
      <c r="F38244">
        <v>-1</v>
      </c>
      <c r="G38244">
        <v>0</v>
      </c>
      <c r="H38244">
        <v>921875000</v>
      </c>
      <c r="I38244">
        <v>0</v>
      </c>
    </row>
    <row r="38245" spans="1:9" x14ac:dyDescent="0.25">
      <c r="A38245" s="1" t="s">
        <v>38252</v>
      </c>
      <c r="B38245">
        <v>42.390067871483261</v>
      </c>
      <c r="C38245">
        <v>59.583241835493872</v>
      </c>
      <c r="D38245">
        <v>29.93274657644362</v>
      </c>
      <c r="E38245">
        <v>29.650495259050196</v>
      </c>
      <c r="F38245">
        <v>1</v>
      </c>
      <c r="G38245">
        <v>52.10000000000047</v>
      </c>
      <c r="H38245">
        <v>718750000</v>
      </c>
      <c r="I38245">
        <v>0</v>
      </c>
    </row>
    <row r="38246" spans="1:9" x14ac:dyDescent="0.25">
      <c r="A38246" s="1" t="s">
        <v>38253</v>
      </c>
      <c r="B38246">
        <v>36.105197610781921</v>
      </c>
      <c r="C38246">
        <v>38.797906959465124</v>
      </c>
      <c r="D38246">
        <v>22.692472858948911</v>
      </c>
      <c r="E38246">
        <v>16.105434100516185</v>
      </c>
      <c r="F38246">
        <v>-1</v>
      </c>
      <c r="G38246">
        <v>44.900000000000368</v>
      </c>
      <c r="H38246">
        <v>546875000</v>
      </c>
      <c r="I38246">
        <v>0</v>
      </c>
    </row>
    <row r="38247" spans="1:9" x14ac:dyDescent="0.25">
      <c r="A38247" s="1" t="s">
        <v>38254</v>
      </c>
      <c r="B38247">
        <v>37.533096123958792</v>
      </c>
      <c r="C38247">
        <v>46.996011594744232</v>
      </c>
      <c r="D38247">
        <v>23.663158882989464</v>
      </c>
      <c r="E38247">
        <v>23.332852711754796</v>
      </c>
      <c r="F38247">
        <v>-1</v>
      </c>
      <c r="G38247">
        <v>48.900000000000425</v>
      </c>
      <c r="H38247">
        <v>843750000</v>
      </c>
      <c r="I38247">
        <v>0</v>
      </c>
    </row>
    <row r="38248" spans="1:9" x14ac:dyDescent="0.25">
      <c r="A38248" s="1" t="s">
        <v>38255</v>
      </c>
      <c r="B38248">
        <v>33.695513336124357</v>
      </c>
      <c r="C38248">
        <v>30.796361750234176</v>
      </c>
      <c r="D38248">
        <v>15.568712722845767</v>
      </c>
      <c r="E38248">
        <v>15.227649027388404</v>
      </c>
      <c r="F38248">
        <v>-1</v>
      </c>
      <c r="G38248">
        <v>38.400000000000276</v>
      </c>
      <c r="H38248">
        <v>484375000</v>
      </c>
      <c r="I38248">
        <v>0</v>
      </c>
    </row>
    <row r="38249" spans="1:9" x14ac:dyDescent="0.25">
      <c r="A38249" s="1" t="s">
        <v>38256</v>
      </c>
      <c r="B38249">
        <v>33.701604909246306</v>
      </c>
      <c r="C38249">
        <v>38.745519480036712</v>
      </c>
      <c r="D38249">
        <v>19.541725450528435</v>
      </c>
      <c r="E38249">
        <v>19.203794029508305</v>
      </c>
      <c r="F38249">
        <v>-1</v>
      </c>
      <c r="G38249">
        <v>41.400000000000318</v>
      </c>
      <c r="H38249">
        <v>546875000</v>
      </c>
      <c r="I38249">
        <v>0</v>
      </c>
    </row>
    <row r="38250" spans="1:9" x14ac:dyDescent="0.25">
      <c r="A38250" s="1" t="s">
        <v>38257</v>
      </c>
      <c r="B38250">
        <v>21.300000000000047</v>
      </c>
      <c r="C38250">
        <v>2.5380511858166002</v>
      </c>
      <c r="D38250">
        <v>1.3740093046709703</v>
      </c>
      <c r="E38250">
        <v>1.1640418811456299</v>
      </c>
      <c r="F38250">
        <v>-0.466079986498523</v>
      </c>
      <c r="G38250">
        <v>21.200000000000031</v>
      </c>
      <c r="H38250">
        <v>312500000</v>
      </c>
      <c r="I38250">
        <v>0</v>
      </c>
    </row>
    <row r="38251" spans="1:9" x14ac:dyDescent="0.25">
      <c r="A38251" s="1" t="s">
        <v>38258</v>
      </c>
      <c r="B38251">
        <v>21.399999999999913</v>
      </c>
      <c r="C38251">
        <v>2.5984708626414572</v>
      </c>
      <c r="D38251">
        <v>1.4053638381920015</v>
      </c>
      <c r="E38251">
        <v>1.1931070244494557</v>
      </c>
      <c r="F38251">
        <v>-0.62270356327941645</v>
      </c>
      <c r="G38251">
        <v>21.300000000000033</v>
      </c>
      <c r="H38251">
        <v>281250000</v>
      </c>
      <c r="I38251">
        <v>0</v>
      </c>
    </row>
    <row r="38252" spans="1:9" x14ac:dyDescent="0.25">
      <c r="A38252" s="1" t="s">
        <v>38259</v>
      </c>
      <c r="B38252">
        <v>21.200000000000006</v>
      </c>
      <c r="C38252">
        <v>1.7433258765547279</v>
      </c>
      <c r="D38252">
        <v>0.96639719554598402</v>
      </c>
      <c r="E38252">
        <v>0.7769286810087439</v>
      </c>
      <c r="F38252">
        <v>-9.8689289639320776E-2</v>
      </c>
      <c r="G38252">
        <v>21.10000000000003</v>
      </c>
      <c r="H38252">
        <v>265625000</v>
      </c>
      <c r="I38252">
        <v>0</v>
      </c>
    </row>
    <row r="38253" spans="1:9" x14ac:dyDescent="0.25">
      <c r="A38253" s="1" t="s">
        <v>38260</v>
      </c>
      <c r="B38253">
        <v>21.199999999999946</v>
      </c>
      <c r="C38253">
        <v>1.7566547394556524</v>
      </c>
      <c r="D38253">
        <v>0.97387955765343825</v>
      </c>
      <c r="E38253">
        <v>0.78277518180221417</v>
      </c>
      <c r="F38253">
        <v>-0.10214057177506364</v>
      </c>
      <c r="G38253">
        <v>21.10000000000003</v>
      </c>
      <c r="H38253">
        <v>281250000</v>
      </c>
      <c r="I38253">
        <v>0</v>
      </c>
    </row>
    <row r="38254" spans="1:9" x14ac:dyDescent="0.25">
      <c r="A38254" s="1" t="s">
        <v>38261</v>
      </c>
      <c r="B38254">
        <v>21.200000000000038</v>
      </c>
      <c r="C38254">
        <v>2.2314208215817968</v>
      </c>
      <c r="D38254">
        <v>1.19813744676039</v>
      </c>
      <c r="E38254">
        <v>1.0332833748214068</v>
      </c>
      <c r="F38254">
        <v>-0.1608541283571574</v>
      </c>
      <c r="G38254">
        <v>21.10000000000003</v>
      </c>
      <c r="H38254">
        <v>296875000</v>
      </c>
      <c r="I38254">
        <v>0</v>
      </c>
    </row>
    <row r="38255" spans="1:9" x14ac:dyDescent="0.25">
      <c r="A38255" s="1" t="s">
        <v>38262</v>
      </c>
      <c r="B38255">
        <v>21.200000000000035</v>
      </c>
      <c r="C38255">
        <v>2.233821348431873</v>
      </c>
      <c r="D38255">
        <v>1.1998222472806099</v>
      </c>
      <c r="E38255">
        <v>1.033999101151263</v>
      </c>
      <c r="F38255">
        <v>-0.15917531011717267</v>
      </c>
      <c r="G38255">
        <v>21.10000000000003</v>
      </c>
      <c r="H38255">
        <v>265625000</v>
      </c>
      <c r="I38255">
        <v>0</v>
      </c>
    </row>
    <row r="38256" spans="1:9" x14ac:dyDescent="0.25">
      <c r="A38256" s="1" t="s">
        <v>38263</v>
      </c>
      <c r="B38256">
        <v>29.569027533664269</v>
      </c>
      <c r="C38256">
        <v>26.468612542037487</v>
      </c>
      <c r="D38256">
        <v>16.536729725538137</v>
      </c>
      <c r="E38256">
        <v>9.9318828164993533</v>
      </c>
      <c r="F38256">
        <v>1</v>
      </c>
      <c r="G38256">
        <v>33.600000000000207</v>
      </c>
      <c r="H38256">
        <v>406250000</v>
      </c>
      <c r="I38256">
        <v>0</v>
      </c>
    </row>
    <row r="38257" spans="1:9" x14ac:dyDescent="0.25">
      <c r="A38257" s="1" t="s">
        <v>38264</v>
      </c>
      <c r="B38257">
        <v>29.461256625945925</v>
      </c>
      <c r="C38257">
        <v>22.516921921841668</v>
      </c>
      <c r="D38257">
        <v>11.419592194142535</v>
      </c>
      <c r="E38257">
        <v>11.09732972769913</v>
      </c>
      <c r="F38257">
        <v>1</v>
      </c>
      <c r="G38257">
        <v>34.000000000000213</v>
      </c>
      <c r="H38257">
        <v>328125000</v>
      </c>
      <c r="I38257">
        <v>0</v>
      </c>
    </row>
    <row r="38258" spans="1:9" x14ac:dyDescent="0.25">
      <c r="A38258" s="1" t="s">
        <v>38265</v>
      </c>
      <c r="B38258">
        <v>37.422481932418187</v>
      </c>
      <c r="C38258">
        <v>53.658436850482843</v>
      </c>
      <c r="D38258">
        <v>26.550976716241021</v>
      </c>
      <c r="E38258">
        <v>27.10746013424184</v>
      </c>
      <c r="F38258">
        <v>1</v>
      </c>
      <c r="G38258">
        <v>45.900000000000382</v>
      </c>
      <c r="H38258">
        <v>578125000</v>
      </c>
      <c r="I38258">
        <v>0</v>
      </c>
    </row>
    <row r="38259" spans="1:9" x14ac:dyDescent="0.25">
      <c r="A38259" s="1" t="s">
        <v>38266</v>
      </c>
      <c r="B38259">
        <v>38.347828180235695</v>
      </c>
      <c r="C38259">
        <v>49.749963624950141</v>
      </c>
      <c r="D38259">
        <v>21.452501092940182</v>
      </c>
      <c r="E38259">
        <v>28.29746253200998</v>
      </c>
      <c r="F38259">
        <v>1</v>
      </c>
      <c r="G38259">
        <v>45.800000000000381</v>
      </c>
      <c r="H38259">
        <v>468750000</v>
      </c>
      <c r="I38259">
        <v>0</v>
      </c>
    </row>
    <row r="38260" spans="1:9" x14ac:dyDescent="0.25">
      <c r="A38260" s="1" t="s">
        <v>38267</v>
      </c>
      <c r="B38260">
        <v>45.823832786492318</v>
      </c>
      <c r="C38260">
        <v>67.755313341575501</v>
      </c>
      <c r="D38260">
        <v>33.64194792144297</v>
      </c>
      <c r="E38260">
        <v>34.113365420132489</v>
      </c>
      <c r="F38260">
        <v>-1</v>
      </c>
      <c r="G38260">
        <v>56.000000000000526</v>
      </c>
      <c r="H38260">
        <v>703125000</v>
      </c>
      <c r="I38260">
        <v>0</v>
      </c>
    </row>
    <row r="38261" spans="1:9" x14ac:dyDescent="0.25">
      <c r="A38261" s="1" t="s">
        <v>38268</v>
      </c>
      <c r="B38261">
        <v>35.020337177027429</v>
      </c>
      <c r="C38261">
        <v>68.26070582226842</v>
      </c>
      <c r="D38261">
        <v>30.662563637811353</v>
      </c>
      <c r="E38261">
        <v>37.598142184457046</v>
      </c>
      <c r="F38261">
        <v>-1</v>
      </c>
      <c r="G38261">
        <v>0</v>
      </c>
      <c r="H38261">
        <v>812500000</v>
      </c>
      <c r="I38261">
        <v>0</v>
      </c>
    </row>
    <row r="38262" spans="1:9" x14ac:dyDescent="0.25">
      <c r="A38262" s="1" t="s">
        <v>38269</v>
      </c>
      <c r="B38262">
        <v>48.359966409396385</v>
      </c>
      <c r="C38262">
        <v>69.411071722647776</v>
      </c>
      <c r="D38262">
        <v>34.507704721303647</v>
      </c>
      <c r="E38262">
        <v>34.903367001344087</v>
      </c>
      <c r="F38262">
        <v>1</v>
      </c>
      <c r="G38262">
        <v>59.400000000000574</v>
      </c>
      <c r="H38262">
        <v>703125000</v>
      </c>
      <c r="I38262">
        <v>0</v>
      </c>
    </row>
    <row r="38263" spans="1:9" x14ac:dyDescent="0.25">
      <c r="A38263" s="1" t="s">
        <v>38270</v>
      </c>
      <c r="B38263">
        <v>49.895218954802729</v>
      </c>
      <c r="C38263">
        <v>76.944998335727945</v>
      </c>
      <c r="D38263">
        <v>38.278052022331252</v>
      </c>
      <c r="E38263">
        <v>38.666946313396728</v>
      </c>
      <c r="F38263">
        <v>-1</v>
      </c>
      <c r="G38263">
        <v>59.80000000000058</v>
      </c>
      <c r="H38263">
        <v>781250000</v>
      </c>
      <c r="I38263">
        <v>0</v>
      </c>
    </row>
    <row r="38264" spans="1:9" x14ac:dyDescent="0.25">
      <c r="A38264" s="1" t="s">
        <v>38271</v>
      </c>
      <c r="B38264">
        <v>32.929617255500744</v>
      </c>
      <c r="C38264">
        <v>54.654548098232993</v>
      </c>
      <c r="D38264">
        <v>27.029627496313157</v>
      </c>
      <c r="E38264">
        <v>27.624920601919783</v>
      </c>
      <c r="F38264">
        <v>1</v>
      </c>
      <c r="G38264">
        <v>0</v>
      </c>
      <c r="H38264">
        <v>796875000</v>
      </c>
      <c r="I38264">
        <v>0</v>
      </c>
    </row>
    <row r="38265" spans="1:9" x14ac:dyDescent="0.25">
      <c r="A38265" s="1" t="s">
        <v>38272</v>
      </c>
      <c r="B38265">
        <v>36.463711971252415</v>
      </c>
      <c r="C38265">
        <v>39.119081326476014</v>
      </c>
      <c r="D38265">
        <v>19.903407807221981</v>
      </c>
      <c r="E38265">
        <v>19.215673519254054</v>
      </c>
      <c r="F38265">
        <v>-1</v>
      </c>
      <c r="G38265">
        <v>43.100000000000342</v>
      </c>
      <c r="H38265">
        <v>546875000</v>
      </c>
      <c r="I38265">
        <v>0</v>
      </c>
    </row>
    <row r="38266" spans="1:9" x14ac:dyDescent="0.25">
      <c r="A38266" s="1" t="s">
        <v>38273</v>
      </c>
      <c r="B38266">
        <v>28.643533990833099</v>
      </c>
      <c r="C38266">
        <v>18.410000874547375</v>
      </c>
      <c r="D38266">
        <v>8.8935053296606625</v>
      </c>
      <c r="E38266">
        <v>9.5164955448867001</v>
      </c>
      <c r="F38266">
        <v>1</v>
      </c>
      <c r="G38266">
        <v>32.100000000000186</v>
      </c>
      <c r="H38266">
        <v>500000000</v>
      </c>
      <c r="I38266">
        <v>0</v>
      </c>
    </row>
    <row r="38267" spans="1:9" x14ac:dyDescent="0.25">
      <c r="A38267" s="1" t="s">
        <v>38274</v>
      </c>
      <c r="B38267">
        <v>38.211726239998931</v>
      </c>
      <c r="C38267">
        <v>45.152648210836503</v>
      </c>
      <c r="D38267">
        <v>25.411466885758777</v>
      </c>
      <c r="E38267">
        <v>19.741181325077804</v>
      </c>
      <c r="F38267">
        <v>-1</v>
      </c>
      <c r="G38267">
        <v>53.900000000000496</v>
      </c>
      <c r="H38267">
        <v>656250000</v>
      </c>
      <c r="I38267">
        <v>0</v>
      </c>
    </row>
    <row r="38268" spans="1:9" x14ac:dyDescent="0.25">
      <c r="A38268" s="1" t="s">
        <v>38275</v>
      </c>
      <c r="B38268">
        <v>27.660780356777028</v>
      </c>
      <c r="C38268">
        <v>22.656599405729029</v>
      </c>
      <c r="D38268">
        <v>11.019622104353932</v>
      </c>
      <c r="E38268">
        <v>11.636977301375101</v>
      </c>
      <c r="F38268">
        <v>-1</v>
      </c>
      <c r="G38268">
        <v>32.000000000000185</v>
      </c>
      <c r="H38268">
        <v>437500000</v>
      </c>
      <c r="I38268">
        <v>0</v>
      </c>
    </row>
    <row r="38269" spans="1:9" x14ac:dyDescent="0.25">
      <c r="A38269" s="1" t="s">
        <v>38276</v>
      </c>
      <c r="B38269">
        <v>26.616454458783291</v>
      </c>
      <c r="C38269">
        <v>20.518995280197895</v>
      </c>
      <c r="D38269">
        <v>13.090534800928529</v>
      </c>
      <c r="E38269">
        <v>7.428460479269372</v>
      </c>
      <c r="F38269">
        <v>1</v>
      </c>
      <c r="G38269">
        <v>28.600000000000136</v>
      </c>
      <c r="H38269">
        <v>328125000</v>
      </c>
      <c r="I38269">
        <v>0</v>
      </c>
    </row>
    <row r="38270" spans="1:9" x14ac:dyDescent="0.25">
      <c r="A38270" s="1" t="s">
        <v>38277</v>
      </c>
      <c r="B38270">
        <v>22.700000000000038</v>
      </c>
      <c r="C38270">
        <v>2.7106002656840333</v>
      </c>
      <c r="D38270">
        <v>1.5598962143228396</v>
      </c>
      <c r="E38270">
        <v>1.1507040513611937</v>
      </c>
      <c r="F38270">
        <v>-0.32296479770320419</v>
      </c>
      <c r="G38270">
        <v>22.600000000000051</v>
      </c>
      <c r="H38270">
        <v>328125000</v>
      </c>
      <c r="I38270">
        <v>0</v>
      </c>
    </row>
    <row r="38271" spans="1:9" x14ac:dyDescent="0.25">
      <c r="A38271" s="1" t="s">
        <v>38278</v>
      </c>
      <c r="B38271">
        <v>22.699999999999985</v>
      </c>
      <c r="C38271">
        <v>2.7328441456450312</v>
      </c>
      <c r="D38271">
        <v>1.5713235968693162</v>
      </c>
      <c r="E38271">
        <v>1.161520548775715</v>
      </c>
      <c r="F38271">
        <v>-0.32053393868090119</v>
      </c>
      <c r="G38271">
        <v>22.600000000000051</v>
      </c>
      <c r="H38271">
        <v>343750000</v>
      </c>
      <c r="I38271">
        <v>0</v>
      </c>
    </row>
    <row r="38272" spans="1:9" x14ac:dyDescent="0.25">
      <c r="A38272" s="1" t="s">
        <v>38279</v>
      </c>
      <c r="B38272">
        <v>35.491808385747312</v>
      </c>
      <c r="C38272">
        <v>38.573517245893065</v>
      </c>
      <c r="D38272">
        <v>22.755265708659774</v>
      </c>
      <c r="E38272">
        <v>15.818251537233332</v>
      </c>
      <c r="F38272">
        <v>1</v>
      </c>
      <c r="G38272">
        <v>41.700000000000323</v>
      </c>
      <c r="H38272">
        <v>531250000</v>
      </c>
      <c r="I38272">
        <v>0</v>
      </c>
    </row>
    <row r="38273" spans="1:9" x14ac:dyDescent="0.25">
      <c r="A38273" s="1" t="s">
        <v>38280</v>
      </c>
      <c r="B38273">
        <v>37.16111183363482</v>
      </c>
      <c r="C38273">
        <v>38.287960304993803</v>
      </c>
      <c r="D38273">
        <v>22.62406828243784</v>
      </c>
      <c r="E38273">
        <v>15.663892022555958</v>
      </c>
      <c r="F38273">
        <v>1</v>
      </c>
      <c r="G38273">
        <v>44.700000000000365</v>
      </c>
      <c r="H38273">
        <v>828125000</v>
      </c>
      <c r="I38273">
        <v>0</v>
      </c>
    </row>
    <row r="38274" spans="1:9" x14ac:dyDescent="0.25">
      <c r="A38274" s="1" t="s">
        <v>38281</v>
      </c>
      <c r="B38274">
        <v>37.711262827873242</v>
      </c>
      <c r="C38274">
        <v>47.842900489282385</v>
      </c>
      <c r="D38274">
        <v>17.434115556629749</v>
      </c>
      <c r="E38274">
        <v>30.408784932652612</v>
      </c>
      <c r="F38274">
        <v>-1</v>
      </c>
      <c r="G38274">
        <v>46.700000000000394</v>
      </c>
      <c r="H38274">
        <v>812500000</v>
      </c>
      <c r="I38274">
        <v>0</v>
      </c>
    </row>
    <row r="38275" spans="1:9" x14ac:dyDescent="0.25">
      <c r="A38275" s="1" t="s">
        <v>38282</v>
      </c>
      <c r="B38275">
        <v>36.904808445010168</v>
      </c>
      <c r="C38275">
        <v>45.354829362911751</v>
      </c>
      <c r="D38275">
        <v>19.335542005319059</v>
      </c>
      <c r="E38275">
        <v>26.019287357592685</v>
      </c>
      <c r="F38275">
        <v>-1</v>
      </c>
      <c r="G38275">
        <v>41.800000000000324</v>
      </c>
      <c r="H38275">
        <v>515625000</v>
      </c>
      <c r="I38275">
        <v>0</v>
      </c>
    </row>
    <row r="38276" spans="1:9" x14ac:dyDescent="0.25">
      <c r="A38276" s="1" t="s">
        <v>38283</v>
      </c>
      <c r="B38276">
        <v>44.078984304862686</v>
      </c>
      <c r="C38276">
        <v>55.047796483955224</v>
      </c>
      <c r="D38276">
        <v>24.230288962531507</v>
      </c>
      <c r="E38276">
        <v>30.817507521423718</v>
      </c>
      <c r="F38276">
        <v>-1</v>
      </c>
      <c r="G38276">
        <v>51.700000000000465</v>
      </c>
      <c r="H38276">
        <v>718750000</v>
      </c>
      <c r="I38276">
        <v>0</v>
      </c>
    </row>
    <row r="38277" spans="1:9" x14ac:dyDescent="0.25">
      <c r="A38277" s="1" t="s">
        <v>38284</v>
      </c>
      <c r="B38277">
        <v>35.172476796309766</v>
      </c>
      <c r="C38277">
        <v>67.399078008382759</v>
      </c>
      <c r="D38277">
        <v>34.447049869701992</v>
      </c>
      <c r="E38277">
        <v>32.952028138680781</v>
      </c>
      <c r="F38277">
        <v>1</v>
      </c>
      <c r="G38277">
        <v>0</v>
      </c>
      <c r="H38277">
        <v>781250000</v>
      </c>
      <c r="I38277">
        <v>0</v>
      </c>
    </row>
    <row r="38278" spans="1:9" x14ac:dyDescent="0.25">
      <c r="A38278" s="1" t="s">
        <v>38285</v>
      </c>
      <c r="B38278">
        <v>46.051365255383281</v>
      </c>
      <c r="C38278">
        <v>65.792846873442969</v>
      </c>
      <c r="D38278">
        <v>29.633193803433173</v>
      </c>
      <c r="E38278">
        <v>36.159653070009803</v>
      </c>
      <c r="F38278">
        <v>-1</v>
      </c>
      <c r="G38278">
        <v>57.800000000000551</v>
      </c>
      <c r="H38278">
        <v>843750000</v>
      </c>
      <c r="I38278">
        <v>0</v>
      </c>
    </row>
    <row r="38279" spans="1:9" x14ac:dyDescent="0.25">
      <c r="A38279" s="1" t="s">
        <v>38286</v>
      </c>
      <c r="B38279">
        <v>49.127467481923937</v>
      </c>
      <c r="C38279">
        <v>74.242630853539382</v>
      </c>
      <c r="D38279">
        <v>40.670664898085207</v>
      </c>
      <c r="E38279">
        <v>33.571965955454189</v>
      </c>
      <c r="F38279">
        <v>-1</v>
      </c>
      <c r="G38279">
        <v>0</v>
      </c>
      <c r="H38279">
        <v>859375000</v>
      </c>
      <c r="I38279">
        <v>0</v>
      </c>
    </row>
    <row r="38280" spans="1:9" x14ac:dyDescent="0.25">
      <c r="A38280" s="1" t="s">
        <v>38287</v>
      </c>
      <c r="B38280">
        <v>20.900000000000137</v>
      </c>
      <c r="C38280">
        <v>2.4710075386671955</v>
      </c>
      <c r="D38280">
        <v>1.1474187769734083</v>
      </c>
      <c r="E38280">
        <v>1.3235887616937871</v>
      </c>
      <c r="F38280">
        <v>0.36409091805632254</v>
      </c>
      <c r="G38280">
        <v>20.800000000000026</v>
      </c>
      <c r="H38280">
        <v>187500000</v>
      </c>
      <c r="I38280">
        <v>0</v>
      </c>
    </row>
    <row r="38281" spans="1:9" x14ac:dyDescent="0.25">
      <c r="A38281" s="1" t="s">
        <v>38288</v>
      </c>
      <c r="B38281">
        <v>20.900000000000126</v>
      </c>
      <c r="C38281">
        <v>2.4777513505973108</v>
      </c>
      <c r="D38281">
        <v>1.1504214268124624</v>
      </c>
      <c r="E38281">
        <v>1.3273299237848484</v>
      </c>
      <c r="F38281">
        <v>0.34855628745430423</v>
      </c>
      <c r="G38281">
        <v>20.800000000000026</v>
      </c>
      <c r="H38281">
        <v>265625000</v>
      </c>
      <c r="I38281">
        <v>0</v>
      </c>
    </row>
    <row r="38282" spans="1:9" x14ac:dyDescent="0.25">
      <c r="A38282" s="1" t="s">
        <v>38289</v>
      </c>
      <c r="B38282">
        <v>27.102830377067466</v>
      </c>
      <c r="C38282">
        <v>21.319728901416219</v>
      </c>
      <c r="D38282">
        <v>10.429836427246732</v>
      </c>
      <c r="E38282">
        <v>10.889892474169484</v>
      </c>
      <c r="F38282">
        <v>-1</v>
      </c>
      <c r="G38282">
        <v>29.000000000000142</v>
      </c>
      <c r="H38282">
        <v>453125000</v>
      </c>
      <c r="I38282">
        <v>0</v>
      </c>
    </row>
    <row r="38283" spans="1:9" x14ac:dyDescent="0.25">
      <c r="A38283" s="1" t="s">
        <v>38290</v>
      </c>
      <c r="B38283">
        <v>26.650990837656675</v>
      </c>
      <c r="C38283">
        <v>19.729812054460012</v>
      </c>
      <c r="D38283">
        <v>9.6508602156625116</v>
      </c>
      <c r="E38283">
        <v>10.078951838797508</v>
      </c>
      <c r="F38283">
        <v>1</v>
      </c>
      <c r="G38283">
        <v>28.500000000000135</v>
      </c>
      <c r="H38283">
        <v>296875000</v>
      </c>
      <c r="I38283">
        <v>0</v>
      </c>
    </row>
    <row r="38284" spans="1:9" x14ac:dyDescent="0.25">
      <c r="A38284" s="1" t="s">
        <v>38291</v>
      </c>
      <c r="B38284">
        <v>26.410752290785194</v>
      </c>
      <c r="C38284">
        <v>14.18257821803288</v>
      </c>
      <c r="D38284">
        <v>6.8506741807715645</v>
      </c>
      <c r="E38284">
        <v>7.3319040372613227</v>
      </c>
      <c r="F38284">
        <v>0.94066571046157677</v>
      </c>
      <c r="G38284">
        <v>28.700000000000138</v>
      </c>
      <c r="H38284">
        <v>406250000</v>
      </c>
      <c r="I38284">
        <v>0</v>
      </c>
    </row>
    <row r="38285" spans="1:9" x14ac:dyDescent="0.25">
      <c r="A38285" s="1" t="s">
        <v>38292</v>
      </c>
      <c r="B38285">
        <v>25.594280656087488</v>
      </c>
      <c r="C38285">
        <v>17.945975066335095</v>
      </c>
      <c r="D38285">
        <v>8.7065328788193117</v>
      </c>
      <c r="E38285">
        <v>9.239442187515774</v>
      </c>
      <c r="F38285">
        <v>1</v>
      </c>
      <c r="G38285">
        <v>27.500000000000121</v>
      </c>
      <c r="H38285">
        <v>406250000</v>
      </c>
      <c r="I38285">
        <v>0</v>
      </c>
    </row>
    <row r="38286" spans="1:9" x14ac:dyDescent="0.25">
      <c r="A38286" s="1" t="s">
        <v>38293</v>
      </c>
      <c r="B38286">
        <v>20.599999999999902</v>
      </c>
      <c r="C38286">
        <v>3.2930289601160943</v>
      </c>
      <c r="D38286">
        <v>1.5062464301394374</v>
      </c>
      <c r="E38286">
        <v>1.7867825299766569</v>
      </c>
      <c r="F38286">
        <v>0.24100351106290008</v>
      </c>
      <c r="G38286">
        <v>20.500000000000021</v>
      </c>
      <c r="H38286">
        <v>281250000</v>
      </c>
      <c r="I38286">
        <v>0</v>
      </c>
    </row>
    <row r="38287" spans="1:9" x14ac:dyDescent="0.25">
      <c r="A38287" s="1" t="s">
        <v>38294</v>
      </c>
      <c r="B38287">
        <v>20.600000000000041</v>
      </c>
      <c r="C38287">
        <v>3.3694513276033047</v>
      </c>
      <c r="D38287">
        <v>1.5406285056327733</v>
      </c>
      <c r="E38287">
        <v>1.8288228219705314</v>
      </c>
      <c r="F38287">
        <v>0.2790619328068078</v>
      </c>
      <c r="G38287">
        <v>20.500000000000021</v>
      </c>
      <c r="H38287">
        <v>296875000</v>
      </c>
      <c r="I38287">
        <v>0</v>
      </c>
    </row>
    <row r="38288" spans="1:9" x14ac:dyDescent="0.25">
      <c r="A38288" s="1" t="s">
        <v>38295</v>
      </c>
      <c r="B38288">
        <v>21.000000000000036</v>
      </c>
      <c r="C38288">
        <v>3.0462675630264631</v>
      </c>
      <c r="D38288">
        <v>1.3553891989803901</v>
      </c>
      <c r="E38288">
        <v>1.6908783640460729</v>
      </c>
      <c r="F38288">
        <v>0.62991819661769499</v>
      </c>
      <c r="G38288">
        <v>20.900000000000027</v>
      </c>
      <c r="H38288">
        <v>250000000</v>
      </c>
      <c r="I38288">
        <v>0</v>
      </c>
    </row>
    <row r="38289" spans="1:9" x14ac:dyDescent="0.25">
      <c r="A38289" s="1" t="s">
        <v>38296</v>
      </c>
      <c r="B38289">
        <v>21.099999999999913</v>
      </c>
      <c r="C38289">
        <v>3.7933652891524194</v>
      </c>
      <c r="D38289">
        <v>1.7254381274294897</v>
      </c>
      <c r="E38289">
        <v>2.0679271617229298</v>
      </c>
      <c r="F38289">
        <v>0.76620127906160551</v>
      </c>
      <c r="G38289">
        <v>21.000000000000028</v>
      </c>
      <c r="H38289">
        <v>328125000</v>
      </c>
      <c r="I38289">
        <v>0</v>
      </c>
    </row>
    <row r="38290" spans="1:9" x14ac:dyDescent="0.25">
      <c r="A38290" s="1" t="s">
        <v>38297</v>
      </c>
      <c r="B38290">
        <v>41.049434351139006</v>
      </c>
      <c r="C38290">
        <v>50.748018529147686</v>
      </c>
      <c r="D38290">
        <v>25.0175079334714</v>
      </c>
      <c r="E38290">
        <v>25.730510595676282</v>
      </c>
      <c r="F38290">
        <v>1</v>
      </c>
      <c r="G38290">
        <v>50.100000000000442</v>
      </c>
      <c r="H38290">
        <v>843750000</v>
      </c>
      <c r="I38290">
        <v>0</v>
      </c>
    </row>
    <row r="38291" spans="1:9" x14ac:dyDescent="0.25">
      <c r="A38291" s="1" t="s">
        <v>38298</v>
      </c>
      <c r="B38291">
        <v>41.750625065338902</v>
      </c>
      <c r="C38291">
        <v>54.308152102006652</v>
      </c>
      <c r="D38291">
        <v>23.652443920676678</v>
      </c>
      <c r="E38291">
        <v>30.655708181329935</v>
      </c>
      <c r="F38291">
        <v>1</v>
      </c>
      <c r="G38291">
        <v>49.900000000000439</v>
      </c>
      <c r="H38291">
        <v>671875000</v>
      </c>
      <c r="I38291">
        <v>0</v>
      </c>
    </row>
    <row r="38292" spans="1:9" x14ac:dyDescent="0.25">
      <c r="A38292" s="1" t="s">
        <v>38299</v>
      </c>
      <c r="B38292">
        <v>41.98716875866581</v>
      </c>
      <c r="C38292">
        <v>55.028502193516701</v>
      </c>
      <c r="D38292">
        <v>24.597194068617519</v>
      </c>
      <c r="E38292">
        <v>30.431308124899203</v>
      </c>
      <c r="F38292">
        <v>-1</v>
      </c>
      <c r="G38292">
        <v>51.500000000000462</v>
      </c>
      <c r="H38292">
        <v>656250000</v>
      </c>
      <c r="I38292">
        <v>0</v>
      </c>
    </row>
    <row r="38293" spans="1:9" x14ac:dyDescent="0.25">
      <c r="A38293" s="1" t="s">
        <v>38300</v>
      </c>
      <c r="B38293">
        <v>15.392408934775192</v>
      </c>
      <c r="C38293">
        <v>17.289699081067965</v>
      </c>
      <c r="D38293">
        <v>4.0321130959622353</v>
      </c>
      <c r="E38293">
        <v>13.257585985105729</v>
      </c>
      <c r="F38293">
        <v>-1</v>
      </c>
      <c r="G38293">
        <v>0</v>
      </c>
      <c r="H38293">
        <v>281250000</v>
      </c>
      <c r="I38293">
        <v>1</v>
      </c>
    </row>
    <row r="38294" spans="1:9" x14ac:dyDescent="0.25">
      <c r="A38294" s="1" t="s">
        <v>38301</v>
      </c>
      <c r="B38294">
        <v>48.123779051538676</v>
      </c>
      <c r="C38294">
        <v>81.782318612681919</v>
      </c>
      <c r="D38294">
        <v>40.640152065989412</v>
      </c>
      <c r="E38294">
        <v>41.142166546692465</v>
      </c>
      <c r="F38294">
        <v>-1</v>
      </c>
      <c r="G38294">
        <v>0</v>
      </c>
      <c r="H38294">
        <v>859375000</v>
      </c>
      <c r="I38294">
        <v>0</v>
      </c>
    </row>
    <row r="38295" spans="1:9" x14ac:dyDescent="0.25">
      <c r="A38295" s="1" t="s">
        <v>38302</v>
      </c>
      <c r="B38295">
        <v>38.009291261915159</v>
      </c>
      <c r="C38295">
        <v>43.89496344770194</v>
      </c>
      <c r="D38295">
        <v>22.200541277455198</v>
      </c>
      <c r="E38295">
        <v>21.694422170246753</v>
      </c>
      <c r="F38295">
        <v>-1</v>
      </c>
      <c r="G38295">
        <v>46.100000000000385</v>
      </c>
      <c r="H38295">
        <v>593750000</v>
      </c>
      <c r="I38295">
        <v>0</v>
      </c>
    </row>
    <row r="38296" spans="1:9" x14ac:dyDescent="0.25">
      <c r="A38296" s="1" t="s">
        <v>38303</v>
      </c>
      <c r="B38296">
        <v>34.15683572700371</v>
      </c>
      <c r="C38296">
        <v>35.144856272987461</v>
      </c>
      <c r="D38296">
        <v>17.858539630023763</v>
      </c>
      <c r="E38296">
        <v>17.286316642963673</v>
      </c>
      <c r="F38296">
        <v>-1</v>
      </c>
      <c r="G38296">
        <v>39.900000000000297</v>
      </c>
      <c r="H38296">
        <v>562500000</v>
      </c>
      <c r="I38296">
        <v>0</v>
      </c>
    </row>
    <row r="38297" spans="1:9" x14ac:dyDescent="0.25">
      <c r="A38297" s="1" t="s">
        <v>38304</v>
      </c>
      <c r="B38297">
        <v>35.454424161116023</v>
      </c>
      <c r="C38297">
        <v>35.302387876327735</v>
      </c>
      <c r="D38297">
        <v>17.954945314330118</v>
      </c>
      <c r="E38297">
        <v>17.347442561997642</v>
      </c>
      <c r="F38297">
        <v>-1</v>
      </c>
      <c r="G38297">
        <v>40.700000000000308</v>
      </c>
      <c r="H38297">
        <v>640625000</v>
      </c>
      <c r="I38297">
        <v>0</v>
      </c>
    </row>
    <row r="38298" spans="1:9" x14ac:dyDescent="0.25">
      <c r="A38298" s="1" t="s">
        <v>38305</v>
      </c>
      <c r="B38298">
        <v>21.50000000000006</v>
      </c>
      <c r="C38298">
        <v>2.6397173070022255</v>
      </c>
      <c r="D38298">
        <v>1.4918488154665228</v>
      </c>
      <c r="E38298">
        <v>1.1478684915357027</v>
      </c>
      <c r="F38298">
        <v>-0.4454726798854276</v>
      </c>
      <c r="G38298">
        <v>21.400000000000034</v>
      </c>
      <c r="H38298">
        <v>296875000</v>
      </c>
      <c r="I38298">
        <v>0</v>
      </c>
    </row>
    <row r="38299" spans="1:9" x14ac:dyDescent="0.25">
      <c r="A38299" s="1" t="s">
        <v>38306</v>
      </c>
      <c r="B38299">
        <v>21.499999999999929</v>
      </c>
      <c r="C38299">
        <v>2.720966436925353</v>
      </c>
      <c r="D38299">
        <v>1.5341394354436173</v>
      </c>
      <c r="E38299">
        <v>1.1868270014817357</v>
      </c>
      <c r="F38299">
        <v>-0.5898872274754603</v>
      </c>
      <c r="G38299">
        <v>21.400000000000034</v>
      </c>
      <c r="H38299">
        <v>281250000</v>
      </c>
      <c r="I38299">
        <v>0</v>
      </c>
    </row>
    <row r="38300" spans="1:9" x14ac:dyDescent="0.25">
      <c r="A38300" s="1" t="s">
        <v>38307</v>
      </c>
      <c r="B38300">
        <v>21.300000000000026</v>
      </c>
      <c r="C38300">
        <v>1.8498474596986667</v>
      </c>
      <c r="D38300">
        <v>1.0777385825524521</v>
      </c>
      <c r="E38300">
        <v>0.77210887714621457</v>
      </c>
      <c r="F38300">
        <v>-9.7959823137339086E-2</v>
      </c>
      <c r="G38300">
        <v>21.200000000000031</v>
      </c>
      <c r="H38300">
        <v>281250000</v>
      </c>
      <c r="I38300">
        <v>0</v>
      </c>
    </row>
    <row r="38301" spans="1:9" x14ac:dyDescent="0.25">
      <c r="A38301" s="1" t="s">
        <v>38308</v>
      </c>
      <c r="B38301">
        <v>21.300000000000011</v>
      </c>
      <c r="C38301">
        <v>1.8636162729756682</v>
      </c>
      <c r="D38301">
        <v>1.0857376653563482</v>
      </c>
      <c r="E38301">
        <v>0.77787860761932004</v>
      </c>
      <c r="F38301">
        <v>-0.10142380052625377</v>
      </c>
      <c r="G38301">
        <v>21.200000000000031</v>
      </c>
      <c r="H38301">
        <v>312500000</v>
      </c>
      <c r="I38301">
        <v>0</v>
      </c>
    </row>
    <row r="38302" spans="1:9" x14ac:dyDescent="0.25">
      <c r="A38302" s="1" t="s">
        <v>38309</v>
      </c>
      <c r="B38302">
        <v>21.300000000000043</v>
      </c>
      <c r="C38302">
        <v>2.3229678090752479</v>
      </c>
      <c r="D38302">
        <v>1.2933804385962464</v>
      </c>
      <c r="E38302">
        <v>1.0295873704790015</v>
      </c>
      <c r="F38302">
        <v>-0.16010924786344072</v>
      </c>
      <c r="G38302">
        <v>21.200000000000031</v>
      </c>
      <c r="H38302">
        <v>281250000</v>
      </c>
      <c r="I38302">
        <v>0</v>
      </c>
    </row>
    <row r="38303" spans="1:9" x14ac:dyDescent="0.25">
      <c r="A38303" s="1" t="s">
        <v>38310</v>
      </c>
      <c r="B38303">
        <v>21.300000000000058</v>
      </c>
      <c r="C38303">
        <v>2.3253651862985243</v>
      </c>
      <c r="D38303">
        <v>1.2951700254334373</v>
      </c>
      <c r="E38303">
        <v>1.030195160865087</v>
      </c>
      <c r="F38303">
        <v>-0.15871772840996989</v>
      </c>
      <c r="G38303">
        <v>21.200000000000031</v>
      </c>
      <c r="H38303">
        <v>265625000</v>
      </c>
      <c r="I38303">
        <v>0</v>
      </c>
    </row>
    <row r="38304" spans="1:9" x14ac:dyDescent="0.25">
      <c r="A38304" s="1" t="s">
        <v>38311</v>
      </c>
      <c r="B38304">
        <v>31.173346311351601</v>
      </c>
      <c r="C38304">
        <v>27.071835187020106</v>
      </c>
      <c r="D38304">
        <v>16.943252418176638</v>
      </c>
      <c r="E38304">
        <v>10.12858276884347</v>
      </c>
      <c r="F38304">
        <v>1</v>
      </c>
      <c r="G38304">
        <v>35.700000000000237</v>
      </c>
      <c r="H38304">
        <v>515625000</v>
      </c>
      <c r="I38304">
        <v>0</v>
      </c>
    </row>
    <row r="38305" spans="1:9" x14ac:dyDescent="0.25">
      <c r="A38305" s="1" t="s">
        <v>38312</v>
      </c>
      <c r="B38305">
        <v>31.286026790052613</v>
      </c>
      <c r="C38305">
        <v>33.461670401628403</v>
      </c>
      <c r="D38305">
        <v>20.146901917378905</v>
      </c>
      <c r="E38305">
        <v>13.314768484249505</v>
      </c>
      <c r="F38305">
        <v>1</v>
      </c>
      <c r="G38305">
        <v>35.400000000000233</v>
      </c>
      <c r="H38305">
        <v>578125000</v>
      </c>
      <c r="I38305">
        <v>0</v>
      </c>
    </row>
    <row r="38306" spans="1:9" x14ac:dyDescent="0.25">
      <c r="A38306" s="1" t="s">
        <v>38313</v>
      </c>
      <c r="B38306">
        <v>44.449514548856577</v>
      </c>
      <c r="C38306">
        <v>58.61441715014476</v>
      </c>
      <c r="D38306">
        <v>25.363594694431999</v>
      </c>
      <c r="E38306">
        <v>33.250822455712751</v>
      </c>
      <c r="F38306">
        <v>1</v>
      </c>
      <c r="G38306">
        <v>54.2000000000005</v>
      </c>
      <c r="H38306">
        <v>703125000</v>
      </c>
      <c r="I38306">
        <v>0</v>
      </c>
    </row>
    <row r="38307" spans="1:9" x14ac:dyDescent="0.25">
      <c r="A38307" s="1" t="s">
        <v>38314</v>
      </c>
      <c r="B38307">
        <v>44.266986391578484</v>
      </c>
      <c r="C38307">
        <v>65.640744874341422</v>
      </c>
      <c r="D38307">
        <v>35.160078256566585</v>
      </c>
      <c r="E38307">
        <v>30.480666617774801</v>
      </c>
      <c r="F38307">
        <v>-1</v>
      </c>
      <c r="G38307">
        <v>52.000000000000469</v>
      </c>
      <c r="H38307">
        <v>687500000</v>
      </c>
      <c r="I38307">
        <v>0</v>
      </c>
    </row>
    <row r="38308" spans="1:9" x14ac:dyDescent="0.25">
      <c r="A38308" s="1" t="s">
        <v>38315</v>
      </c>
      <c r="B38308">
        <v>47.001191549882776</v>
      </c>
      <c r="C38308">
        <v>67.305691062063588</v>
      </c>
      <c r="D38308">
        <v>33.093633799143696</v>
      </c>
      <c r="E38308">
        <v>34.212057262919757</v>
      </c>
      <c r="F38308">
        <v>-1</v>
      </c>
      <c r="G38308">
        <v>56.600000000000534</v>
      </c>
      <c r="H38308">
        <v>625000000</v>
      </c>
      <c r="I38308">
        <v>0</v>
      </c>
    </row>
    <row r="38309" spans="1:9" x14ac:dyDescent="0.25">
      <c r="A38309" s="1" t="s">
        <v>38316</v>
      </c>
      <c r="B38309">
        <v>46.055150559328112</v>
      </c>
      <c r="C38309">
        <v>58.414819593842694</v>
      </c>
      <c r="D38309">
        <v>28.652079901251053</v>
      </c>
      <c r="E38309">
        <v>29.762739692591612</v>
      </c>
      <c r="F38309">
        <v>-1</v>
      </c>
      <c r="G38309">
        <v>55.500000000000519</v>
      </c>
      <c r="H38309">
        <v>734375000</v>
      </c>
      <c r="I38309">
        <v>0</v>
      </c>
    </row>
    <row r="38310" spans="1:9" x14ac:dyDescent="0.25">
      <c r="A38310" s="1" t="s">
        <v>38317</v>
      </c>
      <c r="B38310">
        <v>36.410950338858925</v>
      </c>
      <c r="C38310">
        <v>55.703428560272584</v>
      </c>
      <c r="D38310">
        <v>30.316173552558144</v>
      </c>
      <c r="E38310">
        <v>25.387255007714415</v>
      </c>
      <c r="F38310">
        <v>1</v>
      </c>
      <c r="G38310">
        <v>0</v>
      </c>
      <c r="H38310">
        <v>796875000</v>
      </c>
      <c r="I38310">
        <v>0</v>
      </c>
    </row>
    <row r="38311" spans="1:9" x14ac:dyDescent="0.25">
      <c r="A38311" s="1" t="s">
        <v>38318</v>
      </c>
      <c r="B38311">
        <v>46.099896012483221</v>
      </c>
      <c r="C38311">
        <v>68.49121128051614</v>
      </c>
      <c r="D38311">
        <v>27.411355017181034</v>
      </c>
      <c r="E38311">
        <v>41.079856263335124</v>
      </c>
      <c r="F38311">
        <v>1</v>
      </c>
      <c r="G38311">
        <v>59.300000000000573</v>
      </c>
      <c r="H38311">
        <v>812500000</v>
      </c>
      <c r="I38311">
        <v>0</v>
      </c>
    </row>
    <row r="38312" spans="1:9" x14ac:dyDescent="0.25">
      <c r="A38312" s="1" t="s">
        <v>38319</v>
      </c>
      <c r="B38312">
        <v>30.945010954895185</v>
      </c>
      <c r="C38312">
        <v>28.671644812000732</v>
      </c>
      <c r="D38312">
        <v>13.288629842193778</v>
      </c>
      <c r="E38312">
        <v>15.383014969806931</v>
      </c>
      <c r="F38312">
        <v>0.51394011870190059</v>
      </c>
      <c r="G38312">
        <v>0</v>
      </c>
      <c r="H38312">
        <v>1000000000</v>
      </c>
      <c r="I38312">
        <v>0</v>
      </c>
    </row>
    <row r="38313" spans="1:9" x14ac:dyDescent="0.25">
      <c r="A38313" s="1" t="s">
        <v>38320</v>
      </c>
      <c r="B38313">
        <v>48.437818519407948</v>
      </c>
      <c r="C38313">
        <v>72.687814585848642</v>
      </c>
      <c r="D38313">
        <v>32.960391745209321</v>
      </c>
      <c r="E38313">
        <v>39.727422840639463</v>
      </c>
      <c r="F38313">
        <v>1</v>
      </c>
      <c r="G38313">
        <v>0</v>
      </c>
      <c r="H38313">
        <v>812500000</v>
      </c>
      <c r="I38313">
        <v>0</v>
      </c>
    </row>
    <row r="38314" spans="1:9" x14ac:dyDescent="0.25">
      <c r="A38314" s="1" t="s">
        <v>38321</v>
      </c>
      <c r="B38314">
        <v>41.725528762077843</v>
      </c>
      <c r="C38314">
        <v>49.082427163758318</v>
      </c>
      <c r="D38314">
        <v>23.124646500279155</v>
      </c>
      <c r="E38314">
        <v>25.957780663479166</v>
      </c>
      <c r="F38314">
        <v>-1</v>
      </c>
      <c r="G38314">
        <v>59.900000000000581</v>
      </c>
      <c r="H38314">
        <v>968750000</v>
      </c>
      <c r="I38314">
        <v>0</v>
      </c>
    </row>
    <row r="38315" spans="1:9" x14ac:dyDescent="0.25">
      <c r="A38315" s="1" t="s">
        <v>38322</v>
      </c>
      <c r="B38315">
        <v>37.199390108002206</v>
      </c>
      <c r="C38315">
        <v>40.496398060495316</v>
      </c>
      <c r="D38315">
        <v>18.777956565359304</v>
      </c>
      <c r="E38315">
        <v>21.718441495135995</v>
      </c>
      <c r="F38315">
        <v>1</v>
      </c>
      <c r="G38315">
        <v>43.200000000000344</v>
      </c>
      <c r="H38315">
        <v>593750000</v>
      </c>
      <c r="I38315">
        <v>0</v>
      </c>
    </row>
    <row r="38316" spans="1:9" x14ac:dyDescent="0.25">
      <c r="A38316" s="1" t="s">
        <v>38323</v>
      </c>
      <c r="B38316">
        <v>36.81241714903642</v>
      </c>
      <c r="C38316">
        <v>42.390278078867517</v>
      </c>
      <c r="D38316">
        <v>16.08887707967941</v>
      </c>
      <c r="E38316">
        <v>26.301400999188154</v>
      </c>
      <c r="F38316">
        <v>-1</v>
      </c>
      <c r="G38316">
        <v>43.500000000000348</v>
      </c>
      <c r="H38316">
        <v>562500000</v>
      </c>
      <c r="I38316">
        <v>0</v>
      </c>
    </row>
    <row r="38317" spans="1:9" x14ac:dyDescent="0.25">
      <c r="A38317" s="1" t="s">
        <v>38324</v>
      </c>
      <c r="B38317">
        <v>38.082332186893368</v>
      </c>
      <c r="C38317">
        <v>44.946192518666876</v>
      </c>
      <c r="D38317">
        <v>20.508881409165667</v>
      </c>
      <c r="E38317">
        <v>24.437311109501248</v>
      </c>
      <c r="F38317">
        <v>1</v>
      </c>
      <c r="G38317">
        <v>44.200000000000358</v>
      </c>
      <c r="H38317">
        <v>609375000</v>
      </c>
      <c r="I38317">
        <v>0</v>
      </c>
    </row>
    <row r="38318" spans="1:9" x14ac:dyDescent="0.25">
      <c r="A38318" s="1" t="s">
        <v>38325</v>
      </c>
      <c r="B38318">
        <v>28.510989140753679</v>
      </c>
      <c r="C38318">
        <v>12.389913732879073</v>
      </c>
      <c r="D38318">
        <v>4.2099639791503529</v>
      </c>
      <c r="E38318">
        <v>8.1799497537287209</v>
      </c>
      <c r="F38318">
        <v>-1</v>
      </c>
      <c r="G38318">
        <v>32.000000000000185</v>
      </c>
      <c r="H38318">
        <v>453125000</v>
      </c>
      <c r="I38318">
        <v>1</v>
      </c>
    </row>
    <row r="38319" spans="1:9" x14ac:dyDescent="0.25">
      <c r="A38319" s="1" t="s">
        <v>38326</v>
      </c>
      <c r="B38319">
        <v>35.368979174002178</v>
      </c>
      <c r="C38319">
        <v>25.45458279622995</v>
      </c>
      <c r="D38319">
        <v>15.357129086312712</v>
      </c>
      <c r="E38319">
        <v>10.097453709917239</v>
      </c>
      <c r="F38319">
        <v>1</v>
      </c>
      <c r="G38319">
        <v>0</v>
      </c>
      <c r="H38319">
        <v>875000000</v>
      </c>
      <c r="I38319">
        <v>0</v>
      </c>
    </row>
    <row r="38320" spans="1:9" x14ac:dyDescent="0.25">
      <c r="A38320" s="1" t="s">
        <v>38327</v>
      </c>
      <c r="B38320">
        <v>41.471862937398747</v>
      </c>
      <c r="C38320">
        <v>53.748891003348682</v>
      </c>
      <c r="D38320">
        <v>27.580928591681008</v>
      </c>
      <c r="E38320">
        <v>26.167962411667709</v>
      </c>
      <c r="F38320">
        <v>1</v>
      </c>
      <c r="G38320">
        <v>53.800000000000495</v>
      </c>
      <c r="H38320">
        <v>843750000</v>
      </c>
      <c r="I38320">
        <v>0</v>
      </c>
    </row>
    <row r="38321" spans="1:9" x14ac:dyDescent="0.25">
      <c r="A38321" s="1" t="s">
        <v>38328</v>
      </c>
      <c r="B38321">
        <v>34.00430206393758</v>
      </c>
      <c r="C38321">
        <v>33.138693035363588</v>
      </c>
      <c r="D38321">
        <v>15.073166238679161</v>
      </c>
      <c r="E38321">
        <v>18.065526796684424</v>
      </c>
      <c r="F38321">
        <v>1</v>
      </c>
      <c r="G38321">
        <v>38.900000000000283</v>
      </c>
      <c r="H38321">
        <v>468750000</v>
      </c>
      <c r="I38321">
        <v>0</v>
      </c>
    </row>
    <row r="38322" spans="1:9" x14ac:dyDescent="0.25">
      <c r="A38322" s="1" t="s">
        <v>38329</v>
      </c>
      <c r="B38322">
        <v>43.284546982484798</v>
      </c>
      <c r="C38322">
        <v>61.836721325907185</v>
      </c>
      <c r="D38322">
        <v>27.011701911986158</v>
      </c>
      <c r="E38322">
        <v>34.825019413921019</v>
      </c>
      <c r="F38322">
        <v>-1</v>
      </c>
      <c r="G38322">
        <v>49.400000000000432</v>
      </c>
      <c r="H38322">
        <v>656250000</v>
      </c>
      <c r="I38322">
        <v>0</v>
      </c>
    </row>
    <row r="38323" spans="1:9" x14ac:dyDescent="0.25">
      <c r="A38323" s="1" t="s">
        <v>38330</v>
      </c>
      <c r="B38323">
        <v>42.258690601466419</v>
      </c>
      <c r="C38323">
        <v>66.59291946953762</v>
      </c>
      <c r="D38323">
        <v>26.243901476470587</v>
      </c>
      <c r="E38323">
        <v>40.34901799306698</v>
      </c>
      <c r="F38323">
        <v>-1</v>
      </c>
      <c r="G38323">
        <v>49.700000000000436</v>
      </c>
      <c r="H38323">
        <v>687500000</v>
      </c>
      <c r="I38323">
        <v>0</v>
      </c>
    </row>
    <row r="38324" spans="1:9" x14ac:dyDescent="0.25">
      <c r="A38324" s="1" t="s">
        <v>38331</v>
      </c>
      <c r="B38324">
        <v>37.847515528031465</v>
      </c>
      <c r="C38324">
        <v>59.177204180843027</v>
      </c>
      <c r="D38324">
        <v>24.121744049410218</v>
      </c>
      <c r="E38324">
        <v>35.055460131432817</v>
      </c>
      <c r="F38324">
        <v>-1</v>
      </c>
      <c r="G38324">
        <v>0</v>
      </c>
      <c r="H38324">
        <v>765625000</v>
      </c>
      <c r="I38324">
        <v>0</v>
      </c>
    </row>
    <row r="38325" spans="1:9" x14ac:dyDescent="0.25">
      <c r="A38325" s="1" t="s">
        <v>38332</v>
      </c>
      <c r="B38325">
        <v>37.353043497892365</v>
      </c>
      <c r="C38325">
        <v>55.850707811238443</v>
      </c>
      <c r="D38325">
        <v>31.419763462246209</v>
      </c>
      <c r="E38325">
        <v>24.430944348992227</v>
      </c>
      <c r="F38325">
        <v>1</v>
      </c>
      <c r="G38325">
        <v>0</v>
      </c>
      <c r="H38325">
        <v>812500000</v>
      </c>
      <c r="I38325">
        <v>0</v>
      </c>
    </row>
    <row r="38326" spans="1:9" x14ac:dyDescent="0.25">
      <c r="A38326" s="1" t="s">
        <v>38333</v>
      </c>
      <c r="B38326">
        <v>36.026078034958019</v>
      </c>
      <c r="C38326">
        <v>55.872536793189227</v>
      </c>
      <c r="D38326">
        <v>26.440045209568186</v>
      </c>
      <c r="E38326">
        <v>29.432491583621037</v>
      </c>
      <c r="F38326">
        <v>-1</v>
      </c>
      <c r="G38326">
        <v>0</v>
      </c>
      <c r="H38326">
        <v>718750000</v>
      </c>
      <c r="I38326">
        <v>0</v>
      </c>
    </row>
    <row r="38327" spans="1:9" x14ac:dyDescent="0.25">
      <c r="A38327" s="1" t="s">
        <v>38334</v>
      </c>
      <c r="B38327">
        <v>43.777214633015426</v>
      </c>
      <c r="C38327">
        <v>68.369379916716241</v>
      </c>
      <c r="D38327">
        <v>37.226275590765326</v>
      </c>
      <c r="E38327">
        <v>31.143104325950841</v>
      </c>
      <c r="F38327">
        <v>-1</v>
      </c>
      <c r="G38327">
        <v>0</v>
      </c>
      <c r="H38327">
        <v>781250000</v>
      </c>
      <c r="I38327">
        <v>0</v>
      </c>
    </row>
    <row r="38328" spans="1:9" x14ac:dyDescent="0.25">
      <c r="A38328" s="1" t="s">
        <v>38335</v>
      </c>
      <c r="B38328">
        <v>20.999999999999936</v>
      </c>
      <c r="C38328">
        <v>2.6803793618301532</v>
      </c>
      <c r="D38328">
        <v>1.1431652184574581</v>
      </c>
      <c r="E38328">
        <v>1.5372141433726951</v>
      </c>
      <c r="F38328">
        <v>0.36526140290478848</v>
      </c>
      <c r="G38328">
        <v>20.900000000000027</v>
      </c>
      <c r="H38328">
        <v>296875000</v>
      </c>
      <c r="I38328">
        <v>0</v>
      </c>
    </row>
    <row r="38329" spans="1:9" x14ac:dyDescent="0.25">
      <c r="A38329" s="1" t="s">
        <v>38336</v>
      </c>
      <c r="B38329">
        <v>21.000000000000007</v>
      </c>
      <c r="C38329">
        <v>2.6859725682745612</v>
      </c>
      <c r="D38329">
        <v>1.1462478808948222</v>
      </c>
      <c r="E38329">
        <v>1.539724687379739</v>
      </c>
      <c r="F38329">
        <v>0.35477038252410242</v>
      </c>
      <c r="G38329">
        <v>20.900000000000027</v>
      </c>
      <c r="H38329">
        <v>218750000</v>
      </c>
      <c r="I38329">
        <v>0</v>
      </c>
    </row>
    <row r="38330" spans="1:9" x14ac:dyDescent="0.25">
      <c r="A38330" s="1" t="s">
        <v>38337</v>
      </c>
      <c r="B38330">
        <v>34.580880205476895</v>
      </c>
      <c r="C38330">
        <v>40.934976132300505</v>
      </c>
      <c r="D38330">
        <v>21.225190377009366</v>
      </c>
      <c r="E38330">
        <v>19.709785755291136</v>
      </c>
      <c r="F38330">
        <v>-1</v>
      </c>
      <c r="G38330">
        <v>40.300000000000303</v>
      </c>
      <c r="H38330">
        <v>500000000</v>
      </c>
      <c r="I38330">
        <v>0</v>
      </c>
    </row>
    <row r="38331" spans="1:9" x14ac:dyDescent="0.25">
      <c r="A38331" s="1" t="s">
        <v>38338</v>
      </c>
      <c r="B38331">
        <v>33.568986654672685</v>
      </c>
      <c r="C38331">
        <v>34.463092189432125</v>
      </c>
      <c r="D38331">
        <v>15.841104961848917</v>
      </c>
      <c r="E38331">
        <v>18.621987227583247</v>
      </c>
      <c r="F38331">
        <v>1</v>
      </c>
      <c r="G38331">
        <v>43.700000000000351</v>
      </c>
      <c r="H38331">
        <v>703125000</v>
      </c>
      <c r="I38331">
        <v>0</v>
      </c>
    </row>
    <row r="38332" spans="1:9" x14ac:dyDescent="0.25">
      <c r="A38332" s="1" t="s">
        <v>38339</v>
      </c>
      <c r="B38332">
        <v>25.425418823932766</v>
      </c>
      <c r="C38332">
        <v>15.804944687897267</v>
      </c>
      <c r="D38332">
        <v>7.7016899447866738</v>
      </c>
      <c r="E38332">
        <v>8.1032547431105932</v>
      </c>
      <c r="F38332">
        <v>-1</v>
      </c>
      <c r="G38332">
        <v>31.900000000000183</v>
      </c>
      <c r="H38332">
        <v>390625000</v>
      </c>
      <c r="I38332">
        <v>0</v>
      </c>
    </row>
    <row r="38333" spans="1:9" x14ac:dyDescent="0.25">
      <c r="A38333" s="1" t="s">
        <v>38340</v>
      </c>
      <c r="B38333">
        <v>23.351699002475943</v>
      </c>
      <c r="C38333">
        <v>11.186348702354383</v>
      </c>
      <c r="D38333">
        <v>8.6542105615303306</v>
      </c>
      <c r="E38333">
        <v>2.5321381408240518</v>
      </c>
      <c r="F38333">
        <v>1</v>
      </c>
      <c r="G38333">
        <v>25.800000000000097</v>
      </c>
      <c r="H38333">
        <v>296875000</v>
      </c>
      <c r="I38333">
        <v>0</v>
      </c>
    </row>
    <row r="38334" spans="1:9" x14ac:dyDescent="0.25">
      <c r="A38334" s="1" t="s">
        <v>38341</v>
      </c>
      <c r="B38334">
        <v>20.381988204609915</v>
      </c>
      <c r="C38334">
        <v>4.6002680176487658</v>
      </c>
      <c r="D38334">
        <v>3.8688252075233835</v>
      </c>
      <c r="E38334">
        <v>0.73144281012538226</v>
      </c>
      <c r="F38334">
        <v>1</v>
      </c>
      <c r="G38334">
        <v>20.600000000000023</v>
      </c>
      <c r="H38334">
        <v>234375000</v>
      </c>
      <c r="I38334">
        <v>0</v>
      </c>
    </row>
    <row r="38335" spans="1:9" x14ac:dyDescent="0.25">
      <c r="A38335" s="1" t="s">
        <v>38342</v>
      </c>
      <c r="B38335">
        <v>30.095210965431924</v>
      </c>
      <c r="C38335">
        <v>24.650526132965368</v>
      </c>
      <c r="D38335">
        <v>12.495649865886666</v>
      </c>
      <c r="E38335">
        <v>12.154876267078695</v>
      </c>
      <c r="F38335">
        <v>-1</v>
      </c>
      <c r="G38335">
        <v>50.500000000000448</v>
      </c>
      <c r="H38335">
        <v>765625000</v>
      </c>
      <c r="I38335">
        <v>0</v>
      </c>
    </row>
    <row r="38336" spans="1:9" x14ac:dyDescent="0.25">
      <c r="A38336" s="1" t="s">
        <v>38343</v>
      </c>
      <c r="B38336">
        <v>25.430079141584674</v>
      </c>
      <c r="C38336">
        <v>10.465118046123411</v>
      </c>
      <c r="D38336">
        <v>4.1662496767903781</v>
      </c>
      <c r="E38336">
        <v>6.2988683693330376</v>
      </c>
      <c r="F38336">
        <v>-0.99744662989745603</v>
      </c>
      <c r="G38336">
        <v>0</v>
      </c>
      <c r="H38336">
        <v>421875000</v>
      </c>
      <c r="I38336">
        <v>2</v>
      </c>
    </row>
    <row r="38337" spans="1:9" x14ac:dyDescent="0.25">
      <c r="A38337" s="1" t="s">
        <v>38344</v>
      </c>
      <c r="B38337">
        <v>32.860086859125218</v>
      </c>
      <c r="C38337">
        <v>24.224321534861904</v>
      </c>
      <c r="D38337">
        <v>12.47135470980389</v>
      </c>
      <c r="E38337">
        <v>11.752966825058063</v>
      </c>
      <c r="F38337">
        <v>0.80641127549178115</v>
      </c>
      <c r="G38337">
        <v>0</v>
      </c>
      <c r="H38337">
        <v>796875000</v>
      </c>
      <c r="I38337">
        <v>0</v>
      </c>
    </row>
    <row r="38338" spans="1:9" x14ac:dyDescent="0.25">
      <c r="A38338" s="1" t="s">
        <v>38345</v>
      </c>
      <c r="B38338">
        <v>45.888363997660981</v>
      </c>
      <c r="C38338">
        <v>57.139342119743915</v>
      </c>
      <c r="D38338">
        <v>24.620077110386738</v>
      </c>
      <c r="E38338">
        <v>32.519265009357213</v>
      </c>
      <c r="F38338">
        <v>-1</v>
      </c>
      <c r="G38338">
        <v>57.300000000000544</v>
      </c>
      <c r="H38338">
        <v>765625000</v>
      </c>
      <c r="I38338">
        <v>0</v>
      </c>
    </row>
    <row r="38339" spans="1:9" x14ac:dyDescent="0.25">
      <c r="A38339" s="1" t="s">
        <v>38346</v>
      </c>
      <c r="B38339">
        <v>46.127839671197755</v>
      </c>
      <c r="C38339">
        <v>62.232164386776773</v>
      </c>
      <c r="D38339">
        <v>27.167861336996967</v>
      </c>
      <c r="E38339">
        <v>35.064303049779824</v>
      </c>
      <c r="F38339">
        <v>-1</v>
      </c>
      <c r="G38339">
        <v>56.900000000000539</v>
      </c>
      <c r="H38339">
        <v>734375000</v>
      </c>
      <c r="I38339">
        <v>0</v>
      </c>
    </row>
    <row r="38340" spans="1:9" x14ac:dyDescent="0.25">
      <c r="A38340" s="1" t="s">
        <v>38347</v>
      </c>
      <c r="B38340">
        <v>45.674784057352504</v>
      </c>
      <c r="C38340">
        <v>63.203553715781119</v>
      </c>
      <c r="D38340">
        <v>29.727163736364425</v>
      </c>
      <c r="E38340">
        <v>33.476389979416638</v>
      </c>
      <c r="F38340">
        <v>1</v>
      </c>
      <c r="G38340">
        <v>56.600000000000534</v>
      </c>
      <c r="H38340">
        <v>718750000</v>
      </c>
      <c r="I38340">
        <v>0</v>
      </c>
    </row>
    <row r="38341" spans="1:9" x14ac:dyDescent="0.25">
      <c r="A38341" s="1" t="s">
        <v>38348</v>
      </c>
      <c r="B38341">
        <v>45.767486231153093</v>
      </c>
      <c r="C38341">
        <v>65.99159656205164</v>
      </c>
      <c r="D38341">
        <v>34.233163704634876</v>
      </c>
      <c r="E38341">
        <v>31.758432857416793</v>
      </c>
      <c r="F38341">
        <v>-1</v>
      </c>
      <c r="G38341">
        <v>55.000000000000512</v>
      </c>
      <c r="H38341">
        <v>718750000</v>
      </c>
      <c r="I38341">
        <v>0</v>
      </c>
    </row>
    <row r="38342" spans="1:9" x14ac:dyDescent="0.25">
      <c r="A38342" s="1" t="s">
        <v>38349</v>
      </c>
      <c r="B38342">
        <v>44.968986378492637</v>
      </c>
      <c r="C38342">
        <v>82.952633439159001</v>
      </c>
      <c r="D38342">
        <v>42.011283985740057</v>
      </c>
      <c r="E38342">
        <v>40.941349453418937</v>
      </c>
      <c r="F38342">
        <v>1</v>
      </c>
      <c r="G38342">
        <v>0</v>
      </c>
      <c r="H38342">
        <v>828125000</v>
      </c>
      <c r="I38342">
        <v>0</v>
      </c>
    </row>
    <row r="38343" spans="1:9" x14ac:dyDescent="0.25">
      <c r="A38343" s="1" t="s">
        <v>38350</v>
      </c>
      <c r="B38343">
        <v>30.592062696970689</v>
      </c>
      <c r="C38343">
        <v>22.954968419544617</v>
      </c>
      <c r="D38343">
        <v>11.444349552850554</v>
      </c>
      <c r="E38343">
        <v>11.510618866694056</v>
      </c>
      <c r="F38343">
        <v>-0.53553945579016382</v>
      </c>
      <c r="G38343">
        <v>0</v>
      </c>
      <c r="H38343">
        <v>953125000</v>
      </c>
      <c r="I38343">
        <v>0</v>
      </c>
    </row>
    <row r="38344" spans="1:9" x14ac:dyDescent="0.25">
      <c r="A38344" s="1" t="s">
        <v>38351</v>
      </c>
      <c r="B38344">
        <v>41.297919144232964</v>
      </c>
      <c r="C38344">
        <v>52.511880383340966</v>
      </c>
      <c r="D38344">
        <v>27.750259302029193</v>
      </c>
      <c r="E38344">
        <v>24.761621081311759</v>
      </c>
      <c r="F38344">
        <v>-1</v>
      </c>
      <c r="G38344">
        <v>48.900000000000425</v>
      </c>
      <c r="H38344">
        <v>750000000</v>
      </c>
      <c r="I38344">
        <v>0</v>
      </c>
    </row>
    <row r="38345" spans="1:9" x14ac:dyDescent="0.25">
      <c r="A38345" s="1" t="s">
        <v>38352</v>
      </c>
      <c r="B38345">
        <v>41.006519136874381</v>
      </c>
      <c r="C38345">
        <v>49.370869806086382</v>
      </c>
      <c r="D38345">
        <v>26.181867744171647</v>
      </c>
      <c r="E38345">
        <v>23.189002061914685</v>
      </c>
      <c r="F38345">
        <v>-1</v>
      </c>
      <c r="G38345">
        <v>50.400000000000446</v>
      </c>
      <c r="H38345">
        <v>562500000</v>
      </c>
      <c r="I38345">
        <v>0</v>
      </c>
    </row>
    <row r="38346" spans="1:9" x14ac:dyDescent="0.25">
      <c r="A38346" s="1" t="s">
        <v>38353</v>
      </c>
      <c r="B38346">
        <v>22.19999999999996</v>
      </c>
      <c r="C38346">
        <v>3.3477550004384256</v>
      </c>
      <c r="D38346">
        <v>2.1996630195340523</v>
      </c>
      <c r="E38346">
        <v>1.1480919809043733</v>
      </c>
      <c r="F38346">
        <v>-0.44506814549086382</v>
      </c>
      <c r="G38346">
        <v>22.100000000000044</v>
      </c>
      <c r="H38346">
        <v>296875000</v>
      </c>
      <c r="I38346">
        <v>0</v>
      </c>
    </row>
    <row r="38347" spans="1:9" x14ac:dyDescent="0.25">
      <c r="A38347" s="1" t="s">
        <v>38354</v>
      </c>
      <c r="B38347">
        <v>22.299999999999965</v>
      </c>
      <c r="C38347">
        <v>3.4238869822466285</v>
      </c>
      <c r="D38347">
        <v>2.2397012634809097</v>
      </c>
      <c r="E38347">
        <v>1.1841857187657188</v>
      </c>
      <c r="F38347">
        <v>-0.59535195371361205</v>
      </c>
      <c r="G38347">
        <v>22.200000000000045</v>
      </c>
      <c r="H38347">
        <v>265625000</v>
      </c>
      <c r="I38347">
        <v>0</v>
      </c>
    </row>
    <row r="38348" spans="1:9" x14ac:dyDescent="0.25">
      <c r="A38348" s="1" t="s">
        <v>38355</v>
      </c>
      <c r="B38348">
        <v>21.899999999999984</v>
      </c>
      <c r="C38348">
        <v>2.5688206646813523</v>
      </c>
      <c r="D38348">
        <v>1.8088538812763106</v>
      </c>
      <c r="E38348">
        <v>0.75996678340504165</v>
      </c>
      <c r="F38348">
        <v>-9.6277756334640863E-2</v>
      </c>
      <c r="G38348">
        <v>21.80000000000004</v>
      </c>
      <c r="H38348">
        <v>312500000</v>
      </c>
      <c r="I38348">
        <v>0</v>
      </c>
    </row>
    <row r="38349" spans="1:9" x14ac:dyDescent="0.25">
      <c r="A38349" s="1" t="s">
        <v>38356</v>
      </c>
      <c r="B38349">
        <v>21.899999999999995</v>
      </c>
      <c r="C38349">
        <v>2.5696123359509428</v>
      </c>
      <c r="D38349">
        <v>1.8032212433481432</v>
      </c>
      <c r="E38349">
        <v>0.7663910926027997</v>
      </c>
      <c r="F38349">
        <v>-9.9848276164208993E-2</v>
      </c>
      <c r="G38349">
        <v>21.80000000000004</v>
      </c>
      <c r="H38349">
        <v>343750000</v>
      </c>
      <c r="I38349">
        <v>0</v>
      </c>
    </row>
    <row r="38350" spans="1:9" x14ac:dyDescent="0.25">
      <c r="A38350" s="1" t="s">
        <v>38357</v>
      </c>
      <c r="B38350">
        <v>21.799999999999972</v>
      </c>
      <c r="C38350">
        <v>3.366398404646727</v>
      </c>
      <c r="D38350">
        <v>2.3465427748556271</v>
      </c>
      <c r="E38350">
        <v>1.0198556297910999</v>
      </c>
      <c r="F38350">
        <v>-0.15792032670550116</v>
      </c>
      <c r="G38350">
        <v>21.700000000000038</v>
      </c>
      <c r="H38350">
        <v>265625000</v>
      </c>
      <c r="I38350">
        <v>0</v>
      </c>
    </row>
    <row r="38351" spans="1:9" x14ac:dyDescent="0.25">
      <c r="A38351" s="1" t="s">
        <v>38358</v>
      </c>
      <c r="B38351">
        <v>21.799999999999969</v>
      </c>
      <c r="C38351">
        <v>3.3373085452340394</v>
      </c>
      <c r="D38351">
        <v>2.3171665871877165</v>
      </c>
      <c r="E38351">
        <v>1.0201419580463229</v>
      </c>
      <c r="F38351">
        <v>-0.15732199937727787</v>
      </c>
      <c r="G38351">
        <v>21.700000000000038</v>
      </c>
      <c r="H38351">
        <v>234375000</v>
      </c>
      <c r="I38351">
        <v>0</v>
      </c>
    </row>
    <row r="38352" spans="1:9" x14ac:dyDescent="0.25">
      <c r="A38352" s="1" t="s">
        <v>38359</v>
      </c>
      <c r="B38352">
        <v>36.31508378205195</v>
      </c>
      <c r="C38352">
        <v>40.021568046169627</v>
      </c>
      <c r="D38352">
        <v>20.694745707460832</v>
      </c>
      <c r="E38352">
        <v>19.32682233870883</v>
      </c>
      <c r="F38352">
        <v>1</v>
      </c>
      <c r="G38352">
        <v>42.500000000000334</v>
      </c>
      <c r="H38352">
        <v>531250000</v>
      </c>
      <c r="I38352">
        <v>0</v>
      </c>
    </row>
    <row r="38353" spans="1:9" x14ac:dyDescent="0.25">
      <c r="A38353" s="1" t="s">
        <v>38360</v>
      </c>
      <c r="B38353">
        <v>40.790415422544861</v>
      </c>
      <c r="C38353">
        <v>51.593537336827509</v>
      </c>
      <c r="D38353">
        <v>24.690543309866882</v>
      </c>
      <c r="E38353">
        <v>26.902994026960663</v>
      </c>
      <c r="F38353">
        <v>1</v>
      </c>
      <c r="G38353">
        <v>47.700000000000408</v>
      </c>
      <c r="H38353">
        <v>578125000</v>
      </c>
      <c r="I38353">
        <v>0</v>
      </c>
    </row>
    <row r="38354" spans="1:9" x14ac:dyDescent="0.25">
      <c r="A38354" s="1" t="s">
        <v>38361</v>
      </c>
      <c r="B38354">
        <v>19.900000000000013</v>
      </c>
      <c r="C38354">
        <v>0</v>
      </c>
      <c r="D38354">
        <v>0</v>
      </c>
      <c r="E38354">
        <v>0</v>
      </c>
      <c r="F38354">
        <v>0</v>
      </c>
      <c r="G38354">
        <v>19.800000000000011</v>
      </c>
      <c r="H38354">
        <v>296875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0</v>
      </c>
      <c r="D38355">
        <v>0</v>
      </c>
      <c r="E38355">
        <v>0</v>
      </c>
      <c r="F38355">
        <v>0</v>
      </c>
      <c r="G38355">
        <v>19.800000000000011</v>
      </c>
      <c r="H38355">
        <v>281250000</v>
      </c>
      <c r="I38355">
        <v>0</v>
      </c>
    </row>
    <row r="38356" spans="1:9" x14ac:dyDescent="0.25">
      <c r="A38356" s="1" t="s">
        <v>38363</v>
      </c>
      <c r="B38356">
        <v>19.999999999999982</v>
      </c>
      <c r="C38356">
        <v>1.4559038687807275</v>
      </c>
      <c r="D38356">
        <v>1.0127709317770273</v>
      </c>
      <c r="E38356">
        <v>0.44313293700370027</v>
      </c>
      <c r="F38356">
        <v>0.32408771885914422</v>
      </c>
      <c r="G38356">
        <v>19.900000000000013</v>
      </c>
      <c r="H38356">
        <v>156250000</v>
      </c>
      <c r="I38356">
        <v>0</v>
      </c>
    </row>
    <row r="38357" spans="1:9" x14ac:dyDescent="0.25">
      <c r="A38357" s="1" t="s">
        <v>38364</v>
      </c>
      <c r="B38357">
        <v>19.999999999999993</v>
      </c>
      <c r="C38357">
        <v>1.5436370439120726</v>
      </c>
      <c r="D38357">
        <v>1.0669269730678419</v>
      </c>
      <c r="E38357">
        <v>0.47671007084423067</v>
      </c>
      <c r="F38357">
        <v>0.33693890072946697</v>
      </c>
      <c r="G38357">
        <v>19.900000000000013</v>
      </c>
      <c r="H38357">
        <v>218750000</v>
      </c>
      <c r="I38357">
        <v>0</v>
      </c>
    </row>
    <row r="38358" spans="1:9" x14ac:dyDescent="0.25">
      <c r="A38358" s="1" t="s">
        <v>38365</v>
      </c>
      <c r="B38358">
        <v>24.079258166219791</v>
      </c>
      <c r="C38358">
        <v>9.1841858262726497</v>
      </c>
      <c r="D38358">
        <v>4.9288854677747711</v>
      </c>
      <c r="E38358">
        <v>4.2553003584978821</v>
      </c>
      <c r="F38358">
        <v>1</v>
      </c>
      <c r="G38358">
        <v>26.000000000000099</v>
      </c>
      <c r="H38358">
        <v>359375000</v>
      </c>
      <c r="I38358">
        <v>0</v>
      </c>
    </row>
    <row r="38359" spans="1:9" x14ac:dyDescent="0.25">
      <c r="A38359" s="1" t="s">
        <v>38366</v>
      </c>
      <c r="B38359">
        <v>24.008160193262007</v>
      </c>
      <c r="C38359">
        <v>8.6659201960853309</v>
      </c>
      <c r="D38359">
        <v>5.0631491541270091</v>
      </c>
      <c r="E38359">
        <v>3.6027710419583165</v>
      </c>
      <c r="F38359">
        <v>1</v>
      </c>
      <c r="G38359">
        <v>27.100000000000115</v>
      </c>
      <c r="H38359">
        <v>343750000</v>
      </c>
      <c r="I38359">
        <v>0</v>
      </c>
    </row>
    <row r="38360" spans="1:9" x14ac:dyDescent="0.25">
      <c r="A38360" s="1" t="s">
        <v>38367</v>
      </c>
      <c r="B38360">
        <v>23.42951999160449</v>
      </c>
      <c r="C38360">
        <v>9.74281064293403</v>
      </c>
      <c r="D38360">
        <v>5.2144393354583656</v>
      </c>
      <c r="E38360">
        <v>4.5283713074756653</v>
      </c>
      <c r="F38360">
        <v>1</v>
      </c>
      <c r="G38360">
        <v>25.600000000000094</v>
      </c>
      <c r="H38360">
        <v>296875000</v>
      </c>
      <c r="I38360">
        <v>0</v>
      </c>
    </row>
    <row r="38361" spans="1:9" x14ac:dyDescent="0.25">
      <c r="A38361" s="1" t="s">
        <v>38368</v>
      </c>
      <c r="B38361">
        <v>23.415908277521812</v>
      </c>
      <c r="C38361">
        <v>10.164895616472101</v>
      </c>
      <c r="D38361">
        <v>5.4201437501103413</v>
      </c>
      <c r="E38361">
        <v>4.7447518663617654</v>
      </c>
      <c r="F38361">
        <v>1</v>
      </c>
      <c r="G38361">
        <v>25.600000000000094</v>
      </c>
      <c r="H38361">
        <v>234375000</v>
      </c>
      <c r="I38361">
        <v>0</v>
      </c>
    </row>
    <row r="38362" spans="1:9" x14ac:dyDescent="0.25">
      <c r="A38362" s="1" t="s">
        <v>38369</v>
      </c>
      <c r="B38362">
        <v>19.999999999999972</v>
      </c>
      <c r="C38362">
        <v>0.82024425214629071</v>
      </c>
      <c r="D38362">
        <v>0.31380607508202685</v>
      </c>
      <c r="E38362">
        <v>0.50643817706426386</v>
      </c>
      <c r="F38362">
        <v>3.5414152622477602E-2</v>
      </c>
      <c r="G38362">
        <v>19.900000000000013</v>
      </c>
      <c r="H38362">
        <v>281250000</v>
      </c>
      <c r="I38362">
        <v>0</v>
      </c>
    </row>
    <row r="38363" spans="1:9" x14ac:dyDescent="0.25">
      <c r="A38363" s="1" t="s">
        <v>38370</v>
      </c>
      <c r="B38363">
        <v>19.999999999999932</v>
      </c>
      <c r="C38363">
        <v>0.77312352541273999</v>
      </c>
      <c r="D38363">
        <v>0.29406875166127167</v>
      </c>
      <c r="E38363">
        <v>0.47905477375146832</v>
      </c>
      <c r="F38363">
        <v>-3.8235551977515492E-2</v>
      </c>
      <c r="G38363">
        <v>19.900000000000013</v>
      </c>
      <c r="H38363">
        <v>296875000</v>
      </c>
      <c r="I38363">
        <v>0</v>
      </c>
    </row>
    <row r="38364" spans="1:9" x14ac:dyDescent="0.25">
      <c r="A38364" s="1" t="s">
        <v>38371</v>
      </c>
      <c r="B38364">
        <v>20.699999999999964</v>
      </c>
      <c r="C38364">
        <v>2.894841197647624</v>
      </c>
      <c r="D38364">
        <v>1.2031789555588768</v>
      </c>
      <c r="E38364">
        <v>1.6916622420887473</v>
      </c>
      <c r="F38364">
        <v>0.66104263780169337</v>
      </c>
      <c r="G38364">
        <v>20.600000000000023</v>
      </c>
      <c r="H38364">
        <v>218750000</v>
      </c>
      <c r="I38364">
        <v>0</v>
      </c>
    </row>
    <row r="38365" spans="1:9" x14ac:dyDescent="0.25">
      <c r="A38365" s="1" t="s">
        <v>38372</v>
      </c>
      <c r="B38365">
        <v>20.599999999999955</v>
      </c>
      <c r="C38365">
        <v>2.7650495416752774</v>
      </c>
      <c r="D38365">
        <v>1.1551153796288851</v>
      </c>
      <c r="E38365">
        <v>1.6099341620463923</v>
      </c>
      <c r="F38365">
        <v>0.56510332682159214</v>
      </c>
      <c r="G38365">
        <v>20.500000000000021</v>
      </c>
      <c r="H38365">
        <v>187500000</v>
      </c>
      <c r="I38365">
        <v>0</v>
      </c>
    </row>
    <row r="38366" spans="1:9" x14ac:dyDescent="0.25">
      <c r="A38366" s="1" t="s">
        <v>38373</v>
      </c>
      <c r="B38366">
        <v>36.826924197254108</v>
      </c>
      <c r="C38366">
        <v>36.548064181258468</v>
      </c>
      <c r="D38366">
        <v>17.87041495143848</v>
      </c>
      <c r="E38366">
        <v>18.677649229819984</v>
      </c>
      <c r="F38366">
        <v>1</v>
      </c>
      <c r="G38366">
        <v>42.400000000000333</v>
      </c>
      <c r="H38366">
        <v>546875000</v>
      </c>
      <c r="I38366">
        <v>0</v>
      </c>
    </row>
    <row r="38367" spans="1:9" x14ac:dyDescent="0.25">
      <c r="A38367" s="1" t="s">
        <v>38374</v>
      </c>
      <c r="B38367">
        <v>44.45022027581139</v>
      </c>
      <c r="C38367">
        <v>76.709875264820113</v>
      </c>
      <c r="D38367">
        <v>38.214519066599458</v>
      </c>
      <c r="E38367">
        <v>38.495356198220648</v>
      </c>
      <c r="F38367">
        <v>-1</v>
      </c>
      <c r="G38367">
        <v>0</v>
      </c>
      <c r="H38367">
        <v>656250000</v>
      </c>
      <c r="I38367">
        <v>0</v>
      </c>
    </row>
    <row r="38368" spans="1:9" x14ac:dyDescent="0.25">
      <c r="A38368" s="1" t="s">
        <v>38375</v>
      </c>
      <c r="B38368">
        <v>23.040561306372158</v>
      </c>
      <c r="C38368">
        <v>14.869905985222067</v>
      </c>
      <c r="D38368">
        <v>7.4600688038472036</v>
      </c>
      <c r="E38368">
        <v>7.4098371813748596</v>
      </c>
      <c r="F38368">
        <v>1</v>
      </c>
      <c r="G38368">
        <v>0</v>
      </c>
      <c r="H38368">
        <v>343750000</v>
      </c>
      <c r="I38368">
        <v>2</v>
      </c>
    </row>
    <row r="38369" spans="1:9" x14ac:dyDescent="0.25">
      <c r="A38369" s="1" t="s">
        <v>38376</v>
      </c>
      <c r="B38369">
        <v>20.786724542654714</v>
      </c>
      <c r="C38369">
        <v>10.248653437670241</v>
      </c>
      <c r="D38369">
        <v>3.69779433723135</v>
      </c>
      <c r="E38369">
        <v>6.5508591004388919</v>
      </c>
      <c r="F38369">
        <v>-1</v>
      </c>
      <c r="G38369">
        <v>0</v>
      </c>
      <c r="H38369">
        <v>328125000</v>
      </c>
      <c r="I38369">
        <v>1</v>
      </c>
    </row>
    <row r="38370" spans="1:9" x14ac:dyDescent="0.25">
      <c r="A38370" s="1" t="s">
        <v>38377</v>
      </c>
      <c r="B38370">
        <v>19.999999999999993</v>
      </c>
      <c r="C38370">
        <v>0.36495939785756581</v>
      </c>
      <c r="D38370">
        <v>0.28568961345730592</v>
      </c>
      <c r="E38370">
        <v>7.9269784400259891E-2</v>
      </c>
      <c r="F38370">
        <v>6.304586504611942E-2</v>
      </c>
      <c r="G38370">
        <v>19.900000000000013</v>
      </c>
      <c r="H38370">
        <v>265625000</v>
      </c>
      <c r="I38370">
        <v>0</v>
      </c>
    </row>
    <row r="38371" spans="1:9" x14ac:dyDescent="0.25">
      <c r="A38371" s="1" t="s">
        <v>38378</v>
      </c>
      <c r="B38371">
        <v>19.999999999999986</v>
      </c>
      <c r="C38371">
        <v>0.31481418735050548</v>
      </c>
      <c r="D38371">
        <v>0.24661539797197563</v>
      </c>
      <c r="E38371">
        <v>6.8198789378529856E-2</v>
      </c>
      <c r="F38371">
        <v>5.5066955273507467E-2</v>
      </c>
      <c r="G38371">
        <v>19.900000000000013</v>
      </c>
      <c r="H38371">
        <v>312500000</v>
      </c>
      <c r="I38371">
        <v>0</v>
      </c>
    </row>
    <row r="38372" spans="1:9" x14ac:dyDescent="0.25">
      <c r="A38372" s="1" t="s">
        <v>38379</v>
      </c>
      <c r="B38372">
        <v>21.651036387986533</v>
      </c>
      <c r="C38372">
        <v>7.3217847379102015</v>
      </c>
      <c r="D38372">
        <v>0.80511992977535574</v>
      </c>
      <c r="E38372">
        <v>6.5166648081348466</v>
      </c>
      <c r="F38372">
        <v>-1</v>
      </c>
      <c r="G38372">
        <v>0</v>
      </c>
      <c r="H38372">
        <v>328125000</v>
      </c>
      <c r="I38372">
        <v>1</v>
      </c>
    </row>
    <row r="38373" spans="1:9" x14ac:dyDescent="0.25">
      <c r="A38373" s="1" t="s">
        <v>38380</v>
      </c>
      <c r="B38373">
        <v>30.954872291529771</v>
      </c>
      <c r="C38373">
        <v>27.365427645916306</v>
      </c>
      <c r="D38373">
        <v>13.751188147498043</v>
      </c>
      <c r="E38373">
        <v>13.614239498418248</v>
      </c>
      <c r="F38373">
        <v>-0.52969505835894148</v>
      </c>
      <c r="G38373">
        <v>0</v>
      </c>
      <c r="H38373">
        <v>875000000</v>
      </c>
      <c r="I38373">
        <v>0</v>
      </c>
    </row>
    <row r="38374" spans="1:9" x14ac:dyDescent="0.25">
      <c r="A38374" s="1" t="s">
        <v>38381</v>
      </c>
      <c r="B38374">
        <v>47.083991001499605</v>
      </c>
      <c r="C38374">
        <v>60.991485670663842</v>
      </c>
      <c r="D38374">
        <v>29.730652900061386</v>
      </c>
      <c r="E38374">
        <v>31.26083277060247</v>
      </c>
      <c r="F38374">
        <v>-1</v>
      </c>
      <c r="G38374">
        <v>57.200000000000543</v>
      </c>
      <c r="H38374">
        <v>859375000</v>
      </c>
      <c r="I38374">
        <v>0</v>
      </c>
    </row>
    <row r="38375" spans="1:9" x14ac:dyDescent="0.25">
      <c r="A38375" s="1" t="s">
        <v>38382</v>
      </c>
      <c r="B38375">
        <v>48.871130095812724</v>
      </c>
      <c r="C38375">
        <v>68.627802598227291</v>
      </c>
      <c r="D38375">
        <v>30.373197393758211</v>
      </c>
      <c r="E38375">
        <v>38.254605204469044</v>
      </c>
      <c r="F38375">
        <v>-1</v>
      </c>
      <c r="G38375">
        <v>0</v>
      </c>
      <c r="H38375">
        <v>781250000</v>
      </c>
      <c r="I38375">
        <v>0</v>
      </c>
    </row>
    <row r="38376" spans="1:9" x14ac:dyDescent="0.25">
      <c r="A38376" s="1" t="s">
        <v>38383</v>
      </c>
      <c r="B38376">
        <v>21.599999999999977</v>
      </c>
      <c r="C38376">
        <v>4.0745809917326108</v>
      </c>
      <c r="D38376">
        <v>1.1366796103554471</v>
      </c>
      <c r="E38376">
        <v>2.9379013813771637</v>
      </c>
      <c r="F38376">
        <v>0.36660068999678863</v>
      </c>
      <c r="G38376">
        <v>21.500000000000036</v>
      </c>
      <c r="H38376">
        <v>281250000</v>
      </c>
      <c r="I38376">
        <v>0</v>
      </c>
    </row>
    <row r="38377" spans="1:9" x14ac:dyDescent="0.25">
      <c r="A38377" s="1" t="s">
        <v>38384</v>
      </c>
      <c r="B38377">
        <v>21.599999999999973</v>
      </c>
      <c r="C38377">
        <v>4.0577794759761296</v>
      </c>
      <c r="D38377">
        <v>1.1418307233562581</v>
      </c>
      <c r="E38377">
        <v>2.9159487526198715</v>
      </c>
      <c r="F38377">
        <v>0.3645199105703254</v>
      </c>
      <c r="G38377">
        <v>21.500000000000036</v>
      </c>
      <c r="H38377">
        <v>187500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25000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296875000</v>
      </c>
      <c r="I38379">
        <v>0</v>
      </c>
    </row>
    <row r="38380" spans="1:9" x14ac:dyDescent="0.25">
      <c r="A38380" s="1" t="s">
        <v>38387</v>
      </c>
      <c r="B38380">
        <v>19.999999999999993</v>
      </c>
      <c r="C38380">
        <v>0.19679447661075278</v>
      </c>
      <c r="D38380">
        <v>7.9419335236101674E-2</v>
      </c>
      <c r="E38380">
        <v>0.1173751413746511</v>
      </c>
      <c r="F38380">
        <v>-1.2870542280253972E-2</v>
      </c>
      <c r="G38380">
        <v>19.900000000000013</v>
      </c>
      <c r="H38380">
        <v>265625000</v>
      </c>
      <c r="I38380">
        <v>0</v>
      </c>
    </row>
    <row r="38381" spans="1:9" x14ac:dyDescent="0.25">
      <c r="A38381" s="1" t="s">
        <v>38388</v>
      </c>
      <c r="B38381">
        <v>19.999999999999915</v>
      </c>
      <c r="C38381">
        <v>0.17268381596961513</v>
      </c>
      <c r="D38381">
        <v>7.0033167816021535E-2</v>
      </c>
      <c r="E38381">
        <v>0.10265064815359359</v>
      </c>
      <c r="F38381">
        <v>-1.1833586588321232E-2</v>
      </c>
      <c r="G38381">
        <v>19.900000000000013</v>
      </c>
      <c r="H38381">
        <v>265625000</v>
      </c>
      <c r="I38381">
        <v>0</v>
      </c>
    </row>
    <row r="38382" spans="1:9" x14ac:dyDescent="0.25">
      <c r="A38382" s="1" t="s">
        <v>38389</v>
      </c>
      <c r="B38382">
        <v>20.199999999999996</v>
      </c>
      <c r="C38382">
        <v>1.4671749076266263</v>
      </c>
      <c r="D38382">
        <v>0.57735443845524292</v>
      </c>
      <c r="E38382">
        <v>0.88982046917138335</v>
      </c>
      <c r="F38382">
        <v>0.10080781526699756</v>
      </c>
      <c r="G38382">
        <v>20.100000000000016</v>
      </c>
      <c r="H38382">
        <v>265625000</v>
      </c>
      <c r="I38382">
        <v>0</v>
      </c>
    </row>
    <row r="38383" spans="1:9" x14ac:dyDescent="0.25">
      <c r="A38383" s="1" t="s">
        <v>38390</v>
      </c>
      <c r="B38383">
        <v>20.199999999999971</v>
      </c>
      <c r="C38383">
        <v>1.4208973037053383</v>
      </c>
      <c r="D38383">
        <v>0.56036365549050471</v>
      </c>
      <c r="E38383">
        <v>0.86053364821483358</v>
      </c>
      <c r="F38383">
        <v>9.6273959923461661E-2</v>
      </c>
      <c r="G38383">
        <v>20.100000000000016</v>
      </c>
      <c r="H38383">
        <v>281250000</v>
      </c>
      <c r="I38383">
        <v>0</v>
      </c>
    </row>
    <row r="38384" spans="1:9" x14ac:dyDescent="0.25">
      <c r="A38384" s="1" t="s">
        <v>38391</v>
      </c>
      <c r="B38384">
        <v>22.643900649163438</v>
      </c>
      <c r="C38384">
        <v>9.0700186957342073</v>
      </c>
      <c r="D38384">
        <v>3.9871488188293323</v>
      </c>
      <c r="E38384">
        <v>5.082869876904871</v>
      </c>
      <c r="F38384">
        <v>1</v>
      </c>
      <c r="G38384">
        <v>0</v>
      </c>
      <c r="H38384">
        <v>359375000</v>
      </c>
      <c r="I38384">
        <v>1</v>
      </c>
    </row>
    <row r="38385" spans="1:9" x14ac:dyDescent="0.25">
      <c r="A38385" s="1" t="s">
        <v>38392</v>
      </c>
      <c r="B38385">
        <v>21.697385256116849</v>
      </c>
      <c r="C38385">
        <v>9.2927696282402614</v>
      </c>
      <c r="D38385">
        <v>4.4927426267683126</v>
      </c>
      <c r="E38385">
        <v>4.8000270014719488</v>
      </c>
      <c r="F38385">
        <v>1</v>
      </c>
      <c r="G38385">
        <v>0</v>
      </c>
      <c r="H38385">
        <v>312500000</v>
      </c>
      <c r="I38385">
        <v>1</v>
      </c>
    </row>
    <row r="38386" spans="1:9" x14ac:dyDescent="0.25">
      <c r="A38386" s="1" t="s">
        <v>38393</v>
      </c>
      <c r="B38386">
        <v>19.999999999999968</v>
      </c>
      <c r="C38386">
        <v>0.90904186025745704</v>
      </c>
      <c r="D38386">
        <v>0.25602922419980167</v>
      </c>
      <c r="E38386">
        <v>0.65301263605765536</v>
      </c>
      <c r="F38386">
        <v>-4.7782326468828185E-2</v>
      </c>
      <c r="G38386">
        <v>19.900000000000013</v>
      </c>
      <c r="H38386">
        <v>296875000</v>
      </c>
      <c r="I38386">
        <v>0</v>
      </c>
    </row>
    <row r="38387" spans="1:9" x14ac:dyDescent="0.25">
      <c r="A38387" s="1" t="s">
        <v>38394</v>
      </c>
      <c r="B38387">
        <v>19.999999999999964</v>
      </c>
      <c r="C38387">
        <v>0.82681790681888145</v>
      </c>
      <c r="D38387">
        <v>0.23786730036872816</v>
      </c>
      <c r="E38387">
        <v>0.58895060645015329</v>
      </c>
      <c r="F38387">
        <v>-4.3222683765281378E-2</v>
      </c>
      <c r="G38387">
        <v>19.900000000000013</v>
      </c>
      <c r="H38387">
        <v>203125000</v>
      </c>
      <c r="I38387">
        <v>0</v>
      </c>
    </row>
    <row r="38388" spans="1:9" x14ac:dyDescent="0.25">
      <c r="A38388" s="1" t="s">
        <v>38395</v>
      </c>
      <c r="B38388">
        <v>20.000000000000007</v>
      </c>
      <c r="C38388">
        <v>5.8497657109072065E-2</v>
      </c>
      <c r="D38388">
        <v>4.5523686963801602E-2</v>
      </c>
      <c r="E38388">
        <v>1.2973970145270464E-2</v>
      </c>
      <c r="F38388">
        <v>2.5775466025720561E-2</v>
      </c>
      <c r="G38388">
        <v>19.900000000000013</v>
      </c>
      <c r="H38388">
        <v>296875000</v>
      </c>
      <c r="I38388">
        <v>0</v>
      </c>
    </row>
    <row r="38389" spans="1:9" x14ac:dyDescent="0.25">
      <c r="A38389" s="1" t="s">
        <v>38396</v>
      </c>
      <c r="B38389">
        <v>20.000000000000007</v>
      </c>
      <c r="C38389">
        <v>9.5578874129285563E-2</v>
      </c>
      <c r="D38389">
        <v>7.3420586161200951E-2</v>
      </c>
      <c r="E38389">
        <v>2.2158287968084611E-2</v>
      </c>
      <c r="F38389">
        <v>3.6609461458257275E-2</v>
      </c>
      <c r="G38389">
        <v>19.900000000000013</v>
      </c>
      <c r="H38389">
        <v>218750000</v>
      </c>
      <c r="I38389">
        <v>0</v>
      </c>
    </row>
    <row r="38390" spans="1:9" x14ac:dyDescent="0.25">
      <c r="A38390" s="1" t="s">
        <v>38397</v>
      </c>
      <c r="B38390">
        <v>20.000000000000007</v>
      </c>
      <c r="C38390">
        <v>0.13224354738309607</v>
      </c>
      <c r="D38390">
        <v>0.102174427310187</v>
      </c>
      <c r="E38390">
        <v>3.0069120072909072E-2</v>
      </c>
      <c r="F38390">
        <v>5.6778089770778806E-2</v>
      </c>
      <c r="G38390">
        <v>19.900000000000013</v>
      </c>
      <c r="H38390">
        <v>343750000</v>
      </c>
      <c r="I38390">
        <v>0</v>
      </c>
    </row>
    <row r="38391" spans="1:9" x14ac:dyDescent="0.25">
      <c r="A38391" s="1" t="s">
        <v>38398</v>
      </c>
      <c r="B38391">
        <v>20.000000000000007</v>
      </c>
      <c r="C38391">
        <v>0.1373800752901353</v>
      </c>
      <c r="D38391">
        <v>0.10639326855387132</v>
      </c>
      <c r="E38391">
        <v>3.0986806736263972E-2</v>
      </c>
      <c r="F38391">
        <v>6.14079199051214E-2</v>
      </c>
      <c r="G38391">
        <v>19.900000000000013</v>
      </c>
      <c r="H38391">
        <v>281250000</v>
      </c>
      <c r="I38391">
        <v>0</v>
      </c>
    </row>
    <row r="38392" spans="1:9" x14ac:dyDescent="0.25">
      <c r="A38392" s="1" t="s">
        <v>38399</v>
      </c>
      <c r="B38392">
        <v>20</v>
      </c>
      <c r="C38392">
        <v>0.14925414487510569</v>
      </c>
      <c r="D38392">
        <v>0.1172431928331279</v>
      </c>
      <c r="E38392">
        <v>3.2010952041977792E-2</v>
      </c>
      <c r="F38392">
        <v>5.7865075805968669E-2</v>
      </c>
      <c r="G38392">
        <v>19.900000000000013</v>
      </c>
      <c r="H38392">
        <v>171875000</v>
      </c>
      <c r="I38392">
        <v>0</v>
      </c>
    </row>
    <row r="38393" spans="1:9" x14ac:dyDescent="0.25">
      <c r="A38393" s="1" t="s">
        <v>38400</v>
      </c>
      <c r="B38393">
        <v>19.999999999999993</v>
      </c>
      <c r="C38393">
        <v>0.15618959757653483</v>
      </c>
      <c r="D38393">
        <v>0.12291740296932785</v>
      </c>
      <c r="E38393">
        <v>3.3272194607206984E-2</v>
      </c>
      <c r="F38393">
        <v>5.9802282989304789E-2</v>
      </c>
      <c r="G38393">
        <v>19.900000000000013</v>
      </c>
      <c r="H38393">
        <v>296875000</v>
      </c>
      <c r="I38393">
        <v>0</v>
      </c>
    </row>
    <row r="38394" spans="1:9" x14ac:dyDescent="0.25">
      <c r="A38394" s="1" t="s">
        <v>38401</v>
      </c>
      <c r="B38394">
        <v>43.055428050063988</v>
      </c>
      <c r="C38394">
        <v>73.789155758232425</v>
      </c>
      <c r="D38394">
        <v>41.113879412324415</v>
      </c>
      <c r="E38394">
        <v>32.675276345907982</v>
      </c>
      <c r="F38394">
        <v>1</v>
      </c>
      <c r="G38394">
        <v>0</v>
      </c>
      <c r="H38394">
        <v>828125000</v>
      </c>
      <c r="I38394">
        <v>0</v>
      </c>
    </row>
    <row r="38395" spans="1:9" x14ac:dyDescent="0.25">
      <c r="A38395" s="1" t="s">
        <v>38402</v>
      </c>
      <c r="B38395">
        <v>45.842504631419835</v>
      </c>
      <c r="C38395">
        <v>71.910509909475479</v>
      </c>
      <c r="D38395">
        <v>37.286050902786201</v>
      </c>
      <c r="E38395">
        <v>34.624459006689229</v>
      </c>
      <c r="F38395">
        <v>1</v>
      </c>
      <c r="G38395">
        <v>0</v>
      </c>
      <c r="H38395">
        <v>921875000</v>
      </c>
      <c r="I38395">
        <v>0</v>
      </c>
    </row>
    <row r="38396" spans="1:9" x14ac:dyDescent="0.25">
      <c r="A38396" s="1" t="s">
        <v>38403</v>
      </c>
      <c r="B38396">
        <v>33.620835024553216</v>
      </c>
      <c r="C38396">
        <v>23.313452496602796</v>
      </c>
      <c r="D38396">
        <v>11.355424520197314</v>
      </c>
      <c r="E38396">
        <v>11.958027976405496</v>
      </c>
      <c r="F38396">
        <v>0.53404698563552566</v>
      </c>
      <c r="G38396">
        <v>0</v>
      </c>
      <c r="H38396">
        <v>796875000</v>
      </c>
      <c r="I38396">
        <v>0</v>
      </c>
    </row>
    <row r="38397" spans="1:9" x14ac:dyDescent="0.25">
      <c r="A38397" s="1" t="s">
        <v>38404</v>
      </c>
      <c r="B38397">
        <v>26.001175177053515</v>
      </c>
      <c r="C38397">
        <v>12.420970955323323</v>
      </c>
      <c r="D38397">
        <v>7.4979874018082135</v>
      </c>
      <c r="E38397">
        <v>4.9229835535151123</v>
      </c>
      <c r="F38397">
        <v>0.97059527856444205</v>
      </c>
      <c r="G38397">
        <v>0</v>
      </c>
      <c r="H38397">
        <v>312500000</v>
      </c>
      <c r="I38397">
        <v>2</v>
      </c>
    </row>
    <row r="38398" spans="1:9" x14ac:dyDescent="0.25">
      <c r="A38398" s="1" t="s">
        <v>38405</v>
      </c>
      <c r="B38398">
        <v>34.793349785862461</v>
      </c>
      <c r="C38398">
        <v>33.110844582400979</v>
      </c>
      <c r="D38398">
        <v>17.468704252165782</v>
      </c>
      <c r="E38398">
        <v>15.642140330235183</v>
      </c>
      <c r="F38398">
        <v>1</v>
      </c>
      <c r="G38398">
        <v>0</v>
      </c>
      <c r="H38398">
        <v>859375000</v>
      </c>
      <c r="I38398">
        <v>0</v>
      </c>
    </row>
    <row r="38399" spans="1:9" x14ac:dyDescent="0.25">
      <c r="A38399" s="1" t="s">
        <v>38406</v>
      </c>
      <c r="B38399">
        <v>34.857908452219085</v>
      </c>
      <c r="C38399">
        <v>30.732617705855844</v>
      </c>
      <c r="D38399">
        <v>16.353599045347551</v>
      </c>
      <c r="E38399">
        <v>14.379018660508287</v>
      </c>
      <c r="F38399">
        <v>1</v>
      </c>
      <c r="G38399">
        <v>0</v>
      </c>
      <c r="H38399">
        <v>734375000</v>
      </c>
      <c r="I38399">
        <v>2</v>
      </c>
    </row>
    <row r="38400" spans="1:9" x14ac:dyDescent="0.25">
      <c r="A38400" s="1" t="s">
        <v>38407</v>
      </c>
      <c r="B38400">
        <v>23.041042737376102</v>
      </c>
      <c r="C38400">
        <v>14.872816843831469</v>
      </c>
      <c r="D38400">
        <v>7.4613078502082661</v>
      </c>
      <c r="E38400">
        <v>7.4115089936232046</v>
      </c>
      <c r="F38400">
        <v>1</v>
      </c>
      <c r="G38400">
        <v>0</v>
      </c>
      <c r="H38400">
        <v>312500000</v>
      </c>
      <c r="I38400">
        <v>2</v>
      </c>
    </row>
    <row r="38401" spans="1:9" x14ac:dyDescent="0.25">
      <c r="A38401" s="1" t="s">
        <v>38408</v>
      </c>
      <c r="B38401">
        <v>44.845832346917604</v>
      </c>
      <c r="C38401">
        <v>61.514617410976122</v>
      </c>
      <c r="D38401">
        <v>28.788202832164366</v>
      </c>
      <c r="E38401">
        <v>32.726414578811692</v>
      </c>
      <c r="F38401">
        <v>-1</v>
      </c>
      <c r="G38401">
        <v>0</v>
      </c>
      <c r="H38401">
        <v>781250000</v>
      </c>
      <c r="I38401">
        <v>0</v>
      </c>
    </row>
    <row r="38402" spans="1:9" x14ac:dyDescent="0.25">
      <c r="A38402" s="1" t="s">
        <v>38409</v>
      </c>
      <c r="B38402">
        <v>40.923082332268052</v>
      </c>
      <c r="C38402">
        <v>55.421021579975367</v>
      </c>
      <c r="D38402">
        <v>27.850498513143883</v>
      </c>
      <c r="E38402">
        <v>27.570523066831516</v>
      </c>
      <c r="F38402">
        <v>-1</v>
      </c>
      <c r="G38402">
        <v>48.400000000000418</v>
      </c>
      <c r="H38402">
        <v>703125000</v>
      </c>
      <c r="I38402">
        <v>0</v>
      </c>
    </row>
    <row r="38403" spans="1:9" x14ac:dyDescent="0.25">
      <c r="A38403" s="1" t="s">
        <v>38410</v>
      </c>
      <c r="B38403">
        <v>38.96748004260143</v>
      </c>
      <c r="C38403">
        <v>52.847807246097148</v>
      </c>
      <c r="D38403">
        <v>29.711734154694348</v>
      </c>
      <c r="E38403">
        <v>23.136073091402793</v>
      </c>
      <c r="F38403">
        <v>-1</v>
      </c>
      <c r="G38403">
        <v>48.000000000000412</v>
      </c>
      <c r="H38403">
        <v>687500000</v>
      </c>
      <c r="I38403">
        <v>0</v>
      </c>
    </row>
    <row r="38404" spans="1:9" x14ac:dyDescent="0.25">
      <c r="A38404" s="1" t="s">
        <v>38411</v>
      </c>
      <c r="B38404">
        <v>33.474605133483514</v>
      </c>
      <c r="C38404">
        <v>41.84981303899432</v>
      </c>
      <c r="D38404">
        <v>24.205780790243093</v>
      </c>
      <c r="E38404">
        <v>17.644032248751234</v>
      </c>
      <c r="F38404">
        <v>-1</v>
      </c>
      <c r="G38404">
        <v>40.200000000000301</v>
      </c>
      <c r="H38404">
        <v>515625000</v>
      </c>
      <c r="I38404">
        <v>0</v>
      </c>
    </row>
    <row r="38405" spans="1:9" x14ac:dyDescent="0.25">
      <c r="A38405" s="1" t="s">
        <v>38412</v>
      </c>
      <c r="B38405">
        <v>30.73241335098675</v>
      </c>
      <c r="C38405">
        <v>24.344582075329011</v>
      </c>
      <c r="D38405">
        <v>12.322653048507014</v>
      </c>
      <c r="E38405">
        <v>12.021929026821983</v>
      </c>
      <c r="F38405">
        <v>1</v>
      </c>
      <c r="G38405">
        <v>34.200000000000216</v>
      </c>
      <c r="H38405">
        <v>421875000</v>
      </c>
      <c r="I38405">
        <v>0</v>
      </c>
    </row>
    <row r="38406" spans="1:9" x14ac:dyDescent="0.25">
      <c r="A38406" s="1" t="s">
        <v>38413</v>
      </c>
      <c r="B38406">
        <v>28.048671681774209</v>
      </c>
      <c r="C38406">
        <v>20.206394379766547</v>
      </c>
      <c r="D38406">
        <v>13.398008660165818</v>
      </c>
      <c r="E38406">
        <v>6.8083857196007322</v>
      </c>
      <c r="F38406">
        <v>1</v>
      </c>
      <c r="G38406">
        <v>31.400000000000176</v>
      </c>
      <c r="H38406">
        <v>453125000</v>
      </c>
      <c r="I38406">
        <v>0</v>
      </c>
    </row>
    <row r="38407" spans="1:9" x14ac:dyDescent="0.25">
      <c r="A38407" s="1" t="s">
        <v>38414</v>
      </c>
      <c r="B38407">
        <v>28.123457598578099</v>
      </c>
      <c r="C38407">
        <v>27.572268854276558</v>
      </c>
      <c r="D38407">
        <v>13.92646230457612</v>
      </c>
      <c r="E38407">
        <v>13.645806549700431</v>
      </c>
      <c r="F38407">
        <v>1</v>
      </c>
      <c r="G38407">
        <v>31.400000000000176</v>
      </c>
      <c r="H38407">
        <v>406250000</v>
      </c>
      <c r="I38407">
        <v>0</v>
      </c>
    </row>
    <row r="38408" spans="1:9" x14ac:dyDescent="0.25">
      <c r="A38408" s="1" t="s">
        <v>38415</v>
      </c>
      <c r="B38408">
        <v>26.440560149135049</v>
      </c>
      <c r="C38408">
        <v>17.282747647821015</v>
      </c>
      <c r="D38408">
        <v>8.7801434419036006</v>
      </c>
      <c r="E38408">
        <v>8.5026042059174216</v>
      </c>
      <c r="F38408">
        <v>1</v>
      </c>
      <c r="G38408">
        <v>28.500000000000135</v>
      </c>
      <c r="H38408">
        <v>343750000</v>
      </c>
      <c r="I38408">
        <v>0</v>
      </c>
    </row>
    <row r="38409" spans="1:9" x14ac:dyDescent="0.25">
      <c r="A38409" s="1" t="s">
        <v>38416</v>
      </c>
      <c r="B38409">
        <v>26.143479167446177</v>
      </c>
      <c r="C38409">
        <v>18.618679480116281</v>
      </c>
      <c r="D38409">
        <v>12.582239233712873</v>
      </c>
      <c r="E38409">
        <v>6.0364402464034139</v>
      </c>
      <c r="F38409">
        <v>1</v>
      </c>
      <c r="G38409">
        <v>28.100000000000129</v>
      </c>
      <c r="H38409">
        <v>406250000</v>
      </c>
      <c r="I38409">
        <v>0</v>
      </c>
    </row>
    <row r="38410" spans="1:9" x14ac:dyDescent="0.25">
      <c r="A38410" s="1" t="s">
        <v>38417</v>
      </c>
      <c r="B38410">
        <v>45.038710011339433</v>
      </c>
      <c r="C38410">
        <v>69.440489393358462</v>
      </c>
      <c r="D38410">
        <v>37.705389669711181</v>
      </c>
      <c r="E38410">
        <v>31.735099723647313</v>
      </c>
      <c r="F38410">
        <v>1</v>
      </c>
      <c r="G38410">
        <v>55.000000000000512</v>
      </c>
      <c r="H38410">
        <v>812500000</v>
      </c>
      <c r="I38410">
        <v>0</v>
      </c>
    </row>
    <row r="38411" spans="1:9" x14ac:dyDescent="0.25">
      <c r="A38411" s="1" t="s">
        <v>38418</v>
      </c>
      <c r="B38411">
        <v>46.179368099025439</v>
      </c>
      <c r="C38411">
        <v>68.463611661139907</v>
      </c>
      <c r="D38411">
        <v>34.054719428242166</v>
      </c>
      <c r="E38411">
        <v>34.408892232897735</v>
      </c>
      <c r="F38411">
        <v>-1</v>
      </c>
      <c r="G38411">
        <v>55.900000000000524</v>
      </c>
      <c r="H38411">
        <v>843750000</v>
      </c>
      <c r="I38411">
        <v>0</v>
      </c>
    </row>
    <row r="38412" spans="1:9" x14ac:dyDescent="0.25">
      <c r="A38412" s="1" t="s">
        <v>38419</v>
      </c>
      <c r="B38412">
        <v>40.819747730611091</v>
      </c>
      <c r="C38412">
        <v>50.830200429065265</v>
      </c>
      <c r="D38412">
        <v>28.382217285242692</v>
      </c>
      <c r="E38412">
        <v>22.447983143822562</v>
      </c>
      <c r="F38412">
        <v>1</v>
      </c>
      <c r="G38412">
        <v>48.000000000000412</v>
      </c>
      <c r="H38412">
        <v>843750000</v>
      </c>
      <c r="I38412">
        <v>0</v>
      </c>
    </row>
    <row r="38413" spans="1:9" x14ac:dyDescent="0.25">
      <c r="A38413" s="1" t="s">
        <v>38420</v>
      </c>
      <c r="B38413">
        <v>38.916150274864826</v>
      </c>
      <c r="C38413">
        <v>56.961985042114037</v>
      </c>
      <c r="D38413">
        <v>34.583314379460738</v>
      </c>
      <c r="E38413">
        <v>22.37867066265331</v>
      </c>
      <c r="F38413">
        <v>1</v>
      </c>
      <c r="G38413">
        <v>47.500000000000405</v>
      </c>
      <c r="H38413">
        <v>734375000</v>
      </c>
      <c r="I38413">
        <v>0</v>
      </c>
    </row>
    <row r="38414" spans="1:9" x14ac:dyDescent="0.25">
      <c r="A38414" s="1" t="s">
        <v>38421</v>
      </c>
      <c r="B38414">
        <v>35.538102373465854</v>
      </c>
      <c r="C38414">
        <v>34.774375565946279</v>
      </c>
      <c r="D38414">
        <v>17.206524995261962</v>
      </c>
      <c r="E38414">
        <v>17.567850570684321</v>
      </c>
      <c r="F38414">
        <v>1</v>
      </c>
      <c r="G38414">
        <v>41.100000000000314</v>
      </c>
      <c r="H38414">
        <v>609375000</v>
      </c>
      <c r="I38414">
        <v>0</v>
      </c>
    </row>
    <row r="38415" spans="1:9" x14ac:dyDescent="0.25">
      <c r="A38415" s="1" t="s">
        <v>38422</v>
      </c>
      <c r="B38415">
        <v>34.016084403568641</v>
      </c>
      <c r="C38415">
        <v>34.093227516159729</v>
      </c>
      <c r="D38415">
        <v>16.873785232562291</v>
      </c>
      <c r="E38415">
        <v>17.219442283597445</v>
      </c>
      <c r="F38415">
        <v>1</v>
      </c>
      <c r="G38415">
        <v>40.1000000000003</v>
      </c>
      <c r="H38415">
        <v>640625000</v>
      </c>
      <c r="I38415">
        <v>0</v>
      </c>
    </row>
    <row r="38416" spans="1:9" x14ac:dyDescent="0.25">
      <c r="A38416" s="1" t="s">
        <v>38423</v>
      </c>
      <c r="B38416">
        <v>34.266983703835727</v>
      </c>
      <c r="C38416">
        <v>34.349732914434057</v>
      </c>
      <c r="D38416">
        <v>13.864093306991643</v>
      </c>
      <c r="E38416">
        <v>20.485639607442398</v>
      </c>
      <c r="F38416">
        <v>-1</v>
      </c>
      <c r="G38416">
        <v>40.400000000000304</v>
      </c>
      <c r="H38416">
        <v>578125000</v>
      </c>
      <c r="I38416">
        <v>0</v>
      </c>
    </row>
    <row r="38417" spans="1:9" x14ac:dyDescent="0.25">
      <c r="A38417" s="1" t="s">
        <v>38424</v>
      </c>
      <c r="B38417">
        <v>35.592549365724594</v>
      </c>
      <c r="C38417">
        <v>37.766784184778821</v>
      </c>
      <c r="D38417">
        <v>15.562064436934271</v>
      </c>
      <c r="E38417">
        <v>22.204719747844553</v>
      </c>
      <c r="F38417">
        <v>-1</v>
      </c>
      <c r="G38417">
        <v>41.900000000000325</v>
      </c>
      <c r="H38417">
        <v>593750000</v>
      </c>
      <c r="I38417">
        <v>0</v>
      </c>
    </row>
    <row r="38418" spans="1:9" x14ac:dyDescent="0.25">
      <c r="A38418" s="1" t="s">
        <v>38425</v>
      </c>
      <c r="B38418">
        <v>47.657592353202922</v>
      </c>
      <c r="C38418">
        <v>77.41775044858737</v>
      </c>
      <c r="D38418">
        <v>35.470038174720898</v>
      </c>
      <c r="E38418">
        <v>41.947712273866607</v>
      </c>
      <c r="F38418">
        <v>1</v>
      </c>
      <c r="G38418">
        <v>0</v>
      </c>
      <c r="H38418">
        <v>781250000</v>
      </c>
      <c r="I38418">
        <v>0</v>
      </c>
    </row>
    <row r="38419" spans="1:9" x14ac:dyDescent="0.25">
      <c r="A38419" s="1" t="s">
        <v>38426</v>
      </c>
      <c r="B38419">
        <v>40.385032246981552</v>
      </c>
      <c r="C38419">
        <v>54.21924914189627</v>
      </c>
      <c r="D38419">
        <v>27.289633595699978</v>
      </c>
      <c r="E38419">
        <v>26.929615546196317</v>
      </c>
      <c r="F38419">
        <v>1</v>
      </c>
      <c r="G38419">
        <v>49.000000000000426</v>
      </c>
      <c r="H38419">
        <v>734375000</v>
      </c>
      <c r="I38419">
        <v>0</v>
      </c>
    </row>
    <row r="38420" spans="1:9" x14ac:dyDescent="0.25">
      <c r="A38420" s="1" t="s">
        <v>38427</v>
      </c>
      <c r="B38420">
        <v>32.225156930976162</v>
      </c>
      <c r="C38420">
        <v>26.016344767981145</v>
      </c>
      <c r="D38420">
        <v>16.33940713605303</v>
      </c>
      <c r="E38420">
        <v>9.6769376319281193</v>
      </c>
      <c r="F38420">
        <v>1</v>
      </c>
      <c r="G38420">
        <v>36.60000000000025</v>
      </c>
      <c r="H38420">
        <v>515625000</v>
      </c>
      <c r="I38420">
        <v>0</v>
      </c>
    </row>
    <row r="38421" spans="1:9" x14ac:dyDescent="0.25">
      <c r="A38421" s="1" t="s">
        <v>38428</v>
      </c>
      <c r="B38421">
        <v>32.020713884390112</v>
      </c>
      <c r="C38421">
        <v>31.733335626209247</v>
      </c>
      <c r="D38421">
        <v>16.054264415463273</v>
      </c>
      <c r="E38421">
        <v>15.679071210745979</v>
      </c>
      <c r="F38421">
        <v>-1</v>
      </c>
      <c r="G38421">
        <v>36.700000000000252</v>
      </c>
      <c r="H38421">
        <v>500000000</v>
      </c>
      <c r="I38421">
        <v>0</v>
      </c>
    </row>
    <row r="38422" spans="1:9" x14ac:dyDescent="0.25">
      <c r="A38422" s="1" t="s">
        <v>38429</v>
      </c>
      <c r="B38422">
        <v>29.916149530308125</v>
      </c>
      <c r="C38422">
        <v>22.513181280769828</v>
      </c>
      <c r="D38422">
        <v>14.585370399092641</v>
      </c>
      <c r="E38422">
        <v>7.9278108816772139</v>
      </c>
      <c r="F38422">
        <v>1</v>
      </c>
      <c r="G38422">
        <v>33.000000000000199</v>
      </c>
      <c r="H38422">
        <v>484375000</v>
      </c>
      <c r="I38422">
        <v>0</v>
      </c>
    </row>
    <row r="38423" spans="1:9" x14ac:dyDescent="0.25">
      <c r="A38423" s="1" t="s">
        <v>38430</v>
      </c>
      <c r="B38423">
        <v>29.342854272867957</v>
      </c>
      <c r="C38423">
        <v>23.085710946371425</v>
      </c>
      <c r="D38423">
        <v>11.730246997570848</v>
      </c>
      <c r="E38423">
        <v>11.355463948800573</v>
      </c>
      <c r="F38423">
        <v>1</v>
      </c>
      <c r="G38423">
        <v>33.1000000000002</v>
      </c>
      <c r="H38423">
        <v>468750000</v>
      </c>
      <c r="I38423">
        <v>0</v>
      </c>
    </row>
    <row r="38424" spans="1:9" x14ac:dyDescent="0.25">
      <c r="A38424" s="1" t="s">
        <v>38431</v>
      </c>
      <c r="B38424">
        <v>30.339084602929422</v>
      </c>
      <c r="C38424">
        <v>27.543147170364733</v>
      </c>
      <c r="D38424">
        <v>17.090730753638862</v>
      </c>
      <c r="E38424">
        <v>10.452416416725882</v>
      </c>
      <c r="F38424">
        <v>1</v>
      </c>
      <c r="G38424">
        <v>33.600000000000207</v>
      </c>
      <c r="H38424">
        <v>484375000</v>
      </c>
      <c r="I38424">
        <v>0</v>
      </c>
    </row>
    <row r="38425" spans="1:9" x14ac:dyDescent="0.25">
      <c r="A38425" s="1" t="s">
        <v>38432</v>
      </c>
      <c r="B38425">
        <v>27.694647796611207</v>
      </c>
      <c r="C38425">
        <v>17.601526714066139</v>
      </c>
      <c r="D38425">
        <v>8.9829959331155429</v>
      </c>
      <c r="E38425">
        <v>8.6185307809505929</v>
      </c>
      <c r="F38425">
        <v>1</v>
      </c>
      <c r="G38425">
        <v>30.100000000000158</v>
      </c>
      <c r="H38425">
        <v>562500000</v>
      </c>
      <c r="I38425">
        <v>0</v>
      </c>
    </row>
    <row r="38426" spans="1:9" x14ac:dyDescent="0.25">
      <c r="A38426" s="1" t="s">
        <v>38433</v>
      </c>
      <c r="B38426">
        <v>40.496905095223447</v>
      </c>
      <c r="C38426">
        <v>51.021210627647598</v>
      </c>
      <c r="D38426">
        <v>22.243139492768307</v>
      </c>
      <c r="E38426">
        <v>28.778071134879333</v>
      </c>
      <c r="F38426">
        <v>1</v>
      </c>
      <c r="G38426">
        <v>52.10000000000047</v>
      </c>
      <c r="H38426">
        <v>765625000</v>
      </c>
      <c r="I38426">
        <v>0</v>
      </c>
    </row>
    <row r="38427" spans="1:9" x14ac:dyDescent="0.25">
      <c r="A38427" s="1" t="s">
        <v>38434</v>
      </c>
      <c r="B38427">
        <v>40.842220124200431</v>
      </c>
      <c r="C38427">
        <v>53.299345139731699</v>
      </c>
      <c r="D38427">
        <v>26.522882169495759</v>
      </c>
      <c r="E38427">
        <v>26.776462970235919</v>
      </c>
      <c r="F38427">
        <v>1</v>
      </c>
      <c r="G38427">
        <v>52.400000000000475</v>
      </c>
      <c r="H38427">
        <v>828125000</v>
      </c>
      <c r="I38427">
        <v>0</v>
      </c>
    </row>
    <row r="38428" spans="1:9" x14ac:dyDescent="0.25">
      <c r="A38428" s="1" t="s">
        <v>38435</v>
      </c>
      <c r="B38428">
        <v>37.271337671473809</v>
      </c>
      <c r="C38428">
        <v>47.019756321088686</v>
      </c>
      <c r="D38428">
        <v>23.383068308068857</v>
      </c>
      <c r="E38428">
        <v>23.636688013019803</v>
      </c>
      <c r="F38428">
        <v>1</v>
      </c>
      <c r="G38428">
        <v>46.100000000000385</v>
      </c>
      <c r="H38428">
        <v>609375000</v>
      </c>
      <c r="I38428">
        <v>0</v>
      </c>
    </row>
    <row r="38429" spans="1:9" x14ac:dyDescent="0.25">
      <c r="A38429" s="1" t="s">
        <v>38436</v>
      </c>
      <c r="B38429">
        <v>38.718913934513616</v>
      </c>
      <c r="C38429">
        <v>46.297470575773062</v>
      </c>
      <c r="D38429">
        <v>19.865659304103808</v>
      </c>
      <c r="E38429">
        <v>26.431811271669226</v>
      </c>
      <c r="F38429">
        <v>1</v>
      </c>
      <c r="G38429">
        <v>45.300000000000374</v>
      </c>
      <c r="H38429">
        <v>750000000</v>
      </c>
      <c r="I38429">
        <v>0</v>
      </c>
    </row>
    <row r="38430" spans="1:9" x14ac:dyDescent="0.25">
      <c r="A38430" s="1" t="s">
        <v>38437</v>
      </c>
      <c r="B38430">
        <v>31.438537360675667</v>
      </c>
      <c r="C38430">
        <v>29.826849057054659</v>
      </c>
      <c r="D38430">
        <v>14.777018711799167</v>
      </c>
      <c r="E38430">
        <v>15.049830345255497</v>
      </c>
      <c r="F38430">
        <v>0.96033244962278985</v>
      </c>
      <c r="G38430">
        <v>38.800000000000281</v>
      </c>
      <c r="H38430">
        <v>578125000</v>
      </c>
      <c r="I38430">
        <v>0</v>
      </c>
    </row>
    <row r="38431" spans="1:9" x14ac:dyDescent="0.25">
      <c r="A38431" s="1" t="s">
        <v>38438</v>
      </c>
      <c r="B38431">
        <v>33.237358878552094</v>
      </c>
      <c r="C38431">
        <v>32.71524485263177</v>
      </c>
      <c r="D38431">
        <v>16.222286196934817</v>
      </c>
      <c r="E38431">
        <v>16.492958655696949</v>
      </c>
      <c r="F38431">
        <v>1</v>
      </c>
      <c r="G38431">
        <v>38.900000000000283</v>
      </c>
      <c r="H38431">
        <v>562500000</v>
      </c>
      <c r="I38431">
        <v>0</v>
      </c>
    </row>
    <row r="38432" spans="1:9" x14ac:dyDescent="0.25">
      <c r="A38432" s="1" t="s">
        <v>38439</v>
      </c>
      <c r="B38432">
        <v>30.757941989347376</v>
      </c>
      <c r="C38432">
        <v>28.132069814283984</v>
      </c>
      <c r="D38432">
        <v>10.785575509626458</v>
      </c>
      <c r="E38432">
        <v>17.346494304657508</v>
      </c>
      <c r="F38432">
        <v>-1</v>
      </c>
      <c r="G38432">
        <v>34.900000000000226</v>
      </c>
      <c r="H38432">
        <v>453125000</v>
      </c>
      <c r="I38432">
        <v>0</v>
      </c>
    </row>
    <row r="38433" spans="1:9" x14ac:dyDescent="0.25">
      <c r="A38433" s="1" t="s">
        <v>38440</v>
      </c>
      <c r="B38433">
        <v>29.01753223379934</v>
      </c>
      <c r="C38433">
        <v>21.403846516253708</v>
      </c>
      <c r="D38433">
        <v>7.4327910029169519</v>
      </c>
      <c r="E38433">
        <v>13.971055513336758</v>
      </c>
      <c r="F38433">
        <v>-1</v>
      </c>
      <c r="G38433">
        <v>32.700000000000195</v>
      </c>
      <c r="H38433">
        <v>437500000</v>
      </c>
      <c r="I38433">
        <v>0</v>
      </c>
    </row>
    <row r="38434" spans="1:9" x14ac:dyDescent="0.25">
      <c r="A38434" s="1" t="s">
        <v>38441</v>
      </c>
      <c r="B38434">
        <v>39.951791248538029</v>
      </c>
      <c r="C38434">
        <v>53.93821234330963</v>
      </c>
      <c r="D38434">
        <v>30.223465462842817</v>
      </c>
      <c r="E38434">
        <v>23.714746880466826</v>
      </c>
      <c r="F38434">
        <v>1</v>
      </c>
      <c r="G38434">
        <v>49.500000000000433</v>
      </c>
      <c r="H38434">
        <v>640625000</v>
      </c>
      <c r="I38434">
        <v>0</v>
      </c>
    </row>
    <row r="38435" spans="1:9" x14ac:dyDescent="0.25">
      <c r="A38435" s="1" t="s">
        <v>38442</v>
      </c>
      <c r="B38435">
        <v>39.498447670111801</v>
      </c>
      <c r="C38435">
        <v>55.383002438514417</v>
      </c>
      <c r="D38435">
        <v>27.790903132309399</v>
      </c>
      <c r="E38435">
        <v>27.592099306205036</v>
      </c>
      <c r="F38435">
        <v>1</v>
      </c>
      <c r="G38435">
        <v>48.300000000000416</v>
      </c>
      <c r="H38435">
        <v>578125000</v>
      </c>
      <c r="I38435">
        <v>0</v>
      </c>
    </row>
    <row r="38436" spans="1:9" x14ac:dyDescent="0.25">
      <c r="A38436" s="1" t="s">
        <v>38443</v>
      </c>
      <c r="B38436">
        <v>33.55560450665412</v>
      </c>
      <c r="C38436">
        <v>44.553315046442783</v>
      </c>
      <c r="D38436">
        <v>25.512678812329263</v>
      </c>
      <c r="E38436">
        <v>19.040636234113453</v>
      </c>
      <c r="F38436">
        <v>1</v>
      </c>
      <c r="G38436">
        <v>39.600000000000293</v>
      </c>
      <c r="H38436">
        <v>515625000</v>
      </c>
      <c r="I38436">
        <v>0</v>
      </c>
    </row>
    <row r="38437" spans="1:9" x14ac:dyDescent="0.25">
      <c r="A38437" s="1" t="s">
        <v>38444</v>
      </c>
      <c r="B38437">
        <v>35.585425923215659</v>
      </c>
      <c r="C38437">
        <v>44.889953814958233</v>
      </c>
      <c r="D38437">
        <v>22.54464142160117</v>
      </c>
      <c r="E38437">
        <v>22.345312393357062</v>
      </c>
      <c r="F38437">
        <v>1</v>
      </c>
      <c r="G38437">
        <v>40.700000000000308</v>
      </c>
      <c r="H38437">
        <v>531250000</v>
      </c>
      <c r="I38437">
        <v>0</v>
      </c>
    </row>
    <row r="38438" spans="1:9" x14ac:dyDescent="0.25">
      <c r="A38438" s="1" t="s">
        <v>38445</v>
      </c>
      <c r="B38438">
        <v>27.342733216404632</v>
      </c>
      <c r="C38438">
        <v>19.394417632687162</v>
      </c>
      <c r="D38438">
        <v>9.8004309553897144</v>
      </c>
      <c r="E38438">
        <v>9.5939866772974565</v>
      </c>
      <c r="F38438">
        <v>-1</v>
      </c>
      <c r="G38438">
        <v>30.800000000000168</v>
      </c>
      <c r="H38438">
        <v>437500000</v>
      </c>
      <c r="I38438">
        <v>0</v>
      </c>
    </row>
    <row r="38439" spans="1:9" x14ac:dyDescent="0.25">
      <c r="A38439" s="1" t="s">
        <v>38446</v>
      </c>
      <c r="B38439">
        <v>26.719754180241846</v>
      </c>
      <c r="C38439">
        <v>19.374926560816892</v>
      </c>
      <c r="D38439">
        <v>12.92821388502071</v>
      </c>
      <c r="E38439">
        <v>6.4467126757961868</v>
      </c>
      <c r="F38439">
        <v>-1</v>
      </c>
      <c r="G38439">
        <v>28.600000000000136</v>
      </c>
      <c r="H38439">
        <v>312500000</v>
      </c>
      <c r="I38439">
        <v>0</v>
      </c>
    </row>
    <row r="38440" spans="1:9" x14ac:dyDescent="0.25">
      <c r="A38440" s="1" t="s">
        <v>38447</v>
      </c>
      <c r="B38440">
        <v>26.09205852229093</v>
      </c>
      <c r="C38440">
        <v>16.89420424468036</v>
      </c>
      <c r="D38440">
        <v>8.5457625596943174</v>
      </c>
      <c r="E38440">
        <v>8.3484416849860583</v>
      </c>
      <c r="F38440">
        <v>-0.98365268582002185</v>
      </c>
      <c r="G38440">
        <v>29.800000000000153</v>
      </c>
      <c r="H38440">
        <v>437500000</v>
      </c>
      <c r="I38440">
        <v>0</v>
      </c>
    </row>
    <row r="38441" spans="1:9" x14ac:dyDescent="0.25">
      <c r="A38441" s="1" t="s">
        <v>38448</v>
      </c>
      <c r="B38441">
        <v>24.884293758334437</v>
      </c>
      <c r="C38441">
        <v>11.57636364033463</v>
      </c>
      <c r="D38441">
        <v>5.8849990216765971</v>
      </c>
      <c r="E38441">
        <v>5.6913646186580316</v>
      </c>
      <c r="F38441">
        <v>-1</v>
      </c>
      <c r="G38441">
        <v>27.900000000000126</v>
      </c>
      <c r="H38441">
        <v>359375000</v>
      </c>
      <c r="I38441">
        <v>0</v>
      </c>
    </row>
    <row r="38442" spans="1:9" x14ac:dyDescent="0.25">
      <c r="A38442" s="1" t="s">
        <v>38449</v>
      </c>
      <c r="B38442">
        <v>45.682137630456857</v>
      </c>
      <c r="C38442">
        <v>65.168499230561991</v>
      </c>
      <c r="D38442">
        <v>32.389993444516271</v>
      </c>
      <c r="E38442">
        <v>32.778505786045635</v>
      </c>
      <c r="F38442">
        <v>1</v>
      </c>
      <c r="G38442">
        <v>56.000000000000526</v>
      </c>
      <c r="H38442">
        <v>796875000</v>
      </c>
      <c r="I38442">
        <v>0</v>
      </c>
    </row>
    <row r="38443" spans="1:9" x14ac:dyDescent="0.25">
      <c r="A38443" s="1" t="s">
        <v>38450</v>
      </c>
      <c r="B38443">
        <v>44.725659257533351</v>
      </c>
      <c r="C38443">
        <v>58.685950963435424</v>
      </c>
      <c r="D38443">
        <v>29.149439016276997</v>
      </c>
      <c r="E38443">
        <v>29.536511947158449</v>
      </c>
      <c r="F38443">
        <v>-1</v>
      </c>
      <c r="G38443">
        <v>56.30000000000053</v>
      </c>
      <c r="H38443">
        <v>968750000</v>
      </c>
      <c r="I38443">
        <v>0</v>
      </c>
    </row>
    <row r="38444" spans="1:9" x14ac:dyDescent="0.25">
      <c r="A38444" s="1" t="s">
        <v>38451</v>
      </c>
      <c r="B38444">
        <v>40.207675568998539</v>
      </c>
      <c r="C38444">
        <v>52.408978901065908</v>
      </c>
      <c r="D38444">
        <v>25.99997438246027</v>
      </c>
      <c r="E38444">
        <v>26.409004518605627</v>
      </c>
      <c r="F38444">
        <v>1</v>
      </c>
      <c r="G38444">
        <v>48.700000000000422</v>
      </c>
      <c r="H38444">
        <v>781250000</v>
      </c>
      <c r="I38444">
        <v>0</v>
      </c>
    </row>
    <row r="38445" spans="1:9" x14ac:dyDescent="0.25">
      <c r="A38445" s="1" t="s">
        <v>38452</v>
      </c>
      <c r="B38445">
        <v>42.554333011681287</v>
      </c>
      <c r="C38445">
        <v>57.148695363467368</v>
      </c>
      <c r="D38445">
        <v>31.506015909544228</v>
      </c>
      <c r="E38445">
        <v>25.642679453923183</v>
      </c>
      <c r="F38445">
        <v>1</v>
      </c>
      <c r="G38445">
        <v>51.40000000000046</v>
      </c>
      <c r="H38445">
        <v>812500000</v>
      </c>
      <c r="I38445">
        <v>0</v>
      </c>
    </row>
    <row r="38446" spans="1:9" x14ac:dyDescent="0.25">
      <c r="A38446" s="1" t="s">
        <v>38453</v>
      </c>
      <c r="B38446">
        <v>36.789544128389608</v>
      </c>
      <c r="C38446">
        <v>39.920591736601736</v>
      </c>
      <c r="D38446">
        <v>19.750103413301577</v>
      </c>
      <c r="E38446">
        <v>20.170488323300169</v>
      </c>
      <c r="F38446">
        <v>1</v>
      </c>
      <c r="G38446">
        <v>44.100000000000357</v>
      </c>
      <c r="H38446">
        <v>671875000</v>
      </c>
      <c r="I38446">
        <v>0</v>
      </c>
    </row>
    <row r="38447" spans="1:9" x14ac:dyDescent="0.25">
      <c r="A38447" s="1" t="s">
        <v>38454</v>
      </c>
      <c r="B38447">
        <v>38.066756958100775</v>
      </c>
      <c r="C38447">
        <v>45.486753438385271</v>
      </c>
      <c r="D38447">
        <v>22.525460647351903</v>
      </c>
      <c r="E38447">
        <v>22.961292791033344</v>
      </c>
      <c r="F38447">
        <v>1</v>
      </c>
      <c r="G38447">
        <v>44.900000000000368</v>
      </c>
      <c r="H38447">
        <v>703125000</v>
      </c>
      <c r="I38447">
        <v>0</v>
      </c>
    </row>
    <row r="38448" spans="1:9" x14ac:dyDescent="0.25">
      <c r="A38448" s="1" t="s">
        <v>38455</v>
      </c>
      <c r="B38448">
        <v>21.433681629233483</v>
      </c>
      <c r="C38448">
        <v>7.0560712610121517</v>
      </c>
      <c r="D38448">
        <v>3.6075850091270709</v>
      </c>
      <c r="E38448">
        <v>3.4484862518850847</v>
      </c>
      <c r="F38448">
        <v>0.80138445613733333</v>
      </c>
      <c r="G38448">
        <v>21.500000000000036</v>
      </c>
      <c r="H38448">
        <v>312500000</v>
      </c>
      <c r="I38448">
        <v>0</v>
      </c>
    </row>
    <row r="38449" spans="1:9" x14ac:dyDescent="0.25">
      <c r="A38449" s="1" t="s">
        <v>38456</v>
      </c>
      <c r="B38449">
        <v>21.515419184780399</v>
      </c>
      <c r="C38449">
        <v>8.0970216707193252</v>
      </c>
      <c r="D38449">
        <v>4.1294592137927797</v>
      </c>
      <c r="E38449">
        <v>3.9675624569265513</v>
      </c>
      <c r="F38449">
        <v>-0.8827131002714057</v>
      </c>
      <c r="G38449">
        <v>21.600000000000037</v>
      </c>
      <c r="H38449">
        <v>281250000</v>
      </c>
      <c r="I38449">
        <v>0</v>
      </c>
    </row>
    <row r="38450" spans="1:9" x14ac:dyDescent="0.25">
      <c r="A38450" s="1" t="s">
        <v>38457</v>
      </c>
      <c r="B38450">
        <v>42.774240898700747</v>
      </c>
      <c r="C38450">
        <v>126.07737859989253</v>
      </c>
      <c r="D38450">
        <v>67.776917307207142</v>
      </c>
      <c r="E38450">
        <v>58.300461292685327</v>
      </c>
      <c r="F38450">
        <v>1</v>
      </c>
      <c r="G38450">
        <v>0</v>
      </c>
      <c r="H38450">
        <v>937500000</v>
      </c>
      <c r="I38450">
        <v>0</v>
      </c>
    </row>
    <row r="38451" spans="1:9" x14ac:dyDescent="0.25">
      <c r="A38451" s="1" t="s">
        <v>38458</v>
      </c>
      <c r="B38451">
        <v>41.112120999100874</v>
      </c>
      <c r="C38451">
        <v>92.136174567566158</v>
      </c>
      <c r="D38451">
        <v>49.381438222382265</v>
      </c>
      <c r="E38451">
        <v>42.754736345183744</v>
      </c>
      <c r="F38451">
        <v>1</v>
      </c>
      <c r="G38451">
        <v>0</v>
      </c>
      <c r="H38451">
        <v>812500000</v>
      </c>
      <c r="I38451">
        <v>0</v>
      </c>
    </row>
    <row r="38452" spans="1:9" x14ac:dyDescent="0.25">
      <c r="A38452" s="1" t="s">
        <v>38459</v>
      </c>
      <c r="B38452">
        <v>31.077891013254249</v>
      </c>
      <c r="C38452">
        <v>25.608125837399999</v>
      </c>
      <c r="D38452">
        <v>12.988426929224142</v>
      </c>
      <c r="E38452">
        <v>12.619698908175842</v>
      </c>
      <c r="F38452">
        <v>-1</v>
      </c>
      <c r="G38452">
        <v>35.20000000000023</v>
      </c>
      <c r="H38452">
        <v>500000000</v>
      </c>
      <c r="I38452">
        <v>0</v>
      </c>
    </row>
    <row r="38453" spans="1:9" x14ac:dyDescent="0.25">
      <c r="A38453" s="1" t="s">
        <v>38460</v>
      </c>
      <c r="B38453">
        <v>22.431314846424613</v>
      </c>
      <c r="C38453">
        <v>32.931434948011336</v>
      </c>
      <c r="D38453">
        <v>14.889745424601426</v>
      </c>
      <c r="E38453">
        <v>18.041689523409939</v>
      </c>
      <c r="F38453">
        <v>-0.48822046536225239</v>
      </c>
      <c r="G38453">
        <v>0</v>
      </c>
      <c r="H38453">
        <v>921875000</v>
      </c>
      <c r="I38453">
        <v>0</v>
      </c>
    </row>
    <row r="38454" spans="1:9" x14ac:dyDescent="0.25">
      <c r="A38454" s="1" t="s">
        <v>38461</v>
      </c>
      <c r="B38454">
        <v>27.751589569397336</v>
      </c>
      <c r="C38454">
        <v>21.474349325989273</v>
      </c>
      <c r="D38454">
        <v>10.910308120945196</v>
      </c>
      <c r="E38454">
        <v>10.564041205044077</v>
      </c>
      <c r="F38454">
        <v>1</v>
      </c>
      <c r="G38454">
        <v>31.500000000000178</v>
      </c>
      <c r="H38454">
        <v>421875000</v>
      </c>
      <c r="I38454">
        <v>0</v>
      </c>
    </row>
    <row r="38455" spans="1:9" x14ac:dyDescent="0.25">
      <c r="A38455" s="1" t="s">
        <v>38462</v>
      </c>
      <c r="B38455">
        <v>28.651094473079961</v>
      </c>
      <c r="C38455">
        <v>22.527430288382732</v>
      </c>
      <c r="D38455">
        <v>14.596026978717752</v>
      </c>
      <c r="E38455">
        <v>7.9314033096649794</v>
      </c>
      <c r="F38455">
        <v>1</v>
      </c>
      <c r="G38455">
        <v>31.600000000000179</v>
      </c>
      <c r="H38455">
        <v>484375000</v>
      </c>
      <c r="I38455">
        <v>0</v>
      </c>
    </row>
    <row r="38456" spans="1:9" x14ac:dyDescent="0.25">
      <c r="A38456" s="1" t="s">
        <v>38463</v>
      </c>
      <c r="B38456">
        <v>22.400000000000055</v>
      </c>
      <c r="C38456">
        <v>2.5286792052693681</v>
      </c>
      <c r="D38456">
        <v>1.1391261650001705</v>
      </c>
      <c r="E38456">
        <v>1.3895530402691976</v>
      </c>
      <c r="F38456">
        <v>0.288390780438466</v>
      </c>
      <c r="G38456">
        <v>22.300000000000047</v>
      </c>
      <c r="H38456">
        <v>296875000</v>
      </c>
      <c r="I38456">
        <v>0</v>
      </c>
    </row>
    <row r="38457" spans="1:9" x14ac:dyDescent="0.25">
      <c r="A38457" s="1" t="s">
        <v>38464</v>
      </c>
      <c r="B38457">
        <v>22.400000000000055</v>
      </c>
      <c r="C38457">
        <v>2.5413107476950803</v>
      </c>
      <c r="D38457">
        <v>1.1450930383322739</v>
      </c>
      <c r="E38457">
        <v>1.3962177093628063</v>
      </c>
      <c r="F38457">
        <v>0.31223848646720409</v>
      </c>
      <c r="G38457">
        <v>22.300000000000047</v>
      </c>
      <c r="H38457">
        <v>250000000</v>
      </c>
      <c r="I38457">
        <v>0</v>
      </c>
    </row>
    <row r="38458" spans="1:9" x14ac:dyDescent="0.25">
      <c r="A38458" s="1" t="s">
        <v>38465</v>
      </c>
      <c r="B38458">
        <v>46.570101917634858</v>
      </c>
      <c r="C38458">
        <v>69.222969397257799</v>
      </c>
      <c r="D38458">
        <v>34.758061002796481</v>
      </c>
      <c r="E38458">
        <v>34.464908394461354</v>
      </c>
      <c r="F38458">
        <v>1</v>
      </c>
      <c r="G38458">
        <v>58.500000000000561</v>
      </c>
      <c r="H38458">
        <v>859375000</v>
      </c>
      <c r="I38458">
        <v>0</v>
      </c>
    </row>
    <row r="38459" spans="1:9" x14ac:dyDescent="0.25">
      <c r="A38459" s="1" t="s">
        <v>38466</v>
      </c>
      <c r="B38459">
        <v>26.24242809961763</v>
      </c>
      <c r="C38459">
        <v>52.884072767737479</v>
      </c>
      <c r="D38459">
        <v>24.818527176668596</v>
      </c>
      <c r="E38459">
        <v>28.065545591068869</v>
      </c>
      <c r="F38459">
        <v>1</v>
      </c>
      <c r="G38459">
        <v>0</v>
      </c>
      <c r="H38459">
        <v>906250000</v>
      </c>
      <c r="I38459">
        <v>0</v>
      </c>
    </row>
    <row r="38460" spans="1:9" x14ac:dyDescent="0.25">
      <c r="A38460" s="1" t="s">
        <v>38467</v>
      </c>
      <c r="B38460">
        <v>39.570156800951125</v>
      </c>
      <c r="C38460">
        <v>49.439461589733767</v>
      </c>
      <c r="D38460">
        <v>27.667691804086104</v>
      </c>
      <c r="E38460">
        <v>21.771769785647638</v>
      </c>
      <c r="F38460">
        <v>1</v>
      </c>
      <c r="G38460">
        <v>47.200000000000401</v>
      </c>
      <c r="H38460">
        <v>578125000</v>
      </c>
      <c r="I38460">
        <v>0</v>
      </c>
    </row>
    <row r="38461" spans="1:9" x14ac:dyDescent="0.25">
      <c r="A38461" s="1" t="s">
        <v>38468</v>
      </c>
      <c r="B38461">
        <v>47.489007013805612</v>
      </c>
      <c r="C38461">
        <v>76.901239839929787</v>
      </c>
      <c r="D38461">
        <v>41.718448923935775</v>
      </c>
      <c r="E38461">
        <v>35.182790915994048</v>
      </c>
      <c r="F38461">
        <v>1</v>
      </c>
      <c r="G38461">
        <v>0</v>
      </c>
      <c r="H38461">
        <v>890625000</v>
      </c>
      <c r="I38461">
        <v>0</v>
      </c>
    </row>
    <row r="38462" spans="1:9" x14ac:dyDescent="0.25">
      <c r="A38462" s="1" t="s">
        <v>38469</v>
      </c>
      <c r="B38462">
        <v>35.492298588582074</v>
      </c>
      <c r="C38462">
        <v>37.234985386612976</v>
      </c>
      <c r="D38462">
        <v>18.408111889585658</v>
      </c>
      <c r="E38462">
        <v>18.826873497027311</v>
      </c>
      <c r="F38462">
        <v>1</v>
      </c>
      <c r="G38462">
        <v>41.800000000000324</v>
      </c>
      <c r="H38462">
        <v>578125000</v>
      </c>
      <c r="I38462">
        <v>0</v>
      </c>
    </row>
    <row r="38463" spans="1:9" x14ac:dyDescent="0.25">
      <c r="A38463" s="1" t="s">
        <v>38470</v>
      </c>
      <c r="B38463">
        <v>35.561474504155768</v>
      </c>
      <c r="C38463">
        <v>36.344686671311059</v>
      </c>
      <c r="D38463">
        <v>17.954603157054667</v>
      </c>
      <c r="E38463">
        <v>18.3900835142564</v>
      </c>
      <c r="F38463">
        <v>1</v>
      </c>
      <c r="G38463">
        <v>41.50000000000032</v>
      </c>
      <c r="H38463">
        <v>671875000</v>
      </c>
      <c r="I38463">
        <v>0</v>
      </c>
    </row>
    <row r="38464" spans="1:9" x14ac:dyDescent="0.25">
      <c r="A38464" s="1" t="s">
        <v>38471</v>
      </c>
      <c r="B38464">
        <v>33.397531897241265</v>
      </c>
      <c r="C38464">
        <v>32.834141434375212</v>
      </c>
      <c r="D38464">
        <v>13.075694264343261</v>
      </c>
      <c r="E38464">
        <v>19.758447170031932</v>
      </c>
      <c r="F38464">
        <v>-1</v>
      </c>
      <c r="G38464">
        <v>38.800000000000281</v>
      </c>
      <c r="H38464">
        <v>500000000</v>
      </c>
      <c r="I38464">
        <v>0</v>
      </c>
    </row>
    <row r="38465" spans="1:9" x14ac:dyDescent="0.25">
      <c r="A38465" s="1" t="s">
        <v>38472</v>
      </c>
      <c r="B38465">
        <v>26.994148013363368</v>
      </c>
      <c r="C38465">
        <v>15.447506548535937</v>
      </c>
      <c r="D38465">
        <v>7.8827137324270442</v>
      </c>
      <c r="E38465">
        <v>7.5647928161088949</v>
      </c>
      <c r="F38465">
        <v>1</v>
      </c>
      <c r="G38465">
        <v>29.800000000000153</v>
      </c>
      <c r="H38465">
        <v>500000000</v>
      </c>
      <c r="I38465">
        <v>0</v>
      </c>
    </row>
    <row r="38466" spans="1:9" x14ac:dyDescent="0.25">
      <c r="A38466" s="1" t="s">
        <v>38473</v>
      </c>
      <c r="B38466">
        <v>41.838622409121271</v>
      </c>
      <c r="C38466">
        <v>58.431369674273377</v>
      </c>
      <c r="D38466">
        <v>29.429195106996833</v>
      </c>
      <c r="E38466">
        <v>29.002174567276516</v>
      </c>
      <c r="F38466">
        <v>1</v>
      </c>
      <c r="G38466">
        <v>50.600000000000449</v>
      </c>
      <c r="H38466">
        <v>640625000</v>
      </c>
      <c r="I38466">
        <v>0</v>
      </c>
    </row>
    <row r="38467" spans="1:9" x14ac:dyDescent="0.25">
      <c r="A38467" s="1" t="s">
        <v>38474</v>
      </c>
      <c r="B38467">
        <v>39.851643602705813</v>
      </c>
      <c r="C38467">
        <v>59.187664554467226</v>
      </c>
      <c r="D38467">
        <v>29.809219946942754</v>
      </c>
      <c r="E38467">
        <v>29.378444607524475</v>
      </c>
      <c r="F38467">
        <v>1</v>
      </c>
      <c r="G38467">
        <v>50.500000000000448</v>
      </c>
      <c r="H38467">
        <v>703125000</v>
      </c>
      <c r="I38467">
        <v>0</v>
      </c>
    </row>
    <row r="38468" spans="1:9" x14ac:dyDescent="0.25">
      <c r="A38468" s="1" t="s">
        <v>38475</v>
      </c>
      <c r="B38468">
        <v>21.300000000000164</v>
      </c>
      <c r="C38468">
        <v>2.5549485640805933</v>
      </c>
      <c r="D38468">
        <v>1.1731713728177615</v>
      </c>
      <c r="E38468">
        <v>1.3817771912628318</v>
      </c>
      <c r="F38468">
        <v>0.47293878763644326</v>
      </c>
      <c r="G38468">
        <v>21.200000000000031</v>
      </c>
      <c r="H38468">
        <v>296875000</v>
      </c>
      <c r="I38468">
        <v>0</v>
      </c>
    </row>
    <row r="38469" spans="1:9" x14ac:dyDescent="0.25">
      <c r="A38469" s="1" t="s">
        <v>38476</v>
      </c>
      <c r="B38469">
        <v>21.400000000000055</v>
      </c>
      <c r="C38469">
        <v>2.6044189213882571</v>
      </c>
      <c r="D38469">
        <v>1.196778070297432</v>
      </c>
      <c r="E38469">
        <v>1.4076408510908252</v>
      </c>
      <c r="F38469">
        <v>0.64098784557776467</v>
      </c>
      <c r="G38469">
        <v>21.300000000000033</v>
      </c>
      <c r="H38469">
        <v>265625000</v>
      </c>
      <c r="I38469">
        <v>0</v>
      </c>
    </row>
    <row r="38470" spans="1:9" x14ac:dyDescent="0.25">
      <c r="A38470" s="1" t="s">
        <v>38477</v>
      </c>
      <c r="B38470">
        <v>21.200000000000028</v>
      </c>
      <c r="C38470">
        <v>1.7353147698907989</v>
      </c>
      <c r="D38470">
        <v>0.77438217039269519</v>
      </c>
      <c r="E38470">
        <v>0.96093259949810372</v>
      </c>
      <c r="F38470">
        <v>9.8094557783187764E-2</v>
      </c>
      <c r="G38470">
        <v>21.10000000000003</v>
      </c>
      <c r="H38470">
        <v>265625000</v>
      </c>
      <c r="I38470">
        <v>0</v>
      </c>
    </row>
    <row r="38471" spans="1:9" x14ac:dyDescent="0.25">
      <c r="A38471" s="1" t="s">
        <v>38478</v>
      </c>
      <c r="B38471">
        <v>21.200000000000038</v>
      </c>
      <c r="C38471">
        <v>1.7485518574047183</v>
      </c>
      <c r="D38471">
        <v>0.78020240063819335</v>
      </c>
      <c r="E38471">
        <v>0.96834945676652495</v>
      </c>
      <c r="F38471">
        <v>9.9406741848101277E-2</v>
      </c>
      <c r="G38471">
        <v>21.10000000000003</v>
      </c>
      <c r="H38471">
        <v>281250000</v>
      </c>
      <c r="I38471">
        <v>0</v>
      </c>
    </row>
    <row r="38472" spans="1:9" x14ac:dyDescent="0.25">
      <c r="A38472" s="1" t="s">
        <v>38479</v>
      </c>
      <c r="B38472">
        <v>21.199999999999907</v>
      </c>
      <c r="C38472">
        <v>2.2230106058062753</v>
      </c>
      <c r="D38472">
        <v>1.0315207816173633</v>
      </c>
      <c r="E38472">
        <v>1.191489824188912</v>
      </c>
      <c r="F38472">
        <v>0.15858614313621811</v>
      </c>
      <c r="G38472">
        <v>21.10000000000003</v>
      </c>
      <c r="H38472">
        <v>265625000</v>
      </c>
      <c r="I38472">
        <v>0</v>
      </c>
    </row>
    <row r="38473" spans="1:9" x14ac:dyDescent="0.25">
      <c r="A38473" s="1" t="s">
        <v>38480</v>
      </c>
      <c r="B38473">
        <v>21.199999999999907</v>
      </c>
      <c r="C38473">
        <v>2.2257815640904397</v>
      </c>
      <c r="D38473">
        <v>1.0324459733687728</v>
      </c>
      <c r="E38473">
        <v>1.193335590721667</v>
      </c>
      <c r="F38473">
        <v>0.16156904103911129</v>
      </c>
      <c r="G38473">
        <v>21.10000000000003</v>
      </c>
      <c r="H38473">
        <v>281250000</v>
      </c>
      <c r="I38473">
        <v>0</v>
      </c>
    </row>
    <row r="38474" spans="1:9" x14ac:dyDescent="0.25">
      <c r="A38474" s="1" t="s">
        <v>38481</v>
      </c>
      <c r="B38474">
        <v>42.343284411091318</v>
      </c>
      <c r="C38474">
        <v>60.400721254471854</v>
      </c>
      <c r="D38474">
        <v>26.919373250801772</v>
      </c>
      <c r="E38474">
        <v>33.481348003670057</v>
      </c>
      <c r="F38474">
        <v>1</v>
      </c>
      <c r="G38474">
        <v>55.100000000000513</v>
      </c>
      <c r="H38474">
        <v>1093750000</v>
      </c>
      <c r="I38474">
        <v>0</v>
      </c>
    </row>
    <row r="38475" spans="1:9" x14ac:dyDescent="0.25">
      <c r="A38475" s="1" t="s">
        <v>38482</v>
      </c>
      <c r="B38475">
        <v>46.190925905097458</v>
      </c>
      <c r="C38475">
        <v>83.092422580644481</v>
      </c>
      <c r="D38475">
        <v>41.733727272631711</v>
      </c>
      <c r="E38475">
        <v>41.358695308012777</v>
      </c>
      <c r="F38475">
        <v>1</v>
      </c>
      <c r="G38475">
        <v>0</v>
      </c>
      <c r="H38475">
        <v>1078125000</v>
      </c>
      <c r="I38475">
        <v>0</v>
      </c>
    </row>
    <row r="38476" spans="1:9" x14ac:dyDescent="0.25">
      <c r="A38476" s="1" t="s">
        <v>38483</v>
      </c>
      <c r="B38476">
        <v>36.610362380701673</v>
      </c>
      <c r="C38476">
        <v>43.600441854638404</v>
      </c>
      <c r="D38476">
        <v>21.645853716283323</v>
      </c>
      <c r="E38476">
        <v>21.95458813835506</v>
      </c>
      <c r="F38476">
        <v>1</v>
      </c>
      <c r="G38476">
        <v>42.300000000000331</v>
      </c>
      <c r="H38476">
        <v>546875000</v>
      </c>
      <c r="I38476">
        <v>0</v>
      </c>
    </row>
    <row r="38477" spans="1:9" x14ac:dyDescent="0.25">
      <c r="A38477" s="1" t="s">
        <v>38484</v>
      </c>
      <c r="B38477">
        <v>38.011932061329262</v>
      </c>
      <c r="C38477">
        <v>45.596011177936475</v>
      </c>
      <c r="D38477">
        <v>22.649381001036051</v>
      </c>
      <c r="E38477">
        <v>22.946630176900442</v>
      </c>
      <c r="F38477">
        <v>1</v>
      </c>
      <c r="G38477">
        <v>47.900000000000411</v>
      </c>
      <c r="H38477">
        <v>531250000</v>
      </c>
      <c r="I38477">
        <v>0</v>
      </c>
    </row>
    <row r="38478" spans="1:9" x14ac:dyDescent="0.25">
      <c r="A38478" s="1" t="s">
        <v>38485</v>
      </c>
      <c r="B38478">
        <v>33.465246821043621</v>
      </c>
      <c r="C38478">
        <v>33.475410228728443</v>
      </c>
      <c r="D38478">
        <v>16.579417576842019</v>
      </c>
      <c r="E38478">
        <v>16.895992651886406</v>
      </c>
      <c r="F38478">
        <v>-1</v>
      </c>
      <c r="G38478">
        <v>41.900000000000325</v>
      </c>
      <c r="H38478">
        <v>609375000</v>
      </c>
      <c r="I38478">
        <v>0</v>
      </c>
    </row>
    <row r="38479" spans="1:9" x14ac:dyDescent="0.25">
      <c r="A38479" s="1" t="s">
        <v>38486</v>
      </c>
      <c r="B38479">
        <v>32.768818245987298</v>
      </c>
      <c r="C38479">
        <v>32.689487283801725</v>
      </c>
      <c r="D38479">
        <v>16.180545727555394</v>
      </c>
      <c r="E38479">
        <v>16.508941556246324</v>
      </c>
      <c r="F38479">
        <v>1</v>
      </c>
      <c r="G38479">
        <v>38.800000000000281</v>
      </c>
      <c r="H38479">
        <v>515625000</v>
      </c>
      <c r="I38479">
        <v>0</v>
      </c>
    </row>
    <row r="38480" spans="1:9" x14ac:dyDescent="0.25">
      <c r="A38480" s="1" t="s">
        <v>38487</v>
      </c>
      <c r="B38480">
        <v>29.626062828815019</v>
      </c>
      <c r="C38480">
        <v>26.639422039651876</v>
      </c>
      <c r="D38480">
        <v>10.02138683294406</v>
      </c>
      <c r="E38480">
        <v>16.618035206707813</v>
      </c>
      <c r="F38480">
        <v>-1</v>
      </c>
      <c r="G38480">
        <v>33.000000000000199</v>
      </c>
      <c r="H38480">
        <v>453125000</v>
      </c>
      <c r="I38480">
        <v>0</v>
      </c>
    </row>
    <row r="38481" spans="1:9" x14ac:dyDescent="0.25">
      <c r="A38481" s="1" t="s">
        <v>38488</v>
      </c>
      <c r="B38481">
        <v>32.364390162575866</v>
      </c>
      <c r="C38481">
        <v>28.861599237576698</v>
      </c>
      <c r="D38481">
        <v>14.645460198830149</v>
      </c>
      <c r="E38481">
        <v>14.21613903874654</v>
      </c>
      <c r="F38481">
        <v>1</v>
      </c>
      <c r="G38481">
        <v>36.800000000000253</v>
      </c>
      <c r="H38481">
        <v>625000000</v>
      </c>
      <c r="I38481">
        <v>0</v>
      </c>
    </row>
    <row r="38482" spans="1:9" x14ac:dyDescent="0.25">
      <c r="A38482" s="1" t="s">
        <v>38489</v>
      </c>
      <c r="B38482">
        <v>37.387665144748901</v>
      </c>
      <c r="C38482">
        <v>43.458641259318817</v>
      </c>
      <c r="D38482">
        <v>24.987220856897348</v>
      </c>
      <c r="E38482">
        <v>18.471420402421494</v>
      </c>
      <c r="F38482">
        <v>1</v>
      </c>
      <c r="G38482">
        <v>43.100000000000342</v>
      </c>
      <c r="H38482">
        <v>562500000</v>
      </c>
      <c r="I38482">
        <v>0</v>
      </c>
    </row>
    <row r="38483" spans="1:9" x14ac:dyDescent="0.25">
      <c r="A38483" s="1" t="s">
        <v>38490</v>
      </c>
      <c r="B38483">
        <v>38.659296981859491</v>
      </c>
      <c r="C38483">
        <v>53.342768845493765</v>
      </c>
      <c r="D38483">
        <v>33.073885264451441</v>
      </c>
      <c r="E38483">
        <v>20.268883581042317</v>
      </c>
      <c r="F38483">
        <v>1</v>
      </c>
      <c r="G38483">
        <v>47.300000000000402</v>
      </c>
      <c r="H38483">
        <v>609375000</v>
      </c>
      <c r="I38483">
        <v>0</v>
      </c>
    </row>
    <row r="38484" spans="1:9" x14ac:dyDescent="0.25">
      <c r="A38484" s="1" t="s">
        <v>38491</v>
      </c>
      <c r="B38484">
        <v>31.818936707247609</v>
      </c>
      <c r="C38484">
        <v>29.248564453840512</v>
      </c>
      <c r="D38484">
        <v>14.769467662939922</v>
      </c>
      <c r="E38484">
        <v>14.479096790900581</v>
      </c>
      <c r="F38484">
        <v>1</v>
      </c>
      <c r="G38484">
        <v>36.300000000000246</v>
      </c>
      <c r="H38484">
        <v>515625000</v>
      </c>
      <c r="I38484">
        <v>0</v>
      </c>
    </row>
    <row r="38485" spans="1:9" x14ac:dyDescent="0.25">
      <c r="A38485" s="1" t="s">
        <v>38492</v>
      </c>
      <c r="B38485">
        <v>34.422306410859079</v>
      </c>
      <c r="C38485">
        <v>40.613816212403279</v>
      </c>
      <c r="D38485">
        <v>23.571791277648373</v>
      </c>
      <c r="E38485">
        <v>17.042024934754895</v>
      </c>
      <c r="F38485">
        <v>1</v>
      </c>
      <c r="G38485">
        <v>39.200000000000287</v>
      </c>
      <c r="H38485">
        <v>578125000</v>
      </c>
      <c r="I38485">
        <v>0</v>
      </c>
    </row>
    <row r="38486" spans="1:9" x14ac:dyDescent="0.25">
      <c r="A38486" s="1" t="s">
        <v>38493</v>
      </c>
      <c r="B38486">
        <v>27.21037246227197</v>
      </c>
      <c r="C38486">
        <v>23.958280990710616</v>
      </c>
      <c r="D38486">
        <v>15.246570954226556</v>
      </c>
      <c r="E38486">
        <v>8.7117100364840656</v>
      </c>
      <c r="F38486">
        <v>-1</v>
      </c>
      <c r="G38486">
        <v>30.000000000000156</v>
      </c>
      <c r="H38486">
        <v>375000000</v>
      </c>
      <c r="I38486">
        <v>0</v>
      </c>
    </row>
    <row r="38487" spans="1:9" x14ac:dyDescent="0.25">
      <c r="A38487" s="1" t="s">
        <v>38494</v>
      </c>
      <c r="B38487">
        <v>27.504054324849918</v>
      </c>
      <c r="C38487">
        <v>21.978925160595601</v>
      </c>
      <c r="D38487">
        <v>11.114873690254521</v>
      </c>
      <c r="E38487">
        <v>10.864051470341074</v>
      </c>
      <c r="F38487">
        <v>-1</v>
      </c>
      <c r="G38487">
        <v>30.100000000000158</v>
      </c>
      <c r="H38487">
        <v>531250000</v>
      </c>
      <c r="I38487">
        <v>0</v>
      </c>
    </row>
    <row r="38488" spans="1:9" x14ac:dyDescent="0.25">
      <c r="A38488" s="1" t="s">
        <v>38495</v>
      </c>
      <c r="B38488">
        <v>21.100000000000037</v>
      </c>
      <c r="C38488">
        <v>7.8543447756790457</v>
      </c>
      <c r="D38488">
        <v>4.015330007334498</v>
      </c>
      <c r="E38488">
        <v>3.8390147683445472</v>
      </c>
      <c r="F38488">
        <v>-1</v>
      </c>
      <c r="G38488">
        <v>21.000000000000028</v>
      </c>
      <c r="H38488">
        <v>296875000</v>
      </c>
      <c r="I38488">
        <v>0</v>
      </c>
    </row>
    <row r="38489" spans="1:9" x14ac:dyDescent="0.25">
      <c r="A38489" s="1" t="s">
        <v>38496</v>
      </c>
      <c r="B38489">
        <v>22.90710695534899</v>
      </c>
      <c r="C38489">
        <v>10.860244701837686</v>
      </c>
      <c r="D38489">
        <v>5.5402782207698795</v>
      </c>
      <c r="E38489">
        <v>5.3199664810678104</v>
      </c>
      <c r="F38489">
        <v>-1</v>
      </c>
      <c r="G38489">
        <v>24.000000000000071</v>
      </c>
      <c r="H38489">
        <v>296875000</v>
      </c>
      <c r="I38489">
        <v>0</v>
      </c>
    </row>
    <row r="38490" spans="1:9" x14ac:dyDescent="0.25">
      <c r="A38490" s="1" t="s">
        <v>38497</v>
      </c>
      <c r="B38490">
        <v>46.33787828817325</v>
      </c>
      <c r="C38490">
        <v>71.990927493792228</v>
      </c>
      <c r="D38490">
        <v>35.763857202516391</v>
      </c>
      <c r="E38490">
        <v>36.22707029127578</v>
      </c>
      <c r="F38490">
        <v>-1</v>
      </c>
      <c r="G38490">
        <v>56.800000000000537</v>
      </c>
      <c r="H38490">
        <v>796875000</v>
      </c>
      <c r="I38490">
        <v>0</v>
      </c>
    </row>
    <row r="38491" spans="1:9" x14ac:dyDescent="0.25">
      <c r="A38491" s="1" t="s">
        <v>38498</v>
      </c>
      <c r="B38491">
        <v>26.229324593292421</v>
      </c>
      <c r="C38491">
        <v>49.91180777833911</v>
      </c>
      <c r="D38491">
        <v>25.933614267127084</v>
      </c>
      <c r="E38491">
        <v>23.978193511211987</v>
      </c>
      <c r="F38491">
        <v>1</v>
      </c>
      <c r="G38491">
        <v>0</v>
      </c>
      <c r="H38491">
        <v>906250000</v>
      </c>
      <c r="I38491">
        <v>0</v>
      </c>
    </row>
    <row r="38492" spans="1:9" x14ac:dyDescent="0.25">
      <c r="A38492" s="1" t="s">
        <v>38499</v>
      </c>
      <c r="B38492">
        <v>21.400000000000013</v>
      </c>
      <c r="C38492">
        <v>3.8746697932372212</v>
      </c>
      <c r="D38492">
        <v>2.0180652598044273</v>
      </c>
      <c r="E38492">
        <v>1.8566045334327939</v>
      </c>
      <c r="F38492">
        <v>-1</v>
      </c>
      <c r="G38492">
        <v>21.300000000000033</v>
      </c>
      <c r="H38492">
        <v>265625000</v>
      </c>
      <c r="I38492">
        <v>0</v>
      </c>
    </row>
    <row r="38493" spans="1:9" x14ac:dyDescent="0.25">
      <c r="A38493" s="1" t="s">
        <v>38500</v>
      </c>
      <c r="B38493">
        <v>21.39999999999991</v>
      </c>
      <c r="C38493">
        <v>3.6823633935185196</v>
      </c>
      <c r="D38493">
        <v>1.92260276768137</v>
      </c>
      <c r="E38493">
        <v>1.7597606258371497</v>
      </c>
      <c r="F38493">
        <v>-0.89250881568640317</v>
      </c>
      <c r="G38493">
        <v>21.300000000000033</v>
      </c>
      <c r="H38493">
        <v>328125000</v>
      </c>
      <c r="I38493">
        <v>0</v>
      </c>
    </row>
    <row r="38494" spans="1:9" x14ac:dyDescent="0.25">
      <c r="A38494" s="1" t="s">
        <v>38501</v>
      </c>
      <c r="B38494">
        <v>20.89999999999997</v>
      </c>
      <c r="C38494">
        <v>2.2170454956331862</v>
      </c>
      <c r="D38494">
        <v>1.170136452873193</v>
      </c>
      <c r="E38494">
        <v>1.0469090427599932</v>
      </c>
      <c r="F38494">
        <v>-0.20811961363445608</v>
      </c>
      <c r="G38494">
        <v>20.800000000000026</v>
      </c>
      <c r="H38494">
        <v>343750000</v>
      </c>
      <c r="I38494">
        <v>0</v>
      </c>
    </row>
    <row r="38495" spans="1:9" x14ac:dyDescent="0.25">
      <c r="A38495" s="1" t="s">
        <v>38502</v>
      </c>
      <c r="B38495">
        <v>20.9</v>
      </c>
      <c r="C38495">
        <v>2.2240950977471621</v>
      </c>
      <c r="D38495">
        <v>1.173995115063462</v>
      </c>
      <c r="E38495">
        <v>1.0500999826837001</v>
      </c>
      <c r="F38495">
        <v>-0.22018728589940118</v>
      </c>
      <c r="G38495">
        <v>20.800000000000026</v>
      </c>
      <c r="H38495">
        <v>281250000</v>
      </c>
      <c r="I38495">
        <v>0</v>
      </c>
    </row>
    <row r="38496" spans="1:9" x14ac:dyDescent="0.25">
      <c r="A38496" s="1" t="s">
        <v>38503</v>
      </c>
      <c r="B38496">
        <v>21.499999999999918</v>
      </c>
      <c r="C38496">
        <v>8.3321649941526914</v>
      </c>
      <c r="D38496">
        <v>4.2647559504827814</v>
      </c>
      <c r="E38496">
        <v>4.0674090436699064</v>
      </c>
      <c r="F38496">
        <v>-1</v>
      </c>
      <c r="G38496">
        <v>21.400000000000034</v>
      </c>
      <c r="H38496">
        <v>312500000</v>
      </c>
      <c r="I38496">
        <v>0</v>
      </c>
    </row>
    <row r="38497" spans="1:9" x14ac:dyDescent="0.25">
      <c r="A38497" s="1" t="s">
        <v>38504</v>
      </c>
      <c r="B38497">
        <v>22.650231396748556</v>
      </c>
      <c r="C38497">
        <v>10.985577110300907</v>
      </c>
      <c r="D38497">
        <v>5.5937685248285938</v>
      </c>
      <c r="E38497">
        <v>5.391808585472309</v>
      </c>
      <c r="F38497">
        <v>-1</v>
      </c>
      <c r="G38497">
        <v>23.20000000000006</v>
      </c>
      <c r="H38497">
        <v>359375000</v>
      </c>
      <c r="I38497">
        <v>0</v>
      </c>
    </row>
    <row r="38498" spans="1:9" x14ac:dyDescent="0.25">
      <c r="A38498" s="1" t="s">
        <v>38505</v>
      </c>
      <c r="B38498">
        <v>36.571511262066224</v>
      </c>
      <c r="C38498">
        <v>49.156606358774887</v>
      </c>
      <c r="D38498">
        <v>24.855967331165271</v>
      </c>
      <c r="E38498">
        <v>24.300639027609627</v>
      </c>
      <c r="F38498">
        <v>1</v>
      </c>
      <c r="G38498">
        <v>44.30000000000036</v>
      </c>
      <c r="H38498">
        <v>593750000</v>
      </c>
      <c r="I38498">
        <v>0</v>
      </c>
    </row>
    <row r="38499" spans="1:9" x14ac:dyDescent="0.25">
      <c r="A38499" s="1" t="s">
        <v>38506</v>
      </c>
      <c r="B38499">
        <v>44.532152771191619</v>
      </c>
      <c r="C38499">
        <v>107.98471958832393</v>
      </c>
      <c r="D38499">
        <v>54.957200211130385</v>
      </c>
      <c r="E38499">
        <v>53.027519377193563</v>
      </c>
      <c r="F38499">
        <v>1</v>
      </c>
      <c r="G38499">
        <v>0</v>
      </c>
      <c r="H38499">
        <v>843750000</v>
      </c>
      <c r="I38499">
        <v>0</v>
      </c>
    </row>
    <row r="38500" spans="1:9" x14ac:dyDescent="0.25">
      <c r="A38500" s="1" t="s">
        <v>38507</v>
      </c>
      <c r="B38500">
        <v>31.542142467913557</v>
      </c>
      <c r="C38500">
        <v>26.454334670503926</v>
      </c>
      <c r="D38500">
        <v>13.534327513377452</v>
      </c>
      <c r="E38500">
        <v>12.92000715712649</v>
      </c>
      <c r="F38500">
        <v>-1</v>
      </c>
      <c r="G38500">
        <v>35.500000000000234</v>
      </c>
      <c r="H38500">
        <v>437500000</v>
      </c>
      <c r="I38500">
        <v>0</v>
      </c>
    </row>
    <row r="38501" spans="1:9" x14ac:dyDescent="0.25">
      <c r="A38501" s="1" t="s">
        <v>38508</v>
      </c>
      <c r="B38501">
        <v>31.320720698006468</v>
      </c>
      <c r="C38501">
        <v>25.395176497308348</v>
      </c>
      <c r="D38501">
        <v>16.154467741479504</v>
      </c>
      <c r="E38501">
        <v>9.2407087558288445</v>
      </c>
      <c r="F38501">
        <v>1</v>
      </c>
      <c r="G38501">
        <v>35.600000000000236</v>
      </c>
      <c r="H38501">
        <v>421875000</v>
      </c>
      <c r="I38501">
        <v>0</v>
      </c>
    </row>
    <row r="38502" spans="1:9" x14ac:dyDescent="0.25">
      <c r="A38502" s="1" t="s">
        <v>38509</v>
      </c>
      <c r="B38502">
        <v>31.753924982115702</v>
      </c>
      <c r="C38502">
        <v>30.548026380157101</v>
      </c>
      <c r="D38502">
        <v>15.637156353782135</v>
      </c>
      <c r="E38502">
        <v>14.910870026374971</v>
      </c>
      <c r="F38502">
        <v>1</v>
      </c>
      <c r="G38502">
        <v>35.600000000000236</v>
      </c>
      <c r="H38502">
        <v>531250000</v>
      </c>
      <c r="I38502">
        <v>0</v>
      </c>
    </row>
    <row r="38503" spans="1:9" x14ac:dyDescent="0.25">
      <c r="A38503" s="1" t="s">
        <v>38510</v>
      </c>
      <c r="B38503">
        <v>29.47921270461228</v>
      </c>
      <c r="C38503">
        <v>22.337966552777974</v>
      </c>
      <c r="D38503">
        <v>11.49281672202059</v>
      </c>
      <c r="E38503">
        <v>10.84514983075738</v>
      </c>
      <c r="F38503">
        <v>1</v>
      </c>
      <c r="G38503">
        <v>31.800000000000182</v>
      </c>
      <c r="H38503">
        <v>437500000</v>
      </c>
      <c r="I38503">
        <v>0</v>
      </c>
    </row>
    <row r="38504" spans="1:9" x14ac:dyDescent="0.25">
      <c r="A38504" s="1" t="s">
        <v>38511</v>
      </c>
      <c r="B38504">
        <v>22.600000000000094</v>
      </c>
      <c r="C38504">
        <v>2.667623271981169</v>
      </c>
      <c r="D38504">
        <v>1.135299634714328</v>
      </c>
      <c r="E38504">
        <v>1.532323637266841</v>
      </c>
      <c r="F38504">
        <v>0.2837823745809227</v>
      </c>
      <c r="G38504">
        <v>22.50000000000005</v>
      </c>
      <c r="H38504">
        <v>359375000</v>
      </c>
      <c r="I38504">
        <v>0</v>
      </c>
    </row>
    <row r="38505" spans="1:9" x14ac:dyDescent="0.25">
      <c r="A38505" s="1" t="s">
        <v>38512</v>
      </c>
      <c r="B38505">
        <v>22.599999999999831</v>
      </c>
      <c r="C38505">
        <v>2.6791117736020382</v>
      </c>
      <c r="D38505">
        <v>1.1407715566246202</v>
      </c>
      <c r="E38505">
        <v>1.5383402169774181</v>
      </c>
      <c r="F38505">
        <v>0.30881283197992815</v>
      </c>
      <c r="G38505">
        <v>22.50000000000005</v>
      </c>
      <c r="H38505">
        <v>296875000</v>
      </c>
      <c r="I38505">
        <v>0</v>
      </c>
    </row>
    <row r="38506" spans="1:9" x14ac:dyDescent="0.25">
      <c r="A38506" s="1" t="s">
        <v>38513</v>
      </c>
      <c r="B38506">
        <v>25.645180796720965</v>
      </c>
      <c r="C38506">
        <v>23.241154330298997</v>
      </c>
      <c r="D38506">
        <v>11.332064310929912</v>
      </c>
      <c r="E38506">
        <v>11.909090019369046</v>
      </c>
      <c r="F38506">
        <v>0.53195110824421876</v>
      </c>
      <c r="G38506">
        <v>0</v>
      </c>
      <c r="H38506">
        <v>921875000</v>
      </c>
      <c r="I38506">
        <v>0</v>
      </c>
    </row>
    <row r="38507" spans="1:9" x14ac:dyDescent="0.25">
      <c r="A38507" s="1" t="s">
        <v>38514</v>
      </c>
      <c r="B38507">
        <v>47.884598291120561</v>
      </c>
      <c r="C38507">
        <v>74.728140089935678</v>
      </c>
      <c r="D38507">
        <v>37.594080733868495</v>
      </c>
      <c r="E38507">
        <v>37.134059356067212</v>
      </c>
      <c r="F38507">
        <v>1</v>
      </c>
      <c r="G38507">
        <v>58.700000000000564</v>
      </c>
      <c r="H38507">
        <v>781250000</v>
      </c>
      <c r="I38507">
        <v>0</v>
      </c>
    </row>
    <row r="38508" spans="1:9" x14ac:dyDescent="0.25">
      <c r="A38508" s="1" t="s">
        <v>38515</v>
      </c>
      <c r="B38508">
        <v>42.96557929464069</v>
      </c>
      <c r="C38508">
        <v>59.940770869821286</v>
      </c>
      <c r="D38508">
        <v>29.65443773483052</v>
      </c>
      <c r="E38508">
        <v>30.286333134990763</v>
      </c>
      <c r="F38508">
        <v>1</v>
      </c>
      <c r="G38508">
        <v>50.70000000000045</v>
      </c>
      <c r="H38508">
        <v>734375000</v>
      </c>
      <c r="I38508">
        <v>0</v>
      </c>
    </row>
    <row r="38509" spans="1:9" x14ac:dyDescent="0.25">
      <c r="A38509" s="1" t="s">
        <v>38516</v>
      </c>
      <c r="B38509">
        <v>42.364137520101302</v>
      </c>
      <c r="C38509">
        <v>59.490380282085866</v>
      </c>
      <c r="D38509">
        <v>32.568150668770457</v>
      </c>
      <c r="E38509">
        <v>26.922229613315363</v>
      </c>
      <c r="F38509">
        <v>1</v>
      </c>
      <c r="G38509">
        <v>50.500000000000448</v>
      </c>
      <c r="H38509">
        <v>671875000</v>
      </c>
      <c r="I38509">
        <v>0</v>
      </c>
    </row>
    <row r="38510" spans="1:9" x14ac:dyDescent="0.25">
      <c r="A38510" s="1" t="s">
        <v>38517</v>
      </c>
      <c r="B38510">
        <v>36.82601774765282</v>
      </c>
      <c r="C38510">
        <v>42.583174530690087</v>
      </c>
      <c r="D38510">
        <v>20.918629125642081</v>
      </c>
      <c r="E38510">
        <v>21.664545405048031</v>
      </c>
      <c r="F38510">
        <v>1</v>
      </c>
      <c r="G38510">
        <v>44.400000000000361</v>
      </c>
      <c r="H38510">
        <v>640625000</v>
      </c>
      <c r="I38510">
        <v>0</v>
      </c>
    </row>
    <row r="38511" spans="1:9" x14ac:dyDescent="0.25">
      <c r="A38511" s="1" t="s">
        <v>38518</v>
      </c>
      <c r="B38511">
        <v>38.43268255627887</v>
      </c>
      <c r="C38511">
        <v>47.651873549513617</v>
      </c>
      <c r="D38511">
        <v>23.487202208996298</v>
      </c>
      <c r="E38511">
        <v>24.164671340517305</v>
      </c>
      <c r="F38511">
        <v>1</v>
      </c>
      <c r="G38511">
        <v>45.000000000000369</v>
      </c>
      <c r="H38511">
        <v>500000000</v>
      </c>
      <c r="I38511">
        <v>0</v>
      </c>
    </row>
    <row r="38512" spans="1:9" x14ac:dyDescent="0.25">
      <c r="A38512" s="1" t="s">
        <v>38519</v>
      </c>
      <c r="B38512">
        <v>33.54661067781899</v>
      </c>
      <c r="C38512">
        <v>36.124596675975134</v>
      </c>
      <c r="D38512">
        <v>14.586897749160734</v>
      </c>
      <c r="E38512">
        <v>21.537698926814414</v>
      </c>
      <c r="F38512">
        <v>-1</v>
      </c>
      <c r="G38512">
        <v>39.900000000000297</v>
      </c>
      <c r="H38512">
        <v>531250000</v>
      </c>
      <c r="I38512">
        <v>0</v>
      </c>
    </row>
    <row r="38513" spans="1:9" x14ac:dyDescent="0.25">
      <c r="A38513" s="1" t="s">
        <v>38520</v>
      </c>
      <c r="B38513">
        <v>28.519453960543352</v>
      </c>
      <c r="C38513">
        <v>30.028010761051124</v>
      </c>
      <c r="D38513">
        <v>15.318417553657664</v>
      </c>
      <c r="E38513">
        <v>14.709593207393475</v>
      </c>
      <c r="F38513">
        <v>1</v>
      </c>
      <c r="G38513">
        <v>31.000000000000171</v>
      </c>
      <c r="H38513">
        <v>437500000</v>
      </c>
      <c r="I38513">
        <v>0</v>
      </c>
    </row>
    <row r="38514" spans="1:9" x14ac:dyDescent="0.25">
      <c r="A38514" s="1" t="s">
        <v>38521</v>
      </c>
      <c r="B38514">
        <v>42.788942325988295</v>
      </c>
      <c r="C38514">
        <v>63.730155843591646</v>
      </c>
      <c r="D38514">
        <v>32.210934169117252</v>
      </c>
      <c r="E38514">
        <v>31.519221674474387</v>
      </c>
      <c r="F38514">
        <v>-1</v>
      </c>
      <c r="G38514">
        <v>52.300000000000473</v>
      </c>
      <c r="H38514">
        <v>812500000</v>
      </c>
      <c r="I38514">
        <v>0</v>
      </c>
    </row>
    <row r="38515" spans="1:9" x14ac:dyDescent="0.25">
      <c r="A38515" s="1" t="s">
        <v>38522</v>
      </c>
      <c r="B38515">
        <v>48.973651054197212</v>
      </c>
      <c r="C38515">
        <v>72.353254369705581</v>
      </c>
      <c r="D38515">
        <v>35.975302857814086</v>
      </c>
      <c r="E38515">
        <v>36.377951511891439</v>
      </c>
      <c r="F38515">
        <v>-1</v>
      </c>
      <c r="G38515">
        <v>0</v>
      </c>
      <c r="H38515">
        <v>812500000</v>
      </c>
      <c r="I38515">
        <v>0</v>
      </c>
    </row>
    <row r="38516" spans="1:9" x14ac:dyDescent="0.25">
      <c r="A38516" s="1" t="s">
        <v>38523</v>
      </c>
      <c r="B38516">
        <v>21.499999999999954</v>
      </c>
      <c r="C38516">
        <v>2.632648147479312</v>
      </c>
      <c r="D38516">
        <v>1.1461354400814137</v>
      </c>
      <c r="E38516">
        <v>1.4865127073978983</v>
      </c>
      <c r="F38516">
        <v>0.439038191764626</v>
      </c>
      <c r="G38516">
        <v>21.400000000000034</v>
      </c>
      <c r="H38516">
        <v>375000000</v>
      </c>
      <c r="I38516">
        <v>0</v>
      </c>
    </row>
    <row r="38517" spans="1:9" x14ac:dyDescent="0.25">
      <c r="A38517" s="1" t="s">
        <v>38524</v>
      </c>
      <c r="B38517">
        <v>21.499999999999865</v>
      </c>
      <c r="C38517">
        <v>2.7195073512889483</v>
      </c>
      <c r="D38517">
        <v>1.1879309613780871</v>
      </c>
      <c r="E38517">
        <v>1.5315763899108612</v>
      </c>
      <c r="F38517">
        <v>0.58463795113623851</v>
      </c>
      <c r="G38517">
        <v>21.400000000000034</v>
      </c>
      <c r="H38517">
        <v>265625000</v>
      </c>
      <c r="I38517">
        <v>0</v>
      </c>
    </row>
    <row r="38518" spans="1:9" x14ac:dyDescent="0.25">
      <c r="A38518" s="1" t="s">
        <v>38525</v>
      </c>
      <c r="B38518">
        <v>21.300000000000107</v>
      </c>
      <c r="C38518">
        <v>1.8373523950192938</v>
      </c>
      <c r="D38518">
        <v>0.76902810839806346</v>
      </c>
      <c r="E38518">
        <v>1.0683242866212304</v>
      </c>
      <c r="F38518">
        <v>9.7170345444506978E-2</v>
      </c>
      <c r="G38518">
        <v>21.200000000000031</v>
      </c>
      <c r="H38518">
        <v>250000000</v>
      </c>
      <c r="I38518">
        <v>0</v>
      </c>
    </row>
    <row r="38519" spans="1:9" x14ac:dyDescent="0.25">
      <c r="A38519" s="1" t="s">
        <v>38526</v>
      </c>
      <c r="B38519">
        <v>21.299999999999873</v>
      </c>
      <c r="C38519">
        <v>1.8502916689649003</v>
      </c>
      <c r="D38519">
        <v>0.77441947831067059</v>
      </c>
      <c r="E38519">
        <v>1.0758721906542297</v>
      </c>
      <c r="F38519">
        <v>9.8175226065905008E-2</v>
      </c>
      <c r="G38519">
        <v>21.200000000000031</v>
      </c>
      <c r="H38519">
        <v>343750000</v>
      </c>
      <c r="I38519">
        <v>0</v>
      </c>
    </row>
    <row r="38520" spans="1:9" x14ac:dyDescent="0.25">
      <c r="A38520" s="1" t="s">
        <v>38527</v>
      </c>
      <c r="B38520">
        <v>21.299999999999905</v>
      </c>
      <c r="C38520">
        <v>2.3101418715161106</v>
      </c>
      <c r="D38520">
        <v>1.0279559010664494</v>
      </c>
      <c r="E38520">
        <v>1.2821859704496612</v>
      </c>
      <c r="F38520">
        <v>0.15820907212879431</v>
      </c>
      <c r="G38520">
        <v>21.200000000000031</v>
      </c>
      <c r="H38520">
        <v>296875000</v>
      </c>
      <c r="I38520">
        <v>0</v>
      </c>
    </row>
    <row r="38521" spans="1:9" x14ac:dyDescent="0.25">
      <c r="A38521" s="1" t="s">
        <v>38528</v>
      </c>
      <c r="B38521">
        <v>21.300000000000104</v>
      </c>
      <c r="C38521">
        <v>2.3128707640599644</v>
      </c>
      <c r="D38521">
        <v>1.0287649557372895</v>
      </c>
      <c r="E38521">
        <v>1.2841058083226748</v>
      </c>
      <c r="F38521">
        <v>0.16087984030106028</v>
      </c>
      <c r="G38521">
        <v>21.200000000000031</v>
      </c>
      <c r="H38521">
        <v>281250000</v>
      </c>
      <c r="I38521">
        <v>0</v>
      </c>
    </row>
    <row r="38522" spans="1:9" x14ac:dyDescent="0.25">
      <c r="A38522" s="1" t="s">
        <v>38529</v>
      </c>
      <c r="B38522">
        <v>26.170983287419265</v>
      </c>
      <c r="C38522">
        <v>31.595864384935822</v>
      </c>
      <c r="D38522">
        <v>16.481529833540222</v>
      </c>
      <c r="E38522">
        <v>15.114334551395602</v>
      </c>
      <c r="F38522">
        <v>-0.54357464130817768</v>
      </c>
      <c r="G38522">
        <v>0</v>
      </c>
      <c r="H38522">
        <v>1031250000</v>
      </c>
      <c r="I38522">
        <v>0</v>
      </c>
    </row>
    <row r="38523" spans="1:9" x14ac:dyDescent="0.25">
      <c r="A38523" s="1" t="s">
        <v>38530</v>
      </c>
      <c r="B38523">
        <v>42.846899449015218</v>
      </c>
      <c r="C38523">
        <v>56.211599333527339</v>
      </c>
      <c r="D38523">
        <v>31.026717878240564</v>
      </c>
      <c r="E38523">
        <v>25.184881455286749</v>
      </c>
      <c r="F38523">
        <v>1</v>
      </c>
      <c r="G38523">
        <v>52.300000000000473</v>
      </c>
      <c r="H38523">
        <v>843750000</v>
      </c>
      <c r="I38523">
        <v>0</v>
      </c>
    </row>
    <row r="38524" spans="1:9" x14ac:dyDescent="0.25">
      <c r="A38524" s="1" t="s">
        <v>38531</v>
      </c>
      <c r="B38524">
        <v>44.295664969578858</v>
      </c>
      <c r="C38524">
        <v>64.626394711218111</v>
      </c>
      <c r="D38524">
        <v>35.177142313937146</v>
      </c>
      <c r="E38524">
        <v>29.449252397281022</v>
      </c>
      <c r="F38524">
        <v>1</v>
      </c>
      <c r="G38524">
        <v>53.200000000000486</v>
      </c>
      <c r="H38524">
        <v>546875000</v>
      </c>
      <c r="I38524">
        <v>0</v>
      </c>
    </row>
    <row r="38525" spans="1:9" x14ac:dyDescent="0.25">
      <c r="A38525" s="1" t="s">
        <v>38532</v>
      </c>
      <c r="B38525">
        <v>41.128775555414038</v>
      </c>
      <c r="C38525">
        <v>50.907106194449831</v>
      </c>
      <c r="D38525">
        <v>22.06411839598222</v>
      </c>
      <c r="E38525">
        <v>28.842987798467593</v>
      </c>
      <c r="F38525">
        <v>1</v>
      </c>
      <c r="G38525">
        <v>48.100000000000414</v>
      </c>
      <c r="H38525">
        <v>625000000</v>
      </c>
      <c r="I38525">
        <v>0</v>
      </c>
    </row>
    <row r="38526" spans="1:9" x14ac:dyDescent="0.25">
      <c r="A38526" s="1" t="s">
        <v>38533</v>
      </c>
      <c r="B38526">
        <v>26.6800078865028</v>
      </c>
      <c r="C38526">
        <v>26.478969988111096</v>
      </c>
      <c r="D38526">
        <v>13.403814460302392</v>
      </c>
      <c r="E38526">
        <v>13.075155527808715</v>
      </c>
      <c r="F38526">
        <v>0.52991186992171002</v>
      </c>
      <c r="G38526">
        <v>0</v>
      </c>
      <c r="H38526">
        <v>968750000</v>
      </c>
      <c r="I38526">
        <v>0</v>
      </c>
    </row>
    <row r="38527" spans="1:9" x14ac:dyDescent="0.25">
      <c r="A38527" s="1" t="s">
        <v>38534</v>
      </c>
      <c r="B38527">
        <v>34.599347038949873</v>
      </c>
      <c r="C38527">
        <v>36.727699966167386</v>
      </c>
      <c r="D38527">
        <v>18.08548837127173</v>
      </c>
      <c r="E38527">
        <v>18.642211594895681</v>
      </c>
      <c r="F38527">
        <v>1</v>
      </c>
      <c r="G38527">
        <v>40.900000000000311</v>
      </c>
      <c r="H38527">
        <v>609375000</v>
      </c>
      <c r="I38527">
        <v>0</v>
      </c>
    </row>
    <row r="38528" spans="1:9" x14ac:dyDescent="0.25">
      <c r="A38528" s="1" t="s">
        <v>38535</v>
      </c>
      <c r="B38528">
        <v>28.363791265650622</v>
      </c>
      <c r="C38528">
        <v>22.914521136202286</v>
      </c>
      <c r="D38528">
        <v>8.0549766125765778</v>
      </c>
      <c r="E38528">
        <v>14.859544523625694</v>
      </c>
      <c r="F38528">
        <v>-1</v>
      </c>
      <c r="G38528">
        <v>31.200000000000173</v>
      </c>
      <c r="H38528">
        <v>515625000</v>
      </c>
      <c r="I38528">
        <v>0</v>
      </c>
    </row>
    <row r="38529" spans="1:9" x14ac:dyDescent="0.25">
      <c r="A38529" s="1" t="s">
        <v>38536</v>
      </c>
      <c r="B38529">
        <v>33.317704713151812</v>
      </c>
      <c r="C38529">
        <v>34.159438143036695</v>
      </c>
      <c r="D38529">
        <v>17.472043249870101</v>
      </c>
      <c r="E38529">
        <v>16.687394893166555</v>
      </c>
      <c r="F38529">
        <v>1</v>
      </c>
      <c r="G38529">
        <v>38.800000000000281</v>
      </c>
      <c r="H38529">
        <v>421875000</v>
      </c>
      <c r="I38529">
        <v>0</v>
      </c>
    </row>
    <row r="38530" spans="1:9" x14ac:dyDescent="0.25">
      <c r="A38530" s="1" t="s">
        <v>38537</v>
      </c>
      <c r="B38530">
        <v>39.126479873306707</v>
      </c>
      <c r="C38530">
        <v>55.243612429199359</v>
      </c>
      <c r="D38530">
        <v>30.971240774156609</v>
      </c>
      <c r="E38530">
        <v>24.272371655042814</v>
      </c>
      <c r="F38530">
        <v>1</v>
      </c>
      <c r="G38530">
        <v>46.500000000000391</v>
      </c>
      <c r="H38530">
        <v>562500000</v>
      </c>
      <c r="I38530">
        <v>0</v>
      </c>
    </row>
    <row r="38531" spans="1:9" x14ac:dyDescent="0.25">
      <c r="A38531" s="1" t="s">
        <v>38538</v>
      </c>
      <c r="B38531">
        <v>39.608819386185175</v>
      </c>
      <c r="C38531">
        <v>51.653159998524345</v>
      </c>
      <c r="D38531">
        <v>29.171846013959641</v>
      </c>
      <c r="E38531">
        <v>22.481313984564693</v>
      </c>
      <c r="F38531">
        <v>1</v>
      </c>
      <c r="G38531">
        <v>46.100000000000385</v>
      </c>
      <c r="H38531">
        <v>625000000</v>
      </c>
      <c r="I38531">
        <v>0</v>
      </c>
    </row>
    <row r="38532" spans="1:9" x14ac:dyDescent="0.25">
      <c r="A38532" s="1" t="s">
        <v>38539</v>
      </c>
      <c r="B38532">
        <v>34.500338884751557</v>
      </c>
      <c r="C38532">
        <v>35.781353274003692</v>
      </c>
      <c r="D38532">
        <v>24.384234358089767</v>
      </c>
      <c r="E38532">
        <v>11.397118915913953</v>
      </c>
      <c r="F38532">
        <v>1</v>
      </c>
      <c r="G38532">
        <v>39.200000000000287</v>
      </c>
      <c r="H38532">
        <v>546875000</v>
      </c>
      <c r="I38532">
        <v>0</v>
      </c>
    </row>
    <row r="38533" spans="1:9" x14ac:dyDescent="0.25">
      <c r="A38533" s="1" t="s">
        <v>38540</v>
      </c>
      <c r="B38533">
        <v>30.851269863248948</v>
      </c>
      <c r="C38533">
        <v>32.864854218241724</v>
      </c>
      <c r="D38533">
        <v>13.527114768825845</v>
      </c>
      <c r="E38533">
        <v>19.337739449415889</v>
      </c>
      <c r="F38533">
        <v>1</v>
      </c>
      <c r="G38533">
        <v>34.400000000000219</v>
      </c>
      <c r="H38533">
        <v>562500000</v>
      </c>
      <c r="I38533">
        <v>0</v>
      </c>
    </row>
    <row r="38534" spans="1:9" x14ac:dyDescent="0.25">
      <c r="A38534" s="1" t="s">
        <v>38541</v>
      </c>
      <c r="B38534">
        <v>15.014149150268935</v>
      </c>
      <c r="C38534">
        <v>11.693318629279304</v>
      </c>
      <c r="D38534">
        <v>4.7219685538751026</v>
      </c>
      <c r="E38534">
        <v>6.9713500754041977</v>
      </c>
      <c r="F38534">
        <v>-1</v>
      </c>
      <c r="G38534">
        <v>0</v>
      </c>
      <c r="H38534">
        <v>265625000</v>
      </c>
      <c r="I38534">
        <v>1</v>
      </c>
    </row>
    <row r="38535" spans="1:9" x14ac:dyDescent="0.25">
      <c r="A38535" s="1" t="s">
        <v>38542</v>
      </c>
      <c r="B38535">
        <v>28.523614096813802</v>
      </c>
      <c r="C38535">
        <v>24.16076627160944</v>
      </c>
      <c r="D38535">
        <v>12.311402017707836</v>
      </c>
      <c r="E38535">
        <v>11.8493642539016</v>
      </c>
      <c r="F38535">
        <v>-1</v>
      </c>
      <c r="G38535">
        <v>31.300000000000175</v>
      </c>
      <c r="H38535">
        <v>500000000</v>
      </c>
      <c r="I38535">
        <v>0</v>
      </c>
    </row>
    <row r="38536" spans="1:9" x14ac:dyDescent="0.25">
      <c r="A38536" s="1" t="s">
        <v>38543</v>
      </c>
      <c r="B38536">
        <v>34.117542321360197</v>
      </c>
      <c r="C38536">
        <v>35.298019698821363</v>
      </c>
      <c r="D38536">
        <v>14.698720041029503</v>
      </c>
      <c r="E38536">
        <v>20.599299657791882</v>
      </c>
      <c r="F38536">
        <v>-1</v>
      </c>
      <c r="G38536">
        <v>41.100000000000314</v>
      </c>
      <c r="H38536">
        <v>546875000</v>
      </c>
      <c r="I38536">
        <v>0</v>
      </c>
    </row>
    <row r="38537" spans="1:9" x14ac:dyDescent="0.25">
      <c r="A38537" s="1" t="s">
        <v>38544</v>
      </c>
      <c r="B38537">
        <v>32.684804902674436</v>
      </c>
      <c r="C38537">
        <v>35.217762688624255</v>
      </c>
      <c r="D38537">
        <v>17.801285621948569</v>
      </c>
      <c r="E38537">
        <v>17.416477066675654</v>
      </c>
      <c r="F38537">
        <v>1</v>
      </c>
      <c r="G38537">
        <v>37.600000000000264</v>
      </c>
      <c r="H38537">
        <v>578125000</v>
      </c>
      <c r="I38537">
        <v>0</v>
      </c>
    </row>
    <row r="38538" spans="1:9" x14ac:dyDescent="0.25">
      <c r="A38538" s="1" t="s">
        <v>38545</v>
      </c>
      <c r="B38538">
        <v>43.756935954452544</v>
      </c>
      <c r="C38538">
        <v>55.523471770381846</v>
      </c>
      <c r="D38538">
        <v>31.058739769488849</v>
      </c>
      <c r="E38538">
        <v>24.464732000893022</v>
      </c>
      <c r="F38538">
        <v>1</v>
      </c>
      <c r="G38538">
        <v>53.800000000000495</v>
      </c>
      <c r="H38538">
        <v>734375000</v>
      </c>
      <c r="I38538">
        <v>0</v>
      </c>
    </row>
    <row r="38539" spans="1:9" x14ac:dyDescent="0.25">
      <c r="A38539" s="1" t="s">
        <v>38546</v>
      </c>
      <c r="B38539">
        <v>43.128318876696461</v>
      </c>
      <c r="C38539">
        <v>59.368851106275066</v>
      </c>
      <c r="D38539">
        <v>36.127808178362699</v>
      </c>
      <c r="E38539">
        <v>23.241042927912339</v>
      </c>
      <c r="F38539">
        <v>-1</v>
      </c>
      <c r="G38539">
        <v>53.100000000000485</v>
      </c>
      <c r="H38539">
        <v>656250000</v>
      </c>
      <c r="I38539">
        <v>0</v>
      </c>
    </row>
    <row r="38540" spans="1:9" x14ac:dyDescent="0.25">
      <c r="A38540" s="1" t="s">
        <v>38547</v>
      </c>
      <c r="B38540">
        <v>21.500000000000004</v>
      </c>
      <c r="C38540">
        <v>3.9640780217060132</v>
      </c>
      <c r="D38540">
        <v>2.1084703452780786</v>
      </c>
      <c r="E38540">
        <v>1.8556076764279346</v>
      </c>
      <c r="F38540">
        <v>-1</v>
      </c>
      <c r="G38540">
        <v>21.400000000000034</v>
      </c>
      <c r="H38540">
        <v>281250000</v>
      </c>
      <c r="I38540">
        <v>0</v>
      </c>
    </row>
    <row r="38541" spans="1:9" x14ac:dyDescent="0.25">
      <c r="A38541" s="1" t="s">
        <v>38548</v>
      </c>
      <c r="B38541">
        <v>21.500000000000043</v>
      </c>
      <c r="C38541">
        <v>3.9186448979159003</v>
      </c>
      <c r="D38541">
        <v>2.086662870271855</v>
      </c>
      <c r="E38541">
        <v>1.8319820276440453</v>
      </c>
      <c r="F38541">
        <v>-0.88863049104462721</v>
      </c>
      <c r="G38541">
        <v>21.400000000000034</v>
      </c>
      <c r="H38541">
        <v>343750000</v>
      </c>
      <c r="I38541">
        <v>0</v>
      </c>
    </row>
    <row r="38542" spans="1:9" x14ac:dyDescent="0.25">
      <c r="A38542" s="1" t="s">
        <v>38549</v>
      </c>
      <c r="B38542">
        <v>20.900000000000041</v>
      </c>
      <c r="C38542">
        <v>2.2784117745504315</v>
      </c>
      <c r="D38542">
        <v>1.2342860486875145</v>
      </c>
      <c r="E38542">
        <v>1.0441257258629171</v>
      </c>
      <c r="F38542">
        <v>-0.20838700815919164</v>
      </c>
      <c r="G38542">
        <v>20.800000000000026</v>
      </c>
      <c r="H38542">
        <v>281250000</v>
      </c>
      <c r="I38542">
        <v>0</v>
      </c>
    </row>
    <row r="38543" spans="1:9" x14ac:dyDescent="0.25">
      <c r="A38543" s="1" t="s">
        <v>38550</v>
      </c>
      <c r="B38543">
        <v>20.900000000000023</v>
      </c>
      <c r="C38543">
        <v>2.2846820142675144</v>
      </c>
      <c r="D38543">
        <v>1.2377978653589223</v>
      </c>
      <c r="E38543">
        <v>1.046884148908592</v>
      </c>
      <c r="F38543">
        <v>-0.21962917880665955</v>
      </c>
      <c r="G38543">
        <v>20.800000000000026</v>
      </c>
      <c r="H38543">
        <v>343750000</v>
      </c>
      <c r="I38543">
        <v>0</v>
      </c>
    </row>
    <row r="38544" spans="1:9" x14ac:dyDescent="0.25">
      <c r="A38544" s="1" t="s">
        <v>38551</v>
      </c>
      <c r="B38544">
        <v>22.808227242234903</v>
      </c>
      <c r="C38544">
        <v>9.2720213505908511</v>
      </c>
      <c r="D38544">
        <v>4.8293908745001337</v>
      </c>
      <c r="E38544">
        <v>4.4426304760907218</v>
      </c>
      <c r="F38544">
        <v>-0.97233067261096551</v>
      </c>
      <c r="G38544">
        <v>23.400000000000063</v>
      </c>
      <c r="H38544">
        <v>328125000</v>
      </c>
      <c r="I38544">
        <v>0</v>
      </c>
    </row>
    <row r="38545" spans="1:9" x14ac:dyDescent="0.25">
      <c r="A38545" s="1" t="s">
        <v>38552</v>
      </c>
      <c r="B38545">
        <v>23.202925887341806</v>
      </c>
      <c r="C38545">
        <v>12.060991504591922</v>
      </c>
      <c r="D38545">
        <v>6.2297711680525758</v>
      </c>
      <c r="E38545">
        <v>5.8312203365393573</v>
      </c>
      <c r="F38545">
        <v>-1</v>
      </c>
      <c r="G38545">
        <v>23.90000000000007</v>
      </c>
      <c r="H38545">
        <v>390625000</v>
      </c>
      <c r="I38545">
        <v>0</v>
      </c>
    </row>
    <row r="38546" spans="1:9" x14ac:dyDescent="0.25">
      <c r="A38546" s="1" t="s">
        <v>38553</v>
      </c>
      <c r="B38546">
        <v>49.809593333617862</v>
      </c>
      <c r="C38546">
        <v>77.513675644970476</v>
      </c>
      <c r="D38546">
        <v>34.83899739378181</v>
      </c>
      <c r="E38546">
        <v>42.67467825118861</v>
      </c>
      <c r="F38546">
        <v>1</v>
      </c>
      <c r="G38546">
        <v>0</v>
      </c>
      <c r="H38546">
        <v>859375000</v>
      </c>
      <c r="I38546">
        <v>0</v>
      </c>
    </row>
    <row r="38547" spans="1:9" x14ac:dyDescent="0.25">
      <c r="A38547" s="1" t="s">
        <v>38554</v>
      </c>
      <c r="B38547">
        <v>46.155535745510903</v>
      </c>
      <c r="C38547">
        <v>55.422192149939576</v>
      </c>
      <c r="D38547">
        <v>31.654612682811493</v>
      </c>
      <c r="E38547">
        <v>23.767579467128094</v>
      </c>
      <c r="F38547">
        <v>-1</v>
      </c>
      <c r="G38547">
        <v>53.900000000000496</v>
      </c>
      <c r="H38547">
        <v>687500000</v>
      </c>
      <c r="I38547">
        <v>0</v>
      </c>
    </row>
    <row r="38548" spans="1:9" x14ac:dyDescent="0.25">
      <c r="A38548" s="1" t="s">
        <v>38555</v>
      </c>
      <c r="B38548">
        <v>45.031500688559866</v>
      </c>
      <c r="C38548">
        <v>60.112307644262849</v>
      </c>
      <c r="D38548">
        <v>28.278345377764367</v>
      </c>
      <c r="E38548">
        <v>31.833962266498467</v>
      </c>
      <c r="F38548">
        <v>-1</v>
      </c>
      <c r="G38548">
        <v>54.500000000000504</v>
      </c>
      <c r="H38548">
        <v>671875000</v>
      </c>
      <c r="I38548">
        <v>0</v>
      </c>
    </row>
    <row r="38549" spans="1:9" x14ac:dyDescent="0.25">
      <c r="A38549" s="1" t="s">
        <v>38556</v>
      </c>
      <c r="B38549">
        <v>21.323274934996896</v>
      </c>
      <c r="C38549">
        <v>13.560976924054829</v>
      </c>
      <c r="D38549">
        <v>5.4978492959329106</v>
      </c>
      <c r="E38549">
        <v>8.0631276281219186</v>
      </c>
      <c r="F38549">
        <v>-1</v>
      </c>
      <c r="G38549">
        <v>0</v>
      </c>
      <c r="H38549">
        <v>312500000</v>
      </c>
      <c r="I38549">
        <v>1</v>
      </c>
    </row>
    <row r="38550" spans="1:9" x14ac:dyDescent="0.25">
      <c r="A38550" s="1" t="s">
        <v>38557</v>
      </c>
      <c r="B38550">
        <v>38.464507557643799</v>
      </c>
      <c r="C38550">
        <v>44.138690019076648</v>
      </c>
      <c r="D38550">
        <v>24.00369617357094</v>
      </c>
      <c r="E38550">
        <v>20.134993845505679</v>
      </c>
      <c r="F38550">
        <v>1</v>
      </c>
      <c r="G38550">
        <v>43.700000000000351</v>
      </c>
      <c r="H38550">
        <v>625000000</v>
      </c>
      <c r="I38550">
        <v>0</v>
      </c>
    </row>
    <row r="38551" spans="1:9" x14ac:dyDescent="0.25">
      <c r="A38551" s="1" t="s">
        <v>38558</v>
      </c>
      <c r="B38551">
        <v>40.177219469342468</v>
      </c>
      <c r="C38551">
        <v>45.224709785759416</v>
      </c>
      <c r="D38551">
        <v>24.502936346306299</v>
      </c>
      <c r="E38551">
        <v>20.721773439453116</v>
      </c>
      <c r="F38551">
        <v>-1</v>
      </c>
      <c r="G38551">
        <v>48.100000000000414</v>
      </c>
      <c r="H38551">
        <v>703125000</v>
      </c>
      <c r="I38551">
        <v>0</v>
      </c>
    </row>
    <row r="38552" spans="1:9" x14ac:dyDescent="0.25">
      <c r="A38552" s="1" t="s">
        <v>38559</v>
      </c>
      <c r="B38552">
        <v>34.269751303222534</v>
      </c>
      <c r="C38552">
        <v>19.177644774116722</v>
      </c>
      <c r="D38552">
        <v>7.256175187689955</v>
      </c>
      <c r="E38552">
        <v>11.921469586426785</v>
      </c>
      <c r="F38552">
        <v>0.52948782611482148</v>
      </c>
      <c r="G38552">
        <v>0</v>
      </c>
      <c r="H38552">
        <v>921875000</v>
      </c>
      <c r="I38552">
        <v>0</v>
      </c>
    </row>
    <row r="38553" spans="1:9" x14ac:dyDescent="0.25">
      <c r="A38553" s="1" t="s">
        <v>38560</v>
      </c>
      <c r="B38553">
        <v>30.736134532131302</v>
      </c>
      <c r="C38553">
        <v>17.333844152444478</v>
      </c>
      <c r="D38553">
        <v>7.5684431618466661</v>
      </c>
      <c r="E38553">
        <v>9.7654009905977972</v>
      </c>
      <c r="F38553">
        <v>-0.78325163001961862</v>
      </c>
      <c r="G38553">
        <v>43.900000000000354</v>
      </c>
      <c r="H38553">
        <v>890625000</v>
      </c>
      <c r="I38553">
        <v>0</v>
      </c>
    </row>
    <row r="38554" spans="1:9" x14ac:dyDescent="0.25">
      <c r="A38554" s="1" t="s">
        <v>38561</v>
      </c>
      <c r="B38554">
        <v>30.788322181022917</v>
      </c>
      <c r="C38554">
        <v>26.69705488548367</v>
      </c>
      <c r="D38554">
        <v>12.997151289549153</v>
      </c>
      <c r="E38554">
        <v>13.699903595934503</v>
      </c>
      <c r="F38554">
        <v>-1</v>
      </c>
      <c r="G38554">
        <v>0</v>
      </c>
      <c r="H38554">
        <v>984375000</v>
      </c>
      <c r="I38554">
        <v>0</v>
      </c>
    </row>
    <row r="38555" spans="1:9" x14ac:dyDescent="0.25">
      <c r="A38555" s="1" t="s">
        <v>38562</v>
      </c>
      <c r="B38555">
        <v>37.836490798794031</v>
      </c>
      <c r="C38555">
        <v>59.607325632696558</v>
      </c>
      <c r="D38555">
        <v>30.723403291628621</v>
      </c>
      <c r="E38555">
        <v>28.883922341067926</v>
      </c>
      <c r="F38555">
        <v>1</v>
      </c>
      <c r="G38555">
        <v>0</v>
      </c>
      <c r="H38555">
        <v>671875000</v>
      </c>
      <c r="I38555">
        <v>0</v>
      </c>
    </row>
    <row r="38556" spans="1:9" x14ac:dyDescent="0.25">
      <c r="A38556" s="1" t="s">
        <v>38563</v>
      </c>
      <c r="B38556">
        <v>46.678931669735796</v>
      </c>
      <c r="C38556">
        <v>62.884863155400566</v>
      </c>
      <c r="D38556">
        <v>26.970723481549591</v>
      </c>
      <c r="E38556">
        <v>35.914139673850983</v>
      </c>
      <c r="F38556">
        <v>-1</v>
      </c>
      <c r="G38556">
        <v>57.800000000000551</v>
      </c>
      <c r="H38556">
        <v>812500000</v>
      </c>
      <c r="I38556">
        <v>0</v>
      </c>
    </row>
    <row r="38557" spans="1:9" x14ac:dyDescent="0.25">
      <c r="A38557" s="1" t="s">
        <v>38564</v>
      </c>
      <c r="B38557">
        <v>47.620075040641531</v>
      </c>
      <c r="C38557">
        <v>60.261477123168689</v>
      </c>
      <c r="D38557">
        <v>28.799011846489734</v>
      </c>
      <c r="E38557">
        <v>31.462465276678934</v>
      </c>
      <c r="F38557">
        <v>1</v>
      </c>
      <c r="G38557">
        <v>58.900000000000567</v>
      </c>
      <c r="H38557">
        <v>765625000</v>
      </c>
      <c r="I38557">
        <v>0</v>
      </c>
    </row>
    <row r="38558" spans="1:9" x14ac:dyDescent="0.25">
      <c r="A38558" s="1" t="s">
        <v>38565</v>
      </c>
      <c r="B38558">
        <v>43.571017433426462</v>
      </c>
      <c r="C38558">
        <v>61.189961473089106</v>
      </c>
      <c r="D38558">
        <v>28.885596996359205</v>
      </c>
      <c r="E38558">
        <v>32.30436447672988</v>
      </c>
      <c r="F38558">
        <v>1</v>
      </c>
      <c r="G38558">
        <v>52.80000000000048</v>
      </c>
      <c r="H38558">
        <v>687500000</v>
      </c>
      <c r="I38558">
        <v>0</v>
      </c>
    </row>
    <row r="38559" spans="1:9" x14ac:dyDescent="0.25">
      <c r="A38559" s="1" t="s">
        <v>38566</v>
      </c>
      <c r="B38559">
        <v>48.173903367323327</v>
      </c>
      <c r="C38559">
        <v>79.540965896159605</v>
      </c>
      <c r="D38559">
        <v>49.093702582681914</v>
      </c>
      <c r="E38559">
        <v>30.44726331347767</v>
      </c>
      <c r="F38559">
        <v>1</v>
      </c>
      <c r="G38559">
        <v>0</v>
      </c>
      <c r="H38559">
        <v>1062500000</v>
      </c>
      <c r="I38559">
        <v>0</v>
      </c>
    </row>
    <row r="38560" spans="1:9" x14ac:dyDescent="0.25">
      <c r="A38560" s="1" t="s">
        <v>38567</v>
      </c>
      <c r="B38560">
        <v>40.536033003990731</v>
      </c>
      <c r="C38560">
        <v>56.532304740397684</v>
      </c>
      <c r="D38560">
        <v>30.656072323484615</v>
      </c>
      <c r="E38560">
        <v>25.876232416913098</v>
      </c>
      <c r="F38560">
        <v>-1</v>
      </c>
      <c r="G38560">
        <v>48.700000000000422</v>
      </c>
      <c r="H38560">
        <v>906250000</v>
      </c>
      <c r="I38560">
        <v>0</v>
      </c>
    </row>
    <row r="38561" spans="1:9" x14ac:dyDescent="0.25">
      <c r="A38561" s="1" t="s">
        <v>38568</v>
      </c>
      <c r="B38561">
        <v>18.955464862299319</v>
      </c>
      <c r="C38561">
        <v>17.335769722783613</v>
      </c>
      <c r="D38561">
        <v>11.540999075292339</v>
      </c>
      <c r="E38561">
        <v>5.7947706474912719</v>
      </c>
      <c r="F38561">
        <v>1</v>
      </c>
      <c r="G38561">
        <v>0</v>
      </c>
      <c r="H38561">
        <v>468750000</v>
      </c>
      <c r="I38561">
        <v>1</v>
      </c>
    </row>
    <row r="38562" spans="1:9" x14ac:dyDescent="0.25">
      <c r="A38562" s="1" t="s">
        <v>38569</v>
      </c>
      <c r="B38562">
        <v>49.514699329478226</v>
      </c>
      <c r="C38562">
        <v>70.582499644133136</v>
      </c>
      <c r="D38562">
        <v>34.530433908332689</v>
      </c>
      <c r="E38562">
        <v>36.052065735800504</v>
      </c>
      <c r="F38562">
        <v>1</v>
      </c>
      <c r="G38562">
        <v>59.700000000000578</v>
      </c>
      <c r="H38562">
        <v>1531250000</v>
      </c>
      <c r="I38562">
        <v>0</v>
      </c>
    </row>
    <row r="38563" spans="1:9" x14ac:dyDescent="0.25">
      <c r="A38563" s="1" t="s">
        <v>38570</v>
      </c>
      <c r="B38563">
        <v>48.003767197316556</v>
      </c>
      <c r="C38563">
        <v>67.911792135093876</v>
      </c>
      <c r="D38563">
        <v>33.187605187116318</v>
      </c>
      <c r="E38563">
        <v>34.724186947977479</v>
      </c>
      <c r="F38563">
        <v>1</v>
      </c>
      <c r="G38563">
        <v>59.700000000000578</v>
      </c>
      <c r="H38563">
        <v>1500000000</v>
      </c>
      <c r="I38563">
        <v>0</v>
      </c>
    </row>
    <row r="38564" spans="1:9" x14ac:dyDescent="0.25">
      <c r="A38564" s="1" t="s">
        <v>38571</v>
      </c>
      <c r="B38564">
        <v>22.199999999999989</v>
      </c>
      <c r="C38564">
        <v>3.2887020675747864</v>
      </c>
      <c r="D38564">
        <v>1.1464531190900615</v>
      </c>
      <c r="E38564">
        <v>2.1422489484847249</v>
      </c>
      <c r="F38564">
        <v>0.43835994982234805</v>
      </c>
      <c r="G38564">
        <v>22.100000000000044</v>
      </c>
      <c r="H38564">
        <v>546875000</v>
      </c>
      <c r="I38564">
        <v>0</v>
      </c>
    </row>
    <row r="38565" spans="1:9" x14ac:dyDescent="0.25">
      <c r="A38565" s="1" t="s">
        <v>38572</v>
      </c>
      <c r="B38565">
        <v>22.199999999999967</v>
      </c>
      <c r="C38565">
        <v>3.3688710883334569</v>
      </c>
      <c r="D38565">
        <v>1.185714625603222</v>
      </c>
      <c r="E38565">
        <v>2.1831564627302349</v>
      </c>
      <c r="F38565">
        <v>0.58948121317407454</v>
      </c>
      <c r="G38565">
        <v>22.100000000000044</v>
      </c>
      <c r="H38565">
        <v>609375000</v>
      </c>
      <c r="I38565">
        <v>0</v>
      </c>
    </row>
    <row r="38566" spans="1:9" x14ac:dyDescent="0.25">
      <c r="A38566" s="1" t="s">
        <v>38573</v>
      </c>
      <c r="B38566">
        <v>21.799999999999997</v>
      </c>
      <c r="C38566">
        <v>2.4403737573659527</v>
      </c>
      <c r="D38566">
        <v>0.75723893925035091</v>
      </c>
      <c r="E38566">
        <v>1.6831348181156018</v>
      </c>
      <c r="F38566">
        <v>9.5579470829936675E-2</v>
      </c>
      <c r="G38566">
        <v>21.700000000000038</v>
      </c>
      <c r="H38566">
        <v>578125000</v>
      </c>
      <c r="I38566">
        <v>0</v>
      </c>
    </row>
    <row r="38567" spans="1:9" x14ac:dyDescent="0.25">
      <c r="A38567" s="1" t="s">
        <v>38574</v>
      </c>
      <c r="B38567">
        <v>21.799999999999997</v>
      </c>
      <c r="C38567">
        <v>2.4465600997622792</v>
      </c>
      <c r="D38567">
        <v>0.76286020799065968</v>
      </c>
      <c r="E38567">
        <v>1.6836998917716195</v>
      </c>
      <c r="F38567">
        <v>9.6759898560345725E-2</v>
      </c>
      <c r="G38567">
        <v>21.700000000000038</v>
      </c>
      <c r="H38567">
        <v>500000000</v>
      </c>
      <c r="I38567">
        <v>0</v>
      </c>
    </row>
    <row r="38568" spans="1:9" x14ac:dyDescent="0.25">
      <c r="A38568" s="1" t="s">
        <v>38575</v>
      </c>
      <c r="B38568">
        <v>21.699999999999967</v>
      </c>
      <c r="C38568">
        <v>3.1985765053576527</v>
      </c>
      <c r="D38568">
        <v>1.018490266528616</v>
      </c>
      <c r="E38568">
        <v>2.1800862388290367</v>
      </c>
      <c r="F38568">
        <v>0.1570550567259561</v>
      </c>
      <c r="G38568">
        <v>21.600000000000037</v>
      </c>
      <c r="H38568">
        <v>500000000</v>
      </c>
      <c r="I38568">
        <v>0</v>
      </c>
    </row>
    <row r="38569" spans="1:9" x14ac:dyDescent="0.25">
      <c r="A38569" s="1" t="s">
        <v>38576</v>
      </c>
      <c r="B38569">
        <v>21.699999999999964</v>
      </c>
      <c r="C38569">
        <v>3.1758112710340791</v>
      </c>
      <c r="D38569">
        <v>1.019062174792146</v>
      </c>
      <c r="E38569">
        <v>2.1567490962419331</v>
      </c>
      <c r="F38569">
        <v>0.15889081848878073</v>
      </c>
      <c r="G38569">
        <v>21.600000000000037</v>
      </c>
      <c r="H38569">
        <v>515625000</v>
      </c>
      <c r="I38569">
        <v>0</v>
      </c>
    </row>
    <row r="38570" spans="1:9" x14ac:dyDescent="0.25">
      <c r="A38570" s="1" t="s">
        <v>38577</v>
      </c>
      <c r="B38570">
        <v>46.451652108443504</v>
      </c>
      <c r="C38570">
        <v>63.999059162844098</v>
      </c>
      <c r="D38570">
        <v>30.723489640692236</v>
      </c>
      <c r="E38570">
        <v>33.275569522151827</v>
      </c>
      <c r="F38570">
        <v>-1</v>
      </c>
      <c r="G38570">
        <v>56.30000000000053</v>
      </c>
      <c r="H38570">
        <v>1421875000</v>
      </c>
      <c r="I38570">
        <v>0</v>
      </c>
    </row>
    <row r="38571" spans="1:9" x14ac:dyDescent="0.25">
      <c r="A38571" s="1" t="s">
        <v>38578</v>
      </c>
      <c r="B38571">
        <v>48.497027413790761</v>
      </c>
      <c r="C38571">
        <v>64.803458378291438</v>
      </c>
      <c r="D38571">
        <v>31.092825369573845</v>
      </c>
      <c r="E38571">
        <v>33.710633008717579</v>
      </c>
      <c r="F38571">
        <v>-1</v>
      </c>
      <c r="G38571">
        <v>57.900000000000553</v>
      </c>
      <c r="H38571">
        <v>1671875000</v>
      </c>
      <c r="I38571">
        <v>0</v>
      </c>
    </row>
    <row r="38572" spans="1:9" x14ac:dyDescent="0.25">
      <c r="A38572" s="1" t="s">
        <v>38579</v>
      </c>
      <c r="B38572">
        <v>46.363438592044567</v>
      </c>
      <c r="C38572">
        <v>60.4017077322696</v>
      </c>
      <c r="D38572">
        <v>25.404580984098587</v>
      </c>
      <c r="E38572">
        <v>34.997126748171027</v>
      </c>
      <c r="F38572">
        <v>-1</v>
      </c>
      <c r="G38572">
        <v>55.300000000000516</v>
      </c>
      <c r="H38572">
        <v>1343750000</v>
      </c>
      <c r="I38572">
        <v>0</v>
      </c>
    </row>
    <row r="38573" spans="1:9" x14ac:dyDescent="0.25">
      <c r="A38573" s="1" t="s">
        <v>38580</v>
      </c>
      <c r="B38573">
        <v>31.059699741442873</v>
      </c>
      <c r="C38573">
        <v>29.022545325289084</v>
      </c>
      <c r="D38573">
        <v>14.448159849967588</v>
      </c>
      <c r="E38573">
        <v>14.574385475321527</v>
      </c>
      <c r="F38573">
        <v>-1</v>
      </c>
      <c r="G38573">
        <v>0</v>
      </c>
      <c r="H38573">
        <v>1515625000</v>
      </c>
      <c r="I38573">
        <v>0</v>
      </c>
    </row>
    <row r="38574" spans="1:9" x14ac:dyDescent="0.25">
      <c r="A38574" s="1" t="s">
        <v>38581</v>
      </c>
      <c r="B38574">
        <v>30.569070112892646</v>
      </c>
      <c r="C38574">
        <v>15.17795325406199</v>
      </c>
      <c r="D38574">
        <v>8.0396338501331392</v>
      </c>
      <c r="E38574">
        <v>7.1383194039288629</v>
      </c>
      <c r="F38574">
        <v>0.5</v>
      </c>
      <c r="G38574">
        <v>0</v>
      </c>
      <c r="H38574">
        <v>953125000</v>
      </c>
      <c r="I38574">
        <v>0</v>
      </c>
    </row>
    <row r="38575" spans="1:9" x14ac:dyDescent="0.25">
      <c r="A38575" s="1" t="s">
        <v>38582</v>
      </c>
      <c r="B38575">
        <v>44.624228070028188</v>
      </c>
      <c r="C38575">
        <v>54.47134220110901</v>
      </c>
      <c r="D38575">
        <v>29.000090797429568</v>
      </c>
      <c r="E38575">
        <v>25.471251403679474</v>
      </c>
      <c r="F38575">
        <v>1</v>
      </c>
      <c r="G38575">
        <v>56.200000000000529</v>
      </c>
      <c r="H38575">
        <v>1125000000</v>
      </c>
      <c r="I38575">
        <v>0</v>
      </c>
    </row>
    <row r="38576" spans="1:9" x14ac:dyDescent="0.25">
      <c r="A38576" s="1" t="s">
        <v>38583</v>
      </c>
      <c r="B38576">
        <v>33.852258345709444</v>
      </c>
      <c r="C38576">
        <v>42.287715588920541</v>
      </c>
      <c r="D38576">
        <v>23.528856264170166</v>
      </c>
      <c r="E38576">
        <v>18.758859324750347</v>
      </c>
      <c r="F38576">
        <v>-1</v>
      </c>
      <c r="G38576">
        <v>38.800000000000281</v>
      </c>
      <c r="H38576">
        <v>765625000</v>
      </c>
      <c r="I38576">
        <v>0</v>
      </c>
    </row>
    <row r="38577" spans="1:9" x14ac:dyDescent="0.25">
      <c r="A38577" s="1" t="s">
        <v>38584</v>
      </c>
      <c r="B38577">
        <v>18.763518970273363</v>
      </c>
      <c r="C38577">
        <v>17.152924373976877</v>
      </c>
      <c r="D38577">
        <v>8.5346778802365133</v>
      </c>
      <c r="E38577">
        <v>8.6182464937403616</v>
      </c>
      <c r="F38577">
        <v>1</v>
      </c>
      <c r="G38577">
        <v>0</v>
      </c>
      <c r="H38577">
        <v>312500000</v>
      </c>
      <c r="I38577">
        <v>1</v>
      </c>
    </row>
    <row r="38578" spans="1:9" x14ac:dyDescent="0.25">
      <c r="A38578" s="1" t="s">
        <v>38585</v>
      </c>
      <c r="B38578">
        <v>29.421621263240549</v>
      </c>
      <c r="C38578">
        <v>24.006254705643759</v>
      </c>
      <c r="D38578">
        <v>12.307608313874473</v>
      </c>
      <c r="E38578">
        <v>11.698646391769252</v>
      </c>
      <c r="F38578">
        <v>0.92920350152135178</v>
      </c>
      <c r="G38578">
        <v>0</v>
      </c>
      <c r="H38578">
        <v>984375000</v>
      </c>
      <c r="I38578">
        <v>0</v>
      </c>
    </row>
    <row r="38579" spans="1:9" x14ac:dyDescent="0.25">
      <c r="A38579" s="1" t="s">
        <v>38586</v>
      </c>
      <c r="B38579">
        <v>42.28795424206114</v>
      </c>
      <c r="C38579">
        <v>51.052563865591004</v>
      </c>
      <c r="D38579">
        <v>29.431642587842489</v>
      </c>
      <c r="E38579">
        <v>21.620921277748526</v>
      </c>
      <c r="F38579">
        <v>-1</v>
      </c>
      <c r="G38579">
        <v>48.900000000000425</v>
      </c>
      <c r="H38579">
        <v>765625000</v>
      </c>
      <c r="I38579">
        <v>0</v>
      </c>
    </row>
    <row r="38580" spans="1:9" x14ac:dyDescent="0.25">
      <c r="A38580" s="1" t="s">
        <v>38587</v>
      </c>
      <c r="B38580">
        <v>36.393112448250271</v>
      </c>
      <c r="C38580">
        <v>40.34833090952128</v>
      </c>
      <c r="D38580">
        <v>21.923873764038664</v>
      </c>
      <c r="E38580">
        <v>18.424457145482634</v>
      </c>
      <c r="F38580">
        <v>1</v>
      </c>
      <c r="G38580">
        <v>40.80000000000031</v>
      </c>
      <c r="H38580">
        <v>562500000</v>
      </c>
      <c r="I38580">
        <v>0</v>
      </c>
    </row>
    <row r="38581" spans="1:9" x14ac:dyDescent="0.25">
      <c r="A38581" s="1" t="s">
        <v>38588</v>
      </c>
      <c r="B38581">
        <v>40.861675083995863</v>
      </c>
      <c r="C38581">
        <v>49.707354339977407</v>
      </c>
      <c r="D38581">
        <v>29.746772240104065</v>
      </c>
      <c r="E38581">
        <v>19.960582099873324</v>
      </c>
      <c r="F38581">
        <v>1</v>
      </c>
      <c r="G38581">
        <v>48.300000000000416</v>
      </c>
      <c r="H38581">
        <v>734375000</v>
      </c>
      <c r="I38581">
        <v>0</v>
      </c>
    </row>
    <row r="38582" spans="1:9" x14ac:dyDescent="0.25">
      <c r="A38582" s="1" t="s">
        <v>38589</v>
      </c>
      <c r="B38582">
        <v>23.506973970638722</v>
      </c>
      <c r="C38582">
        <v>14.182365263722605</v>
      </c>
      <c r="D38582">
        <v>3.9443089538356673</v>
      </c>
      <c r="E38582">
        <v>10.238056309886943</v>
      </c>
      <c r="F38582">
        <v>-1</v>
      </c>
      <c r="G38582">
        <v>26.900000000000112</v>
      </c>
      <c r="H38582">
        <v>421875000</v>
      </c>
      <c r="I38582">
        <v>2</v>
      </c>
    </row>
    <row r="38583" spans="1:9" x14ac:dyDescent="0.25">
      <c r="A38583" s="1" t="s">
        <v>38590</v>
      </c>
      <c r="B38583">
        <v>33.712194141184689</v>
      </c>
      <c r="C38583">
        <v>31.283687032896349</v>
      </c>
      <c r="D38583">
        <v>17.072574244661496</v>
      </c>
      <c r="E38583">
        <v>14.21111278823485</v>
      </c>
      <c r="F38583">
        <v>-1</v>
      </c>
      <c r="G38583">
        <v>0</v>
      </c>
      <c r="H38583">
        <v>687500000</v>
      </c>
      <c r="I38583">
        <v>2</v>
      </c>
    </row>
    <row r="38584" spans="1:9" x14ac:dyDescent="0.25">
      <c r="A38584" s="1" t="s">
        <v>38591</v>
      </c>
      <c r="B38584">
        <v>22.713367113668262</v>
      </c>
      <c r="C38584">
        <v>9.9564873977414656</v>
      </c>
      <c r="D38584">
        <v>8.0876769592101283</v>
      </c>
      <c r="E38584">
        <v>1.8688104385313422</v>
      </c>
      <c r="F38584">
        <v>1</v>
      </c>
      <c r="G38584">
        <v>24.400000000000077</v>
      </c>
      <c r="H38584">
        <v>421875000</v>
      </c>
      <c r="I38584">
        <v>1</v>
      </c>
    </row>
    <row r="38585" spans="1:9" x14ac:dyDescent="0.25">
      <c r="A38585" s="1" t="s">
        <v>38592</v>
      </c>
      <c r="B38585">
        <v>22.889160140613463</v>
      </c>
      <c r="C38585">
        <v>9.0260235993653222</v>
      </c>
      <c r="D38585">
        <v>7.6338489720511982</v>
      </c>
      <c r="E38585">
        <v>1.3921746273141231</v>
      </c>
      <c r="F38585">
        <v>1</v>
      </c>
      <c r="G38585">
        <v>24.800000000000082</v>
      </c>
      <c r="H38585">
        <v>359375000</v>
      </c>
      <c r="I38585">
        <v>0</v>
      </c>
    </row>
    <row r="38586" spans="1:9" x14ac:dyDescent="0.25">
      <c r="A38586" s="1" t="s">
        <v>38593</v>
      </c>
      <c r="B38586">
        <v>44.048457572278856</v>
      </c>
      <c r="C38586">
        <v>57.647865163058675</v>
      </c>
      <c r="D38586">
        <v>32.370232020167634</v>
      </c>
      <c r="E38586">
        <v>25.277633142891062</v>
      </c>
      <c r="F38586">
        <v>1</v>
      </c>
      <c r="G38586">
        <v>52.400000000000475</v>
      </c>
      <c r="H38586">
        <v>609375000</v>
      </c>
      <c r="I38586">
        <v>0</v>
      </c>
    </row>
    <row r="38587" spans="1:9" x14ac:dyDescent="0.25">
      <c r="A38587" s="1" t="s">
        <v>38594</v>
      </c>
      <c r="B38587">
        <v>44.680885385437506</v>
      </c>
      <c r="C38587">
        <v>60.59862201633068</v>
      </c>
      <c r="D38587">
        <v>33.844694348017988</v>
      </c>
      <c r="E38587">
        <v>26.753927668312688</v>
      </c>
      <c r="F38587">
        <v>1</v>
      </c>
      <c r="G38587">
        <v>51.900000000000468</v>
      </c>
      <c r="H38587">
        <v>734375000</v>
      </c>
      <c r="I38587">
        <v>0</v>
      </c>
    </row>
    <row r="38588" spans="1:9" x14ac:dyDescent="0.25">
      <c r="A38588" s="1" t="s">
        <v>38595</v>
      </c>
      <c r="B38588">
        <v>21.800000000000011</v>
      </c>
      <c r="C38588">
        <v>4.3077024935473824</v>
      </c>
      <c r="D38588">
        <v>2.4547236882205552</v>
      </c>
      <c r="E38588">
        <v>1.8529788053268286</v>
      </c>
      <c r="F38588">
        <v>-1</v>
      </c>
      <c r="G38588">
        <v>21.700000000000038</v>
      </c>
      <c r="H38588">
        <v>312500000</v>
      </c>
      <c r="I38588">
        <v>0</v>
      </c>
    </row>
    <row r="38589" spans="1:9" x14ac:dyDescent="0.25">
      <c r="A38589" s="1" t="s">
        <v>38596</v>
      </c>
      <c r="B38589">
        <v>21.799999999999923</v>
      </c>
      <c r="C38589">
        <v>5.3353888295278677</v>
      </c>
      <c r="D38589">
        <v>2.9688913456057726</v>
      </c>
      <c r="E38589">
        <v>2.3664974839220982</v>
      </c>
      <c r="F38589">
        <v>-0.87918685976341981</v>
      </c>
      <c r="G38589">
        <v>21.700000000000038</v>
      </c>
      <c r="H38589">
        <v>281250000</v>
      </c>
      <c r="I38589">
        <v>0</v>
      </c>
    </row>
    <row r="38590" spans="1:9" x14ac:dyDescent="0.25">
      <c r="A38590" s="1" t="s">
        <v>38597</v>
      </c>
      <c r="B38590">
        <v>21.099999999999927</v>
      </c>
      <c r="C38590">
        <v>2.5120338639631936</v>
      </c>
      <c r="D38590">
        <v>1.4748168367118573</v>
      </c>
      <c r="E38590">
        <v>1.0372170272513364</v>
      </c>
      <c r="F38590">
        <v>-0.20901331527710587</v>
      </c>
      <c r="G38590">
        <v>21.000000000000028</v>
      </c>
      <c r="H38590">
        <v>296875000</v>
      </c>
      <c r="I38590">
        <v>0</v>
      </c>
    </row>
    <row r="38591" spans="1:9" x14ac:dyDescent="0.25">
      <c r="A38591" s="1" t="s">
        <v>38598</v>
      </c>
      <c r="B38591">
        <v>21.099999999999998</v>
      </c>
      <c r="C38591">
        <v>2.5181101201747604</v>
      </c>
      <c r="D38591">
        <v>1.4773546874245636</v>
      </c>
      <c r="E38591">
        <v>1.0407554327501969</v>
      </c>
      <c r="F38591">
        <v>-0.21865232801334322</v>
      </c>
      <c r="G38591">
        <v>21.000000000000028</v>
      </c>
      <c r="H38591">
        <v>406250000</v>
      </c>
      <c r="I38591">
        <v>0</v>
      </c>
    </row>
    <row r="38592" spans="1:9" x14ac:dyDescent="0.25">
      <c r="A38592" s="1" t="s">
        <v>38599</v>
      </c>
      <c r="B38592">
        <v>28.84063480377516</v>
      </c>
      <c r="C38592">
        <v>25.599066698498895</v>
      </c>
      <c r="D38592">
        <v>14.961951600342939</v>
      </c>
      <c r="E38592">
        <v>10.637115098155963</v>
      </c>
      <c r="F38592">
        <v>1</v>
      </c>
      <c r="G38592">
        <v>29.700000000000152</v>
      </c>
      <c r="H38592">
        <v>375000000</v>
      </c>
      <c r="I38592">
        <v>0</v>
      </c>
    </row>
    <row r="38593" spans="1:9" x14ac:dyDescent="0.25">
      <c r="A38593" s="1" t="s">
        <v>38600</v>
      </c>
      <c r="B38593">
        <v>27.747001850063761</v>
      </c>
      <c r="C38593">
        <v>16.211482663653801</v>
      </c>
      <c r="D38593">
        <v>10.320244570635833</v>
      </c>
      <c r="E38593">
        <v>5.8912380930179751</v>
      </c>
      <c r="F38593">
        <v>-1</v>
      </c>
      <c r="G38593">
        <v>29.300000000000146</v>
      </c>
      <c r="H38593">
        <v>359375000</v>
      </c>
      <c r="I38593">
        <v>0</v>
      </c>
    </row>
    <row r="38594" spans="1:9" x14ac:dyDescent="0.25">
      <c r="A38594" s="1" t="s">
        <v>38601</v>
      </c>
      <c r="B38594">
        <v>19.900000000000013</v>
      </c>
      <c r="C38594">
        <v>0</v>
      </c>
      <c r="D38594">
        <v>0</v>
      </c>
      <c r="E38594">
        <v>0</v>
      </c>
      <c r="F38594">
        <v>0</v>
      </c>
      <c r="G38594">
        <v>19.800000000000011</v>
      </c>
      <c r="H38594">
        <v>281250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0</v>
      </c>
      <c r="D38595">
        <v>0</v>
      </c>
      <c r="E38595">
        <v>0</v>
      </c>
      <c r="F38595">
        <v>0</v>
      </c>
      <c r="G38595">
        <v>19.800000000000011</v>
      </c>
      <c r="H38595">
        <v>265625000</v>
      </c>
      <c r="I38595">
        <v>0</v>
      </c>
    </row>
    <row r="38596" spans="1:9" x14ac:dyDescent="0.25">
      <c r="A38596" s="1" t="s">
        <v>38603</v>
      </c>
      <c r="B38596">
        <v>19.99999999999994</v>
      </c>
      <c r="C38596">
        <v>0.85030031593912092</v>
      </c>
      <c r="D38596">
        <v>0.52886504744311935</v>
      </c>
      <c r="E38596">
        <v>0.32143526849600157</v>
      </c>
      <c r="F38596">
        <v>4.9446031142599267E-2</v>
      </c>
      <c r="G38596">
        <v>19.900000000000013</v>
      </c>
      <c r="H38596">
        <v>281250000</v>
      </c>
      <c r="I38596">
        <v>0</v>
      </c>
    </row>
    <row r="38597" spans="1:9" x14ac:dyDescent="0.25">
      <c r="A38597" s="1" t="s">
        <v>38604</v>
      </c>
      <c r="B38597">
        <v>19.999999999999979</v>
      </c>
      <c r="C38597">
        <v>0.80579244563691876</v>
      </c>
      <c r="D38597">
        <v>0.50437674170758307</v>
      </c>
      <c r="E38597">
        <v>0.3014157039293357</v>
      </c>
      <c r="F38597">
        <v>5.4038739417582082E-2</v>
      </c>
      <c r="G38597">
        <v>19.900000000000013</v>
      </c>
      <c r="H38597">
        <v>250000000</v>
      </c>
      <c r="I38597">
        <v>0</v>
      </c>
    </row>
    <row r="38598" spans="1:9" x14ac:dyDescent="0.25">
      <c r="A38598" s="1" t="s">
        <v>38605</v>
      </c>
      <c r="B38598">
        <v>20.699999999999942</v>
      </c>
      <c r="C38598">
        <v>3.576395223567062</v>
      </c>
      <c r="D38598">
        <v>2.0292235515505141</v>
      </c>
      <c r="E38598">
        <v>1.5471716720165478</v>
      </c>
      <c r="F38598">
        <v>-0.71722859612750689</v>
      </c>
      <c r="G38598">
        <v>20.600000000000023</v>
      </c>
      <c r="H38598">
        <v>281250000</v>
      </c>
      <c r="I38598">
        <v>0</v>
      </c>
    </row>
    <row r="38599" spans="1:9" x14ac:dyDescent="0.25">
      <c r="A38599" s="1" t="s">
        <v>38606</v>
      </c>
      <c r="B38599">
        <v>20.599999999999987</v>
      </c>
      <c r="C38599">
        <v>2.9668159396355622</v>
      </c>
      <c r="D38599">
        <v>1.7065811605178758</v>
      </c>
      <c r="E38599">
        <v>1.2602347791176864</v>
      </c>
      <c r="F38599">
        <v>-0.51068426413076384</v>
      </c>
      <c r="G38599">
        <v>20.500000000000021</v>
      </c>
      <c r="H38599">
        <v>343750000</v>
      </c>
      <c r="I38599">
        <v>0</v>
      </c>
    </row>
    <row r="38600" spans="1:9" x14ac:dyDescent="0.25">
      <c r="A38600" s="1" t="s">
        <v>38607</v>
      </c>
      <c r="B38600">
        <v>45.501216294149842</v>
      </c>
      <c r="C38600">
        <v>72.07987066035065</v>
      </c>
      <c r="D38600">
        <v>37.887406332687711</v>
      </c>
      <c r="E38600">
        <v>34.192464327662819</v>
      </c>
      <c r="F38600">
        <v>1</v>
      </c>
      <c r="G38600">
        <v>0</v>
      </c>
      <c r="H38600">
        <v>875000000</v>
      </c>
      <c r="I38600">
        <v>0</v>
      </c>
    </row>
    <row r="38601" spans="1:9" x14ac:dyDescent="0.25">
      <c r="A38601" s="1" t="s">
        <v>38608</v>
      </c>
      <c r="B38601">
        <v>44.998418909727732</v>
      </c>
      <c r="C38601">
        <v>70.073519980697313</v>
      </c>
      <c r="D38601">
        <v>37.944319101893747</v>
      </c>
      <c r="E38601">
        <v>32.129200878803594</v>
      </c>
      <c r="F38601">
        <v>1</v>
      </c>
      <c r="G38601">
        <v>0</v>
      </c>
      <c r="H38601">
        <v>859375000</v>
      </c>
      <c r="I38601">
        <v>0</v>
      </c>
    </row>
    <row r="38602" spans="1:9" x14ac:dyDescent="0.25">
      <c r="A38602" s="1" t="s">
        <v>38609</v>
      </c>
      <c r="B38602">
        <v>19.999999999999957</v>
      </c>
      <c r="C38602">
        <v>1.0618709873889616</v>
      </c>
      <c r="D38602">
        <v>0.26940223577140232</v>
      </c>
      <c r="E38602">
        <v>0.79246875161755925</v>
      </c>
      <c r="F38602">
        <v>-0.21825226114992535</v>
      </c>
      <c r="G38602">
        <v>19.900000000000013</v>
      </c>
      <c r="H38602">
        <v>312500000</v>
      </c>
      <c r="I38602">
        <v>0</v>
      </c>
    </row>
    <row r="38603" spans="1:9" x14ac:dyDescent="0.25">
      <c r="A38603" s="1" t="s">
        <v>38610</v>
      </c>
      <c r="B38603">
        <v>19.999999999999964</v>
      </c>
      <c r="C38603">
        <v>1.0573474466402026</v>
      </c>
      <c r="D38603">
        <v>0.26683471186081054</v>
      </c>
      <c r="E38603">
        <v>0.7905127347793921</v>
      </c>
      <c r="F38603">
        <v>-0.22138541742031448</v>
      </c>
      <c r="G38603">
        <v>19.900000000000013</v>
      </c>
      <c r="H38603">
        <v>265625000</v>
      </c>
      <c r="I38603">
        <v>0</v>
      </c>
    </row>
    <row r="38604" spans="1:9" x14ac:dyDescent="0.25">
      <c r="A38604" s="1" t="s">
        <v>38611</v>
      </c>
      <c r="B38604">
        <v>20.099999999999962</v>
      </c>
      <c r="C38604">
        <v>2.7230129596193176</v>
      </c>
      <c r="D38604">
        <v>1.075551436608523</v>
      </c>
      <c r="E38604">
        <v>1.6474615230107945</v>
      </c>
      <c r="F38604">
        <v>-0.52467707095025284</v>
      </c>
      <c r="G38604">
        <v>20.000000000000014</v>
      </c>
      <c r="H38604">
        <v>265625000</v>
      </c>
      <c r="I38604">
        <v>0</v>
      </c>
    </row>
    <row r="38605" spans="1:9" x14ac:dyDescent="0.25">
      <c r="A38605" s="1" t="s">
        <v>38612</v>
      </c>
      <c r="B38605">
        <v>20.099999999999962</v>
      </c>
      <c r="C38605">
        <v>2.7003870564921875</v>
      </c>
      <c r="D38605">
        <v>0.82362830121425556</v>
      </c>
      <c r="E38605">
        <v>1.8767587552779319</v>
      </c>
      <c r="F38605">
        <v>-0.58099940210103718</v>
      </c>
      <c r="G38605">
        <v>20.000000000000014</v>
      </c>
      <c r="H38605">
        <v>343750000</v>
      </c>
      <c r="I38605">
        <v>0</v>
      </c>
    </row>
    <row r="38606" spans="1:9" x14ac:dyDescent="0.25">
      <c r="A38606" s="1" t="s">
        <v>38613</v>
      </c>
      <c r="B38606">
        <v>21.769732723750888</v>
      </c>
      <c r="C38606">
        <v>9.9564002386915949</v>
      </c>
      <c r="D38606">
        <v>4.9429336855108552</v>
      </c>
      <c r="E38606">
        <v>5.0134665531807414</v>
      </c>
      <c r="F38606">
        <v>1</v>
      </c>
      <c r="G38606">
        <v>23.500000000000064</v>
      </c>
      <c r="H38606">
        <v>390625000</v>
      </c>
      <c r="I38606">
        <v>0</v>
      </c>
    </row>
    <row r="38607" spans="1:9" x14ac:dyDescent="0.25">
      <c r="A38607" s="1" t="s">
        <v>38614</v>
      </c>
      <c r="B38607">
        <v>23.980199558564756</v>
      </c>
      <c r="C38607">
        <v>12.262724523287662</v>
      </c>
      <c r="D38607">
        <v>5.8034464969910049</v>
      </c>
      <c r="E38607">
        <v>6.4592780262966585</v>
      </c>
      <c r="F38607">
        <v>1</v>
      </c>
      <c r="G38607">
        <v>26.100000000000101</v>
      </c>
      <c r="H38607">
        <v>406250000</v>
      </c>
      <c r="I38607">
        <v>0</v>
      </c>
    </row>
    <row r="38608" spans="1:9" x14ac:dyDescent="0.25">
      <c r="A38608" s="1" t="s">
        <v>38615</v>
      </c>
      <c r="B38608">
        <v>24.095608520232172</v>
      </c>
      <c r="C38608">
        <v>18.505999235388117</v>
      </c>
      <c r="D38608">
        <v>6.2736822712672327</v>
      </c>
      <c r="E38608">
        <v>12.232316964120891</v>
      </c>
      <c r="F38608">
        <v>-1</v>
      </c>
      <c r="G38608">
        <v>0</v>
      </c>
      <c r="H38608">
        <v>484375000</v>
      </c>
      <c r="I38608">
        <v>2</v>
      </c>
    </row>
    <row r="38609" spans="1:9" x14ac:dyDescent="0.25">
      <c r="A38609" s="1" t="s">
        <v>38616</v>
      </c>
      <c r="B38609">
        <v>44.534441043292482</v>
      </c>
      <c r="C38609">
        <v>77.298932477160989</v>
      </c>
      <c r="D38609">
        <v>39.08590120165897</v>
      </c>
      <c r="E38609">
        <v>38.213031275502075</v>
      </c>
      <c r="F38609">
        <v>1</v>
      </c>
      <c r="G38609">
        <v>0</v>
      </c>
      <c r="H38609">
        <v>843750000</v>
      </c>
      <c r="I38609">
        <v>0</v>
      </c>
    </row>
    <row r="38610" spans="1:9" x14ac:dyDescent="0.25">
      <c r="A38610" s="1" t="s">
        <v>38617</v>
      </c>
      <c r="B38610">
        <v>19.999999999999968</v>
      </c>
      <c r="C38610">
        <v>0.90904186025745526</v>
      </c>
      <c r="D38610">
        <v>0.65301263605765447</v>
      </c>
      <c r="E38610">
        <v>0.25602922419980079</v>
      </c>
      <c r="F38610">
        <v>4.778232646882774E-2</v>
      </c>
      <c r="G38610">
        <v>19.900000000000013</v>
      </c>
      <c r="H38610">
        <v>375000000</v>
      </c>
      <c r="I38610">
        <v>0</v>
      </c>
    </row>
    <row r="38611" spans="1:9" x14ac:dyDescent="0.25">
      <c r="A38611" s="1" t="s">
        <v>38618</v>
      </c>
      <c r="B38611">
        <v>19.999999999999964</v>
      </c>
      <c r="C38611">
        <v>0.82681790681887968</v>
      </c>
      <c r="D38611">
        <v>0.5889506064501524</v>
      </c>
      <c r="E38611">
        <v>0.23786730036872727</v>
      </c>
      <c r="F38611">
        <v>4.3222683765281378E-2</v>
      </c>
      <c r="G38611">
        <v>19.900000000000013</v>
      </c>
      <c r="H38611">
        <v>171875000</v>
      </c>
      <c r="I38611">
        <v>0</v>
      </c>
    </row>
    <row r="38612" spans="1:9" x14ac:dyDescent="0.25">
      <c r="A38612" s="1" t="s">
        <v>38619</v>
      </c>
      <c r="B38612">
        <v>43.930719345999726</v>
      </c>
      <c r="C38612">
        <v>66.838915032812039</v>
      </c>
      <c r="D38612">
        <v>32.089277673181208</v>
      </c>
      <c r="E38612">
        <v>34.749637359630924</v>
      </c>
      <c r="F38612">
        <v>-1</v>
      </c>
      <c r="G38612">
        <v>0</v>
      </c>
      <c r="H38612">
        <v>734375000</v>
      </c>
      <c r="I38612">
        <v>0</v>
      </c>
    </row>
    <row r="38613" spans="1:9" x14ac:dyDescent="0.25">
      <c r="A38613" s="1" t="s">
        <v>38620</v>
      </c>
      <c r="B38613">
        <v>44.087208369973581</v>
      </c>
      <c r="C38613">
        <v>69.757301229368252</v>
      </c>
      <c r="D38613">
        <v>33.281754945115559</v>
      </c>
      <c r="E38613">
        <v>36.475546284252687</v>
      </c>
      <c r="F38613">
        <v>-1</v>
      </c>
      <c r="G38613">
        <v>0</v>
      </c>
      <c r="H38613">
        <v>859375000</v>
      </c>
      <c r="I38613">
        <v>0</v>
      </c>
    </row>
    <row r="38614" spans="1:9" x14ac:dyDescent="0.25">
      <c r="A38614" s="1" t="s">
        <v>38621</v>
      </c>
      <c r="B38614">
        <v>26.728940185914645</v>
      </c>
      <c r="C38614">
        <v>12.748123315732393</v>
      </c>
      <c r="D38614">
        <v>8.399022191620503</v>
      </c>
      <c r="E38614">
        <v>4.3491011241118915</v>
      </c>
      <c r="F38614">
        <v>1</v>
      </c>
      <c r="G38614">
        <v>0</v>
      </c>
      <c r="H38614">
        <v>453125000</v>
      </c>
      <c r="I38614">
        <v>2</v>
      </c>
    </row>
    <row r="38615" spans="1:9" x14ac:dyDescent="0.25">
      <c r="A38615" s="1" t="s">
        <v>38622</v>
      </c>
      <c r="B38615">
        <v>34.242439686307883</v>
      </c>
      <c r="C38615">
        <v>22.898377662426554</v>
      </c>
      <c r="D38615">
        <v>11.697813179724525</v>
      </c>
      <c r="E38615">
        <v>11.200564482702006</v>
      </c>
      <c r="F38615">
        <v>0.49875106984135531</v>
      </c>
      <c r="G38615">
        <v>0</v>
      </c>
      <c r="H38615">
        <v>953125000</v>
      </c>
      <c r="I38615">
        <v>0</v>
      </c>
    </row>
    <row r="38616" spans="1:9" x14ac:dyDescent="0.25">
      <c r="A38616" s="1" t="s">
        <v>38623</v>
      </c>
      <c r="B38616">
        <v>33.435116914014543</v>
      </c>
      <c r="C38616">
        <v>25.843092601478023</v>
      </c>
      <c r="D38616">
        <v>18.088282964562101</v>
      </c>
      <c r="E38616">
        <v>7.7548096369159243</v>
      </c>
      <c r="F38616">
        <v>1</v>
      </c>
      <c r="G38616">
        <v>0</v>
      </c>
      <c r="H38616">
        <v>781250000</v>
      </c>
      <c r="I38616">
        <v>1</v>
      </c>
    </row>
    <row r="38617" spans="1:9" x14ac:dyDescent="0.25">
      <c r="A38617" s="1" t="s">
        <v>38624</v>
      </c>
      <c r="B38617">
        <v>26.927782854606097</v>
      </c>
      <c r="C38617">
        <v>11.958437532012514</v>
      </c>
      <c r="D38617">
        <v>4.9854015739595905</v>
      </c>
      <c r="E38617">
        <v>6.9730359580529235</v>
      </c>
      <c r="F38617">
        <v>-1</v>
      </c>
      <c r="G38617">
        <v>0</v>
      </c>
      <c r="H38617">
        <v>421875000</v>
      </c>
      <c r="I38617">
        <v>1</v>
      </c>
    </row>
    <row r="38618" spans="1:9" x14ac:dyDescent="0.25">
      <c r="A38618" s="1" t="s">
        <v>38625</v>
      </c>
      <c r="B38618">
        <v>20.000000000000004</v>
      </c>
      <c r="C38618">
        <v>2.1832468101179003E-2</v>
      </c>
      <c r="D38618">
        <v>1.0089820941734828E-2</v>
      </c>
      <c r="E38618">
        <v>1.1742647159444175E-2</v>
      </c>
      <c r="F38618">
        <v>-7.1900434726508422E-3</v>
      </c>
      <c r="G38618">
        <v>19.900000000000013</v>
      </c>
      <c r="H38618">
        <v>265625000</v>
      </c>
      <c r="I38618">
        <v>0</v>
      </c>
    </row>
    <row r="38619" spans="1:9" x14ac:dyDescent="0.25">
      <c r="A38619" s="1" t="s">
        <v>38626</v>
      </c>
      <c r="B38619">
        <v>20.000000000000007</v>
      </c>
      <c r="C38619">
        <v>3.7485558415052633E-2</v>
      </c>
      <c r="D38619">
        <v>8.9885027949487828E-3</v>
      </c>
      <c r="E38619">
        <v>2.8497055620103851E-2</v>
      </c>
      <c r="F38619">
        <v>-1.7946379229767384E-2</v>
      </c>
      <c r="G38619">
        <v>19.900000000000013</v>
      </c>
      <c r="H38619">
        <v>265625000</v>
      </c>
      <c r="I38619">
        <v>0</v>
      </c>
    </row>
    <row r="38620" spans="1:9" x14ac:dyDescent="0.25">
      <c r="A38620" s="1" t="s">
        <v>38627</v>
      </c>
      <c r="B38620">
        <v>20.000000000000007</v>
      </c>
      <c r="C38620">
        <v>5.4576139532950485E-2</v>
      </c>
      <c r="D38620">
        <v>1.4471604596059784E-2</v>
      </c>
      <c r="E38620">
        <v>4.0104534936890701E-2</v>
      </c>
      <c r="F38620">
        <v>-2.8263875892680534E-2</v>
      </c>
      <c r="G38620">
        <v>19.900000000000013</v>
      </c>
      <c r="H38620">
        <v>187500000</v>
      </c>
      <c r="I38620">
        <v>0</v>
      </c>
    </row>
    <row r="38621" spans="1:9" x14ac:dyDescent="0.25">
      <c r="A38621" s="1" t="s">
        <v>38628</v>
      </c>
      <c r="B38621">
        <v>20.000000000000007</v>
      </c>
      <c r="C38621">
        <v>5.6359810922807618E-2</v>
      </c>
      <c r="D38621">
        <v>1.4718271896109858E-2</v>
      </c>
      <c r="E38621">
        <v>4.164153902669776E-2</v>
      </c>
      <c r="F38621">
        <v>-3.1196678806517664E-2</v>
      </c>
      <c r="G38621">
        <v>19.900000000000013</v>
      </c>
      <c r="H38621">
        <v>218750000</v>
      </c>
      <c r="I38621">
        <v>0</v>
      </c>
    </row>
    <row r="38622" spans="1:9" x14ac:dyDescent="0.25">
      <c r="A38622" s="1" t="s">
        <v>38629</v>
      </c>
      <c r="B38622">
        <v>19.999999999999986</v>
      </c>
      <c r="C38622">
        <v>0.11160463994166614</v>
      </c>
      <c r="D38622">
        <v>4.1363103028132731E-2</v>
      </c>
      <c r="E38622">
        <v>7.0241536913533409E-2</v>
      </c>
      <c r="F38622">
        <v>-1.8819872007808769E-2</v>
      </c>
      <c r="G38622">
        <v>19.900000000000013</v>
      </c>
      <c r="H38622">
        <v>265625000</v>
      </c>
      <c r="I38622">
        <v>0</v>
      </c>
    </row>
    <row r="38623" spans="1:9" x14ac:dyDescent="0.25">
      <c r="A38623" s="1" t="s">
        <v>38630</v>
      </c>
      <c r="B38623">
        <v>19.999999999999922</v>
      </c>
      <c r="C38623">
        <v>0.10662131880091863</v>
      </c>
      <c r="D38623">
        <v>3.8890771790721868E-2</v>
      </c>
      <c r="E38623">
        <v>6.7730547010196762E-2</v>
      </c>
      <c r="F38623">
        <v>-2.0171025319913216E-2</v>
      </c>
      <c r="G38623">
        <v>19.900000000000013</v>
      </c>
      <c r="H38623">
        <v>265625000</v>
      </c>
      <c r="I38623">
        <v>0</v>
      </c>
    </row>
    <row r="38624" spans="1:9" x14ac:dyDescent="0.25">
      <c r="A38624" s="1" t="s">
        <v>38631</v>
      </c>
      <c r="B38624">
        <v>24.086796143405984</v>
      </c>
      <c r="C38624">
        <v>18.440092843295478</v>
      </c>
      <c r="D38624">
        <v>6.239581904932896</v>
      </c>
      <c r="E38624">
        <v>12.200510938362584</v>
      </c>
      <c r="F38624">
        <v>-1</v>
      </c>
      <c r="G38624">
        <v>0</v>
      </c>
      <c r="H38624">
        <v>453125000</v>
      </c>
      <c r="I38624">
        <v>2</v>
      </c>
    </row>
    <row r="38625" spans="1:9" x14ac:dyDescent="0.25">
      <c r="A38625" s="1" t="s">
        <v>38632</v>
      </c>
      <c r="B38625">
        <v>47.199322148458741</v>
      </c>
      <c r="C38625">
        <v>64.3656572075122</v>
      </c>
      <c r="D38625">
        <v>27.47068016178914</v>
      </c>
      <c r="E38625">
        <v>36.894977045723024</v>
      </c>
      <c r="F38625">
        <v>-1</v>
      </c>
      <c r="G38625">
        <v>59.700000000000578</v>
      </c>
      <c r="H38625">
        <v>828125000</v>
      </c>
      <c r="I38625">
        <v>0</v>
      </c>
    </row>
    <row r="38626" spans="1:9" x14ac:dyDescent="0.25">
      <c r="A38626" s="1" t="s">
        <v>38633</v>
      </c>
      <c r="B38626">
        <v>19.999999999999979</v>
      </c>
      <c r="C38626">
        <v>0.60794789594698617</v>
      </c>
      <c r="D38626">
        <v>0.14377575584364166</v>
      </c>
      <c r="E38626">
        <v>0.46417214010334451</v>
      </c>
      <c r="F38626">
        <v>-7.3355867647728168E-2</v>
      </c>
      <c r="G38626">
        <v>19.900000000000013</v>
      </c>
      <c r="H38626">
        <v>421875000</v>
      </c>
      <c r="I38626">
        <v>0</v>
      </c>
    </row>
    <row r="38627" spans="1:9" x14ac:dyDescent="0.25">
      <c r="A38627" s="1" t="s">
        <v>38634</v>
      </c>
      <c r="B38627">
        <v>19.999999999999996</v>
      </c>
      <c r="C38627">
        <v>0.53155374873702321</v>
      </c>
      <c r="D38627">
        <v>0.12529423277000973</v>
      </c>
      <c r="E38627">
        <v>0.40625951596701348</v>
      </c>
      <c r="F38627">
        <v>-6.5468800814146189E-2</v>
      </c>
      <c r="G38627">
        <v>19.900000000000013</v>
      </c>
      <c r="H38627">
        <v>375000000</v>
      </c>
      <c r="I38627">
        <v>0</v>
      </c>
    </row>
    <row r="38628" spans="1:9" x14ac:dyDescent="0.25">
      <c r="A38628" s="1" t="s">
        <v>38635</v>
      </c>
      <c r="B38628">
        <v>20.000000000000004</v>
      </c>
      <c r="C38628">
        <v>6.5697726902453901E-3</v>
      </c>
      <c r="D38628">
        <v>2.4182974832434034E-3</v>
      </c>
      <c r="E38628">
        <v>4.1514752070019867E-3</v>
      </c>
      <c r="F38628">
        <v>-4.1514752070019867E-3</v>
      </c>
      <c r="G38628">
        <v>19.900000000000013</v>
      </c>
      <c r="H38628">
        <v>296875000</v>
      </c>
      <c r="I38628">
        <v>0</v>
      </c>
    </row>
    <row r="38629" spans="1:9" x14ac:dyDescent="0.25">
      <c r="A38629" s="1" t="s">
        <v>38636</v>
      </c>
      <c r="B38629">
        <v>20.000000000000007</v>
      </c>
      <c r="C38629">
        <v>3.2844095251993721E-3</v>
      </c>
      <c r="D38629">
        <v>1.5314235861376702E-3</v>
      </c>
      <c r="E38629">
        <v>1.752985939061702E-3</v>
      </c>
      <c r="F38629">
        <v>-1.752985939061702E-3</v>
      </c>
      <c r="G38629">
        <v>19.900000000000013</v>
      </c>
      <c r="H38629">
        <v>281250000</v>
      </c>
      <c r="I38629">
        <v>0</v>
      </c>
    </row>
    <row r="38630" spans="1:9" x14ac:dyDescent="0.25">
      <c r="A38630" s="1" t="s">
        <v>38637</v>
      </c>
      <c r="B38630">
        <v>19.999999999999918</v>
      </c>
      <c r="C38630">
        <v>0.20225357414215361</v>
      </c>
      <c r="D38630">
        <v>0.12033958150049529</v>
      </c>
      <c r="E38630">
        <v>8.1913992641658329E-2</v>
      </c>
      <c r="F38630">
        <v>1.3001602195503281E-2</v>
      </c>
      <c r="G38630">
        <v>19.900000000000013</v>
      </c>
      <c r="H38630">
        <v>375000000</v>
      </c>
      <c r="I38630">
        <v>0</v>
      </c>
    </row>
    <row r="38631" spans="1:9" x14ac:dyDescent="0.25">
      <c r="A38631" s="1" t="s">
        <v>38638</v>
      </c>
      <c r="B38631">
        <v>19.999999999999922</v>
      </c>
      <c r="C38631">
        <v>0.17878975626162941</v>
      </c>
      <c r="D38631">
        <v>0.10603349033959564</v>
      </c>
      <c r="E38631">
        <v>7.2756265922033769E-2</v>
      </c>
      <c r="F38631">
        <v>1.1896267425742568E-2</v>
      </c>
      <c r="G38631">
        <v>19.900000000000013</v>
      </c>
      <c r="H38631">
        <v>234375000</v>
      </c>
      <c r="I38631">
        <v>0</v>
      </c>
    </row>
    <row r="38632" spans="1:9" x14ac:dyDescent="0.25">
      <c r="A38632" s="1" t="s">
        <v>38639</v>
      </c>
      <c r="B38632">
        <v>20.199999999999932</v>
      </c>
      <c r="C38632">
        <v>1.5484974401262033</v>
      </c>
      <c r="D38632">
        <v>0.92600443902768426</v>
      </c>
      <c r="E38632">
        <v>0.62249300109851902</v>
      </c>
      <c r="F38632">
        <v>-0.11337725806403798</v>
      </c>
      <c r="G38632">
        <v>20.100000000000016</v>
      </c>
      <c r="H38632">
        <v>203125000</v>
      </c>
      <c r="I38632">
        <v>0</v>
      </c>
    </row>
    <row r="38633" spans="1:9" x14ac:dyDescent="0.25">
      <c r="A38633" s="1" t="s">
        <v>38640</v>
      </c>
      <c r="B38633">
        <v>20.199999999999982</v>
      </c>
      <c r="C38633">
        <v>1.5013413106468652</v>
      </c>
      <c r="D38633">
        <v>0.89677628026985889</v>
      </c>
      <c r="E38633">
        <v>0.60456503037700626</v>
      </c>
      <c r="F38633">
        <v>-0.10910330041450189</v>
      </c>
      <c r="G38633">
        <v>20.100000000000016</v>
      </c>
      <c r="H38633">
        <v>250000000</v>
      </c>
      <c r="I38633">
        <v>0</v>
      </c>
    </row>
    <row r="38634" spans="1:9" x14ac:dyDescent="0.25">
      <c r="A38634" s="1" t="s">
        <v>38641</v>
      </c>
      <c r="B38634">
        <v>22.820535958559326</v>
      </c>
      <c r="C38634">
        <v>8.3075440580090625</v>
      </c>
      <c r="D38634">
        <v>3.8670920866228182</v>
      </c>
      <c r="E38634">
        <v>4.4404519713862483</v>
      </c>
      <c r="F38634">
        <v>-1</v>
      </c>
      <c r="G38634">
        <v>0</v>
      </c>
      <c r="H38634">
        <v>328125000</v>
      </c>
      <c r="I38634">
        <v>1</v>
      </c>
    </row>
    <row r="38635" spans="1:9" x14ac:dyDescent="0.25">
      <c r="A38635" s="1" t="s">
        <v>38642</v>
      </c>
      <c r="B38635">
        <v>22.887682831927339</v>
      </c>
      <c r="C38635">
        <v>8.328309710003726</v>
      </c>
      <c r="D38635">
        <v>3.8321177951082728</v>
      </c>
      <c r="E38635">
        <v>4.4961919148954559</v>
      </c>
      <c r="F38635">
        <v>-1</v>
      </c>
      <c r="G38635">
        <v>24.700000000000081</v>
      </c>
      <c r="H38635">
        <v>343750000</v>
      </c>
      <c r="I38635">
        <v>2</v>
      </c>
    </row>
    <row r="38636" spans="1:9" x14ac:dyDescent="0.25">
      <c r="A38636" s="1" t="s">
        <v>38643</v>
      </c>
      <c r="B38636">
        <v>27.320199086291368</v>
      </c>
      <c r="C38636">
        <v>18.131978332558351</v>
      </c>
      <c r="D38636">
        <v>12.309308347883075</v>
      </c>
      <c r="E38636">
        <v>5.8226699846752767</v>
      </c>
      <c r="F38636">
        <v>-1</v>
      </c>
      <c r="G38636">
        <v>0</v>
      </c>
      <c r="H38636">
        <v>375000000</v>
      </c>
      <c r="I38636">
        <v>1</v>
      </c>
    </row>
    <row r="38637" spans="1:9" x14ac:dyDescent="0.25">
      <c r="A38637" s="1" t="s">
        <v>38644</v>
      </c>
      <c r="B38637">
        <v>25.113852334524474</v>
      </c>
      <c r="C38637">
        <v>11.639540095423241</v>
      </c>
      <c r="D38637">
        <v>7.1824280512027379</v>
      </c>
      <c r="E38637">
        <v>4.4571120442205041</v>
      </c>
      <c r="F38637">
        <v>1</v>
      </c>
      <c r="G38637">
        <v>26.000000000000099</v>
      </c>
      <c r="H38637">
        <v>437500000</v>
      </c>
      <c r="I38637">
        <v>0</v>
      </c>
    </row>
    <row r="38638" spans="1:9" x14ac:dyDescent="0.25">
      <c r="A38638" s="1" t="s">
        <v>38645</v>
      </c>
      <c r="B38638">
        <v>21.799999999999983</v>
      </c>
      <c r="C38638">
        <v>4.0812663555594249</v>
      </c>
      <c r="D38638">
        <v>3.0544342155819164</v>
      </c>
      <c r="E38638">
        <v>1.0268321399775084</v>
      </c>
      <c r="F38638">
        <v>0.21622815914718441</v>
      </c>
      <c r="G38638">
        <v>21.700000000000038</v>
      </c>
      <c r="H38638">
        <v>312500000</v>
      </c>
      <c r="I38638">
        <v>0</v>
      </c>
    </row>
    <row r="38639" spans="1:9" x14ac:dyDescent="0.25">
      <c r="A38639" s="1" t="s">
        <v>38646</v>
      </c>
      <c r="B38639">
        <v>21.799999999999983</v>
      </c>
      <c r="C38639">
        <v>4.0766968018891481</v>
      </c>
      <c r="D38639">
        <v>3.044901113324912</v>
      </c>
      <c r="E38639">
        <v>1.0317956885642361</v>
      </c>
      <c r="F38639">
        <v>-0.21684729981032369</v>
      </c>
      <c r="G38639">
        <v>21.700000000000038</v>
      </c>
      <c r="H38639">
        <v>328125000</v>
      </c>
      <c r="I38639">
        <v>0</v>
      </c>
    </row>
    <row r="38640" spans="1:9" x14ac:dyDescent="0.25">
      <c r="A38640" s="1" t="s">
        <v>38647</v>
      </c>
      <c r="B38640">
        <v>43.090205609016522</v>
      </c>
      <c r="C38640">
        <v>67.341251265133437</v>
      </c>
      <c r="D38640">
        <v>31.38849698022193</v>
      </c>
      <c r="E38640">
        <v>35.952754284911464</v>
      </c>
      <c r="F38640">
        <v>-1</v>
      </c>
      <c r="G38640">
        <v>0</v>
      </c>
      <c r="H38640">
        <v>859375000</v>
      </c>
      <c r="I38640">
        <v>0</v>
      </c>
    </row>
    <row r="38641" spans="1:9" x14ac:dyDescent="0.25">
      <c r="A38641" s="1" t="s">
        <v>38648</v>
      </c>
      <c r="B38641">
        <v>41.946686240412753</v>
      </c>
      <c r="C38641">
        <v>71.94847673880966</v>
      </c>
      <c r="D38641">
        <v>35.357617189684184</v>
      </c>
      <c r="E38641">
        <v>36.590859549125369</v>
      </c>
      <c r="F38641">
        <v>1</v>
      </c>
      <c r="G38641">
        <v>0</v>
      </c>
      <c r="H38641">
        <v>859375000</v>
      </c>
      <c r="I38641">
        <v>0</v>
      </c>
    </row>
    <row r="38642" spans="1:9" x14ac:dyDescent="0.25">
      <c r="A38642" s="1" t="s">
        <v>38649</v>
      </c>
      <c r="B38642">
        <v>43.812219982079192</v>
      </c>
      <c r="C38642">
        <v>72.691621303958186</v>
      </c>
      <c r="D38642">
        <v>33.061402275133268</v>
      </c>
      <c r="E38642">
        <v>39.630219028824882</v>
      </c>
      <c r="F38642">
        <v>-1</v>
      </c>
      <c r="G38642">
        <v>52.500000000000476</v>
      </c>
      <c r="H38642">
        <v>734375000</v>
      </c>
      <c r="I38642">
        <v>0</v>
      </c>
    </row>
    <row r="38643" spans="1:9" x14ac:dyDescent="0.25">
      <c r="A38643" s="1" t="s">
        <v>38650</v>
      </c>
      <c r="B38643">
        <v>41.825606413146367</v>
      </c>
      <c r="C38643">
        <v>64.66412124938951</v>
      </c>
      <c r="D38643">
        <v>29.051206234220622</v>
      </c>
      <c r="E38643">
        <v>35.612915015168866</v>
      </c>
      <c r="F38643">
        <v>-1</v>
      </c>
      <c r="G38643">
        <v>49.900000000000439</v>
      </c>
      <c r="H38643">
        <v>718750000</v>
      </c>
      <c r="I38643">
        <v>0</v>
      </c>
    </row>
    <row r="38644" spans="1:9" x14ac:dyDescent="0.25">
      <c r="A38644" s="1" t="s">
        <v>38651</v>
      </c>
      <c r="B38644">
        <v>45.038710010905817</v>
      </c>
      <c r="C38644">
        <v>69.44048939532739</v>
      </c>
      <c r="D38644">
        <v>31.735099724627894</v>
      </c>
      <c r="E38644">
        <v>37.705389670699432</v>
      </c>
      <c r="F38644">
        <v>-1</v>
      </c>
      <c r="G38644">
        <v>55.000000000000512</v>
      </c>
      <c r="H38644">
        <v>734375000</v>
      </c>
      <c r="I38644">
        <v>0</v>
      </c>
    </row>
    <row r="38645" spans="1:9" x14ac:dyDescent="0.25">
      <c r="A38645" s="1" t="s">
        <v>38652</v>
      </c>
      <c r="B38645">
        <v>46.179368086919695</v>
      </c>
      <c r="C38645">
        <v>68.463611800064442</v>
      </c>
      <c r="D38645">
        <v>34.408892301964016</v>
      </c>
      <c r="E38645">
        <v>34.054719498100496</v>
      </c>
      <c r="F38645">
        <v>1</v>
      </c>
      <c r="G38645">
        <v>55.900000000000524</v>
      </c>
      <c r="H38645">
        <v>812500000</v>
      </c>
      <c r="I38645">
        <v>0</v>
      </c>
    </row>
    <row r="38646" spans="1:9" x14ac:dyDescent="0.25">
      <c r="A38646" s="1" t="s">
        <v>38653</v>
      </c>
      <c r="B38646">
        <v>40.819747730611162</v>
      </c>
      <c r="C38646">
        <v>50.830200429238005</v>
      </c>
      <c r="D38646">
        <v>22.44798314390896</v>
      </c>
      <c r="E38646">
        <v>28.382217285329055</v>
      </c>
      <c r="F38646">
        <v>-1</v>
      </c>
      <c r="G38646">
        <v>48.000000000000412</v>
      </c>
      <c r="H38646">
        <v>843750000</v>
      </c>
      <c r="I38646">
        <v>0</v>
      </c>
    </row>
    <row r="38647" spans="1:9" x14ac:dyDescent="0.25">
      <c r="A38647" s="1" t="s">
        <v>38654</v>
      </c>
      <c r="B38647">
        <v>38.916150274864101</v>
      </c>
      <c r="C38647">
        <v>56.961985041823226</v>
      </c>
      <c r="D38647">
        <v>22.37867066250805</v>
      </c>
      <c r="E38647">
        <v>34.58331437931519</v>
      </c>
      <c r="F38647">
        <v>-1</v>
      </c>
      <c r="G38647">
        <v>47.500000000000405</v>
      </c>
      <c r="H38647">
        <v>656250000</v>
      </c>
      <c r="I38647">
        <v>0</v>
      </c>
    </row>
    <row r="38648" spans="1:9" x14ac:dyDescent="0.25">
      <c r="A38648" s="1" t="s">
        <v>38655</v>
      </c>
      <c r="B38648">
        <v>35.538102373465513</v>
      </c>
      <c r="C38648">
        <v>34.774375565951935</v>
      </c>
      <c r="D38648">
        <v>17.567850570687121</v>
      </c>
      <c r="E38648">
        <v>17.206524995264818</v>
      </c>
      <c r="F38648">
        <v>-1</v>
      </c>
      <c r="G38648">
        <v>41.100000000000314</v>
      </c>
      <c r="H38648">
        <v>593750000</v>
      </c>
      <c r="I38648">
        <v>0</v>
      </c>
    </row>
    <row r="38649" spans="1:9" x14ac:dyDescent="0.25">
      <c r="A38649" s="1" t="s">
        <v>38656</v>
      </c>
      <c r="B38649">
        <v>34.016084403568499</v>
      </c>
      <c r="C38649">
        <v>34.093227516146257</v>
      </c>
      <c r="D38649">
        <v>17.219442283590709</v>
      </c>
      <c r="E38649">
        <v>16.873785232555555</v>
      </c>
      <c r="F38649">
        <v>-1</v>
      </c>
      <c r="G38649">
        <v>40.1000000000003</v>
      </c>
      <c r="H38649">
        <v>546875000</v>
      </c>
      <c r="I38649">
        <v>0</v>
      </c>
    </row>
    <row r="38650" spans="1:9" x14ac:dyDescent="0.25">
      <c r="A38650" s="1" t="s">
        <v>38657</v>
      </c>
      <c r="B38650">
        <v>33.474605133483557</v>
      </c>
      <c r="C38650">
        <v>41.849813038990021</v>
      </c>
      <c r="D38650">
        <v>17.644032248749077</v>
      </c>
      <c r="E38650">
        <v>24.205780790240937</v>
      </c>
      <c r="F38650">
        <v>1</v>
      </c>
      <c r="G38650">
        <v>40.200000000000301</v>
      </c>
      <c r="H38650">
        <v>593750000</v>
      </c>
      <c r="I38650">
        <v>0</v>
      </c>
    </row>
    <row r="38651" spans="1:9" x14ac:dyDescent="0.25">
      <c r="A38651" s="1" t="s">
        <v>38658</v>
      </c>
      <c r="B38651">
        <v>30.732413350986743</v>
      </c>
      <c r="C38651">
        <v>24.3445820753258</v>
      </c>
      <c r="D38651">
        <v>12.021929026820398</v>
      </c>
      <c r="E38651">
        <v>12.322653048505426</v>
      </c>
      <c r="F38651">
        <v>-1</v>
      </c>
      <c r="G38651">
        <v>34.200000000000216</v>
      </c>
      <c r="H38651">
        <v>562500000</v>
      </c>
      <c r="I38651">
        <v>0</v>
      </c>
    </row>
    <row r="38652" spans="1:9" x14ac:dyDescent="0.25">
      <c r="A38652" s="1" t="s">
        <v>38659</v>
      </c>
      <c r="B38652">
        <v>28.048671681774216</v>
      </c>
      <c r="C38652">
        <v>20.206394379766671</v>
      </c>
      <c r="D38652">
        <v>6.8083857196007962</v>
      </c>
      <c r="E38652">
        <v>13.398008660165878</v>
      </c>
      <c r="F38652">
        <v>-1</v>
      </c>
      <c r="G38652">
        <v>31.400000000000176</v>
      </c>
      <c r="H38652">
        <v>484375000</v>
      </c>
      <c r="I38652">
        <v>0</v>
      </c>
    </row>
    <row r="38653" spans="1:9" x14ac:dyDescent="0.25">
      <c r="A38653" s="1" t="s">
        <v>38660</v>
      </c>
      <c r="B38653">
        <v>28.123457598578064</v>
      </c>
      <c r="C38653">
        <v>27.572268854276217</v>
      </c>
      <c r="D38653">
        <v>13.645806549700268</v>
      </c>
      <c r="E38653">
        <v>13.92646230457596</v>
      </c>
      <c r="F38653">
        <v>-1</v>
      </c>
      <c r="G38653">
        <v>31.400000000000176</v>
      </c>
      <c r="H38653">
        <v>437500000</v>
      </c>
      <c r="I38653">
        <v>0</v>
      </c>
    </row>
    <row r="38654" spans="1:9" x14ac:dyDescent="0.25">
      <c r="A38654" s="1" t="s">
        <v>38661</v>
      </c>
      <c r="B38654">
        <v>26.440560149135052</v>
      </c>
      <c r="C38654">
        <v>17.282747647822035</v>
      </c>
      <c r="D38654">
        <v>8.5026042059179314</v>
      </c>
      <c r="E38654">
        <v>8.7801434419041122</v>
      </c>
      <c r="F38654">
        <v>-1</v>
      </c>
      <c r="G38654">
        <v>28.500000000000135</v>
      </c>
      <c r="H38654">
        <v>515625000</v>
      </c>
      <c r="I38654">
        <v>0</v>
      </c>
    </row>
    <row r="38655" spans="1:9" x14ac:dyDescent="0.25">
      <c r="A38655" s="1" t="s">
        <v>38662</v>
      </c>
      <c r="B38655">
        <v>26.143479167446174</v>
      </c>
      <c r="C38655">
        <v>18.618679480116104</v>
      </c>
      <c r="D38655">
        <v>6.0364402464033216</v>
      </c>
      <c r="E38655">
        <v>12.582239233712787</v>
      </c>
      <c r="F38655">
        <v>-1</v>
      </c>
      <c r="G38655">
        <v>28.100000000000129</v>
      </c>
      <c r="H38655">
        <v>406250000</v>
      </c>
      <c r="I38655">
        <v>0</v>
      </c>
    </row>
    <row r="38656" spans="1:9" x14ac:dyDescent="0.25">
      <c r="A38656" s="1" t="s">
        <v>38663</v>
      </c>
      <c r="B38656">
        <v>34.266983703840076</v>
      </c>
      <c r="C38656">
        <v>34.349732914468191</v>
      </c>
      <c r="D38656">
        <v>20.485639607459532</v>
      </c>
      <c r="E38656">
        <v>13.86409330700868</v>
      </c>
      <c r="F38656">
        <v>1</v>
      </c>
      <c r="G38656">
        <v>40.400000000000304</v>
      </c>
      <c r="H38656">
        <v>640625000</v>
      </c>
      <c r="I38656">
        <v>0</v>
      </c>
    </row>
    <row r="38657" spans="1:9" x14ac:dyDescent="0.25">
      <c r="A38657" s="1" t="s">
        <v>38664</v>
      </c>
      <c r="B38657">
        <v>35.592549365730754</v>
      </c>
      <c r="C38657">
        <v>37.766784184978853</v>
      </c>
      <c r="D38657">
        <v>22.204719747945216</v>
      </c>
      <c r="E38657">
        <v>15.562064437033644</v>
      </c>
      <c r="F38657">
        <v>1</v>
      </c>
      <c r="G38657">
        <v>41.900000000000325</v>
      </c>
      <c r="H38657">
        <v>625000000</v>
      </c>
      <c r="I38657">
        <v>0</v>
      </c>
    </row>
    <row r="38658" spans="1:9" x14ac:dyDescent="0.25">
      <c r="A38658" s="1" t="s">
        <v>38665</v>
      </c>
      <c r="B38658">
        <v>39.951791248563097</v>
      </c>
      <c r="C38658">
        <v>53.938212345033975</v>
      </c>
      <c r="D38658">
        <v>23.714746881327478</v>
      </c>
      <c r="E38658">
        <v>30.223465463706543</v>
      </c>
      <c r="F38658">
        <v>-1</v>
      </c>
      <c r="G38658">
        <v>49.500000000000433</v>
      </c>
      <c r="H38658">
        <v>765625000</v>
      </c>
      <c r="I38658">
        <v>0</v>
      </c>
    </row>
    <row r="38659" spans="1:9" x14ac:dyDescent="0.25">
      <c r="A38659" s="1" t="s">
        <v>38666</v>
      </c>
      <c r="B38659">
        <v>39.498447670156608</v>
      </c>
      <c r="C38659">
        <v>55.383002437498767</v>
      </c>
      <c r="D38659">
        <v>27.592099305696987</v>
      </c>
      <c r="E38659">
        <v>27.790903131801805</v>
      </c>
      <c r="F38659">
        <v>-1</v>
      </c>
      <c r="G38659">
        <v>48.300000000000416</v>
      </c>
      <c r="H38659">
        <v>656250000</v>
      </c>
      <c r="I38659">
        <v>0</v>
      </c>
    </row>
    <row r="38660" spans="1:9" x14ac:dyDescent="0.25">
      <c r="A38660" s="1" t="s">
        <v>38667</v>
      </c>
      <c r="B38660">
        <v>45.682137630825871</v>
      </c>
      <c r="C38660">
        <v>65.16849923167365</v>
      </c>
      <c r="D38660">
        <v>32.778505786605422</v>
      </c>
      <c r="E38660">
        <v>32.389993445068214</v>
      </c>
      <c r="F38660">
        <v>-1</v>
      </c>
      <c r="G38660">
        <v>56.000000000000526</v>
      </c>
      <c r="H38660">
        <v>796875000</v>
      </c>
      <c r="I38660">
        <v>0</v>
      </c>
    </row>
    <row r="38661" spans="1:9" x14ac:dyDescent="0.25">
      <c r="A38661" s="1" t="s">
        <v>38668</v>
      </c>
      <c r="B38661">
        <v>44.725659257539519</v>
      </c>
      <c r="C38661">
        <v>58.685950963063135</v>
      </c>
      <c r="D38661">
        <v>29.536511946972119</v>
      </c>
      <c r="E38661">
        <v>29.149439016090998</v>
      </c>
      <c r="F38661">
        <v>1</v>
      </c>
      <c r="G38661">
        <v>56.30000000000053</v>
      </c>
      <c r="H38661">
        <v>812500000</v>
      </c>
      <c r="I38661">
        <v>0</v>
      </c>
    </row>
    <row r="38662" spans="1:9" x14ac:dyDescent="0.25">
      <c r="A38662" s="1" t="s">
        <v>38669</v>
      </c>
      <c r="B38662">
        <v>40.207675568995889</v>
      </c>
      <c r="C38662">
        <v>52.408978899627925</v>
      </c>
      <c r="D38662">
        <v>26.409004517886778</v>
      </c>
      <c r="E38662">
        <v>25.999974381741129</v>
      </c>
      <c r="F38662">
        <v>-1</v>
      </c>
      <c r="G38662">
        <v>48.700000000000422</v>
      </c>
      <c r="H38662">
        <v>937500000</v>
      </c>
      <c r="I38662">
        <v>0</v>
      </c>
    </row>
    <row r="38663" spans="1:9" x14ac:dyDescent="0.25">
      <c r="A38663" s="1" t="s">
        <v>38670</v>
      </c>
      <c r="B38663">
        <v>42.554333011680875</v>
      </c>
      <c r="C38663">
        <v>57.148695363354911</v>
      </c>
      <c r="D38663">
        <v>25.642679453866656</v>
      </c>
      <c r="E38663">
        <v>31.50601590948823</v>
      </c>
      <c r="F38663">
        <v>-1</v>
      </c>
      <c r="G38663">
        <v>51.40000000000046</v>
      </c>
      <c r="H38663">
        <v>953125000</v>
      </c>
      <c r="I38663">
        <v>0</v>
      </c>
    </row>
    <row r="38664" spans="1:9" x14ac:dyDescent="0.25">
      <c r="A38664" s="1" t="s">
        <v>38671</v>
      </c>
      <c r="B38664">
        <v>36.789544128389608</v>
      </c>
      <c r="C38664">
        <v>39.920591736599448</v>
      </c>
      <c r="D38664">
        <v>20.170488323299033</v>
      </c>
      <c r="E38664">
        <v>19.750103413300405</v>
      </c>
      <c r="F38664">
        <v>-1</v>
      </c>
      <c r="G38664">
        <v>44.100000000000357</v>
      </c>
      <c r="H38664">
        <v>734375000</v>
      </c>
      <c r="I38664">
        <v>0</v>
      </c>
    </row>
    <row r="38665" spans="1:9" x14ac:dyDescent="0.25">
      <c r="A38665" s="1" t="s">
        <v>38672</v>
      </c>
      <c r="B38665">
        <v>38.06675695810182</v>
      </c>
      <c r="C38665">
        <v>45.486753438363309</v>
      </c>
      <c r="D38665">
        <v>22.961292791022398</v>
      </c>
      <c r="E38665">
        <v>22.52546064734091</v>
      </c>
      <c r="F38665">
        <v>-1</v>
      </c>
      <c r="G38665">
        <v>44.900000000000368</v>
      </c>
      <c r="H38665">
        <v>671875000</v>
      </c>
      <c r="I38665">
        <v>0</v>
      </c>
    </row>
    <row r="38666" spans="1:9" x14ac:dyDescent="0.25">
      <c r="A38666" s="1" t="s">
        <v>38673</v>
      </c>
      <c r="B38666">
        <v>33.55560450665407</v>
      </c>
      <c r="C38666">
        <v>44.553315046442883</v>
      </c>
      <c r="D38666">
        <v>19.040636234113514</v>
      </c>
      <c r="E38666">
        <v>25.512678812329337</v>
      </c>
      <c r="F38666">
        <v>-1</v>
      </c>
      <c r="G38666">
        <v>39.600000000000293</v>
      </c>
      <c r="H38666">
        <v>687500000</v>
      </c>
      <c r="I38666">
        <v>0</v>
      </c>
    </row>
    <row r="38667" spans="1:9" x14ac:dyDescent="0.25">
      <c r="A38667" s="1" t="s">
        <v>38674</v>
      </c>
      <c r="B38667">
        <v>35.5854259232147</v>
      </c>
      <c r="C38667">
        <v>44.889953815375748</v>
      </c>
      <c r="D38667">
        <v>22.345312393565806</v>
      </c>
      <c r="E38667">
        <v>22.544641421809985</v>
      </c>
      <c r="F38667">
        <v>-1</v>
      </c>
      <c r="G38667">
        <v>40.700000000000308</v>
      </c>
      <c r="H38667">
        <v>671875000</v>
      </c>
      <c r="I38667">
        <v>0</v>
      </c>
    </row>
    <row r="38668" spans="1:9" x14ac:dyDescent="0.25">
      <c r="A38668" s="1" t="s">
        <v>38675</v>
      </c>
      <c r="B38668">
        <v>27.342733216404572</v>
      </c>
      <c r="C38668">
        <v>19.39441763268691</v>
      </c>
      <c r="D38668">
        <v>9.5939866772973286</v>
      </c>
      <c r="E38668">
        <v>9.8004309553895812</v>
      </c>
      <c r="F38668">
        <v>1</v>
      </c>
      <c r="G38668">
        <v>30.800000000000168</v>
      </c>
      <c r="H38668">
        <v>453125000</v>
      </c>
      <c r="I38668">
        <v>0</v>
      </c>
    </row>
    <row r="38669" spans="1:9" x14ac:dyDescent="0.25">
      <c r="A38669" s="1" t="s">
        <v>38676</v>
      </c>
      <c r="B38669">
        <v>26.719754180241853</v>
      </c>
      <c r="C38669">
        <v>19.374926560820292</v>
      </c>
      <c r="D38669">
        <v>6.446712675797885</v>
      </c>
      <c r="E38669">
        <v>12.928213885022412</v>
      </c>
      <c r="F38669">
        <v>1</v>
      </c>
      <c r="G38669">
        <v>28.600000000000136</v>
      </c>
      <c r="H38669">
        <v>375000000</v>
      </c>
      <c r="I38669">
        <v>0</v>
      </c>
    </row>
    <row r="38670" spans="1:9" x14ac:dyDescent="0.25">
      <c r="A38670" s="1" t="s">
        <v>38677</v>
      </c>
      <c r="B38670">
        <v>26.09205852229093</v>
      </c>
      <c r="C38670">
        <v>16.894204244683586</v>
      </c>
      <c r="D38670">
        <v>8.3484416849876695</v>
      </c>
      <c r="E38670">
        <v>8.5457625596959215</v>
      </c>
      <c r="F38670">
        <v>0.98365268582002408</v>
      </c>
      <c r="G38670">
        <v>29.800000000000153</v>
      </c>
      <c r="H38670">
        <v>375000000</v>
      </c>
      <c r="I38670">
        <v>0</v>
      </c>
    </row>
    <row r="38671" spans="1:9" x14ac:dyDescent="0.25">
      <c r="A38671" s="1" t="s">
        <v>38678</v>
      </c>
      <c r="B38671">
        <v>24.884293758334596</v>
      </c>
      <c r="C38671">
        <v>11.576363640354417</v>
      </c>
      <c r="D38671">
        <v>5.6913646186679241</v>
      </c>
      <c r="E38671">
        <v>5.8849990216864931</v>
      </c>
      <c r="F38671">
        <v>1</v>
      </c>
      <c r="G38671">
        <v>27.900000000000126</v>
      </c>
      <c r="H38671">
        <v>421875000</v>
      </c>
      <c r="I38671">
        <v>0</v>
      </c>
    </row>
    <row r="38672" spans="1:9" x14ac:dyDescent="0.25">
      <c r="A38672" s="1" t="s">
        <v>38679</v>
      </c>
      <c r="B38672">
        <v>21.433681629233483</v>
      </c>
      <c r="C38672">
        <v>7.0560712610098957</v>
      </c>
      <c r="D38672">
        <v>3.4484862518839572</v>
      </c>
      <c r="E38672">
        <v>3.6075850091259438</v>
      </c>
      <c r="F38672">
        <v>-0.80138445613734177</v>
      </c>
      <c r="G38672">
        <v>21.500000000000036</v>
      </c>
      <c r="H38672">
        <v>296875000</v>
      </c>
      <c r="I38672">
        <v>0</v>
      </c>
    </row>
    <row r="38673" spans="1:9" x14ac:dyDescent="0.25">
      <c r="A38673" s="1" t="s">
        <v>38680</v>
      </c>
      <c r="B38673">
        <v>21.515419184780392</v>
      </c>
      <c r="C38673">
        <v>8.0970216707038905</v>
      </c>
      <c r="D38673">
        <v>3.967562456918833</v>
      </c>
      <c r="E38673">
        <v>4.1294592137850596</v>
      </c>
      <c r="F38673">
        <v>0.88271310027127381</v>
      </c>
      <c r="G38673">
        <v>21.600000000000037</v>
      </c>
      <c r="H38673">
        <v>265625000</v>
      </c>
      <c r="I38673">
        <v>0</v>
      </c>
    </row>
    <row r="38674" spans="1:9" x14ac:dyDescent="0.25">
      <c r="A38674" s="1" t="s">
        <v>38681</v>
      </c>
      <c r="B38674">
        <v>47.657592353470534</v>
      </c>
      <c r="C38674">
        <v>77.417750446586325</v>
      </c>
      <c r="D38674">
        <v>41.947712272866042</v>
      </c>
      <c r="E38674">
        <v>35.470038173720283</v>
      </c>
      <c r="F38674">
        <v>-1</v>
      </c>
      <c r="G38674">
        <v>0</v>
      </c>
      <c r="H38674">
        <v>1062500000</v>
      </c>
      <c r="I38674">
        <v>0</v>
      </c>
    </row>
    <row r="38675" spans="1:9" x14ac:dyDescent="0.25">
      <c r="A38675" s="1" t="s">
        <v>38682</v>
      </c>
      <c r="B38675">
        <v>40.385032246981517</v>
      </c>
      <c r="C38675">
        <v>54.219249141895361</v>
      </c>
      <c r="D38675">
        <v>26.929615546195848</v>
      </c>
      <c r="E38675">
        <v>27.289633595699527</v>
      </c>
      <c r="F38675">
        <v>-1</v>
      </c>
      <c r="G38675">
        <v>49.000000000000426</v>
      </c>
      <c r="H38675">
        <v>812500000</v>
      </c>
      <c r="I38675">
        <v>0</v>
      </c>
    </row>
    <row r="38676" spans="1:9" x14ac:dyDescent="0.25">
      <c r="A38676" s="1" t="s">
        <v>38683</v>
      </c>
      <c r="B38676">
        <v>40.496905095223468</v>
      </c>
      <c r="C38676">
        <v>51.021210627645594</v>
      </c>
      <c r="D38676">
        <v>28.77807113487831</v>
      </c>
      <c r="E38676">
        <v>22.243139492767259</v>
      </c>
      <c r="F38676">
        <v>-1</v>
      </c>
      <c r="G38676">
        <v>52.10000000000047</v>
      </c>
      <c r="H38676">
        <v>828125000</v>
      </c>
      <c r="I38676">
        <v>0</v>
      </c>
    </row>
    <row r="38677" spans="1:9" x14ac:dyDescent="0.25">
      <c r="A38677" s="1" t="s">
        <v>38684</v>
      </c>
      <c r="B38677">
        <v>40.842220126642097</v>
      </c>
      <c r="C38677">
        <v>53.299345170122599</v>
      </c>
      <c r="D38677">
        <v>26.776462985436055</v>
      </c>
      <c r="E38677">
        <v>26.522882184686509</v>
      </c>
      <c r="F38677">
        <v>-1</v>
      </c>
      <c r="G38677">
        <v>52.400000000000475</v>
      </c>
      <c r="H38677">
        <v>859375000</v>
      </c>
      <c r="I38677">
        <v>0</v>
      </c>
    </row>
    <row r="38678" spans="1:9" x14ac:dyDescent="0.25">
      <c r="A38678" s="1" t="s">
        <v>38685</v>
      </c>
      <c r="B38678">
        <v>37.271337671564325</v>
      </c>
      <c r="C38678">
        <v>47.019756321223163</v>
      </c>
      <c r="D38678">
        <v>23.63668801308723</v>
      </c>
      <c r="E38678">
        <v>23.383068308135936</v>
      </c>
      <c r="F38678">
        <v>-1</v>
      </c>
      <c r="G38678">
        <v>46.100000000000385</v>
      </c>
      <c r="H38678">
        <v>656250000</v>
      </c>
      <c r="I38678">
        <v>0</v>
      </c>
    </row>
    <row r="38679" spans="1:9" x14ac:dyDescent="0.25">
      <c r="A38679" s="1" t="s">
        <v>38686</v>
      </c>
      <c r="B38679">
        <v>38.718913934509068</v>
      </c>
      <c r="C38679">
        <v>46.297470575626093</v>
      </c>
      <c r="D38679">
        <v>26.431811271595727</v>
      </c>
      <c r="E38679">
        <v>19.865659304030338</v>
      </c>
      <c r="F38679">
        <v>-1</v>
      </c>
      <c r="G38679">
        <v>45.300000000000374</v>
      </c>
      <c r="H38679">
        <v>640625000</v>
      </c>
      <c r="I38679">
        <v>0</v>
      </c>
    </row>
    <row r="38680" spans="1:9" x14ac:dyDescent="0.25">
      <c r="A38680" s="1" t="s">
        <v>38687</v>
      </c>
      <c r="B38680">
        <v>31.438537360700401</v>
      </c>
      <c r="C38680">
        <v>29.826849057825036</v>
      </c>
      <c r="D38680">
        <v>15.049830345640686</v>
      </c>
      <c r="E38680">
        <v>14.777018712184365</v>
      </c>
      <c r="F38680">
        <v>-0.96033244962369579</v>
      </c>
      <c r="G38680">
        <v>38.800000000000281</v>
      </c>
      <c r="H38680">
        <v>531250000</v>
      </c>
      <c r="I38680">
        <v>0</v>
      </c>
    </row>
    <row r="38681" spans="1:9" x14ac:dyDescent="0.25">
      <c r="A38681" s="1" t="s">
        <v>38688</v>
      </c>
      <c r="B38681">
        <v>33.23735887855274</v>
      </c>
      <c r="C38681">
        <v>32.715244852628345</v>
      </c>
      <c r="D38681">
        <v>16.492958655695261</v>
      </c>
      <c r="E38681">
        <v>16.222286196933087</v>
      </c>
      <c r="F38681">
        <v>-1</v>
      </c>
      <c r="G38681">
        <v>38.900000000000283</v>
      </c>
      <c r="H38681">
        <v>578125000</v>
      </c>
      <c r="I38681">
        <v>0</v>
      </c>
    </row>
    <row r="38682" spans="1:9" x14ac:dyDescent="0.25">
      <c r="A38682" s="1" t="s">
        <v>38689</v>
      </c>
      <c r="B38682">
        <v>32.225156930976162</v>
      </c>
      <c r="C38682">
        <v>26.01634476798111</v>
      </c>
      <c r="D38682">
        <v>9.6769376319281051</v>
      </c>
      <c r="E38682">
        <v>16.339407136053008</v>
      </c>
      <c r="F38682">
        <v>-1</v>
      </c>
      <c r="G38682">
        <v>36.60000000000025</v>
      </c>
      <c r="H38682">
        <v>593750000</v>
      </c>
      <c r="I38682">
        <v>0</v>
      </c>
    </row>
    <row r="38683" spans="1:9" x14ac:dyDescent="0.25">
      <c r="A38683" s="1" t="s">
        <v>38690</v>
      </c>
      <c r="B38683">
        <v>32.020713884391057</v>
      </c>
      <c r="C38683">
        <v>31.733335626242258</v>
      </c>
      <c r="D38683">
        <v>15.679071210762503</v>
      </c>
      <c r="E38683">
        <v>16.054264415479768</v>
      </c>
      <c r="F38683">
        <v>1</v>
      </c>
      <c r="G38683">
        <v>36.700000000000252</v>
      </c>
      <c r="H38683">
        <v>500000000</v>
      </c>
      <c r="I38683">
        <v>0</v>
      </c>
    </row>
    <row r="38684" spans="1:9" x14ac:dyDescent="0.25">
      <c r="A38684" s="1" t="s">
        <v>38691</v>
      </c>
      <c r="B38684">
        <v>29.916149530308584</v>
      </c>
      <c r="C38684">
        <v>22.513181280731704</v>
      </c>
      <c r="D38684">
        <v>7.9278108816581536</v>
      </c>
      <c r="E38684">
        <v>14.585370399073557</v>
      </c>
      <c r="F38684">
        <v>-1</v>
      </c>
      <c r="G38684">
        <v>33.000000000000199</v>
      </c>
      <c r="H38684">
        <v>609375000</v>
      </c>
      <c r="I38684">
        <v>0</v>
      </c>
    </row>
    <row r="38685" spans="1:9" x14ac:dyDescent="0.25">
      <c r="A38685" s="1" t="s">
        <v>38692</v>
      </c>
      <c r="B38685">
        <v>29.342854272868006</v>
      </c>
      <c r="C38685">
        <v>23.085710946377464</v>
      </c>
      <c r="D38685">
        <v>11.355463948803582</v>
      </c>
      <c r="E38685">
        <v>11.730246997573865</v>
      </c>
      <c r="F38685">
        <v>-1</v>
      </c>
      <c r="G38685">
        <v>33.1000000000002</v>
      </c>
      <c r="H38685">
        <v>531250000</v>
      </c>
      <c r="I38685">
        <v>0</v>
      </c>
    </row>
    <row r="38686" spans="1:9" x14ac:dyDescent="0.25">
      <c r="A38686" s="1" t="s">
        <v>38693</v>
      </c>
      <c r="B38686">
        <v>30.339084602929518</v>
      </c>
      <c r="C38686">
        <v>27.543147170465918</v>
      </c>
      <c r="D38686">
        <v>10.452416416776471</v>
      </c>
      <c r="E38686">
        <v>17.090730753689467</v>
      </c>
      <c r="F38686">
        <v>-1</v>
      </c>
      <c r="G38686">
        <v>33.600000000000207</v>
      </c>
      <c r="H38686">
        <v>484375000</v>
      </c>
      <c r="I38686">
        <v>0</v>
      </c>
    </row>
    <row r="38687" spans="1:9" x14ac:dyDescent="0.25">
      <c r="A38687" s="1" t="s">
        <v>38694</v>
      </c>
      <c r="B38687">
        <v>27.694647796611207</v>
      </c>
      <c r="C38687">
        <v>17.601526714066118</v>
      </c>
      <c r="D38687">
        <v>8.6185307809505893</v>
      </c>
      <c r="E38687">
        <v>8.9829959331155393</v>
      </c>
      <c r="F38687">
        <v>-1</v>
      </c>
      <c r="G38687">
        <v>30.100000000000158</v>
      </c>
      <c r="H38687">
        <v>406250000</v>
      </c>
      <c r="I38687">
        <v>0</v>
      </c>
    </row>
    <row r="38688" spans="1:9" x14ac:dyDescent="0.25">
      <c r="A38688" s="1" t="s">
        <v>38695</v>
      </c>
      <c r="B38688">
        <v>30.757941989347341</v>
      </c>
      <c r="C38688">
        <v>28.132069814284343</v>
      </c>
      <c r="D38688">
        <v>17.3464943046577</v>
      </c>
      <c r="E38688">
        <v>10.785575509626639</v>
      </c>
      <c r="F38688">
        <v>1</v>
      </c>
      <c r="G38688">
        <v>34.900000000000226</v>
      </c>
      <c r="H38688">
        <v>531250000</v>
      </c>
      <c r="I38688">
        <v>0</v>
      </c>
    </row>
    <row r="38689" spans="1:9" x14ac:dyDescent="0.25">
      <c r="A38689" s="1" t="s">
        <v>38696</v>
      </c>
      <c r="B38689">
        <v>33.102817922243077</v>
      </c>
      <c r="C38689">
        <v>34.606041502520185</v>
      </c>
      <c r="D38689">
        <v>13.986976805845611</v>
      </c>
      <c r="E38689">
        <v>20.619064696674592</v>
      </c>
      <c r="F38689">
        <v>-1</v>
      </c>
      <c r="G38689">
        <v>38.300000000000274</v>
      </c>
      <c r="H38689">
        <v>578125000</v>
      </c>
      <c r="I38689">
        <v>0</v>
      </c>
    </row>
    <row r="38690" spans="1:9" x14ac:dyDescent="0.25">
      <c r="A38690" s="1" t="s">
        <v>38697</v>
      </c>
      <c r="B38690">
        <v>39.058467102422441</v>
      </c>
      <c r="C38690">
        <v>53.086016786787155</v>
      </c>
      <c r="D38690">
        <v>29.516926085598012</v>
      </c>
      <c r="E38690">
        <v>23.569090701189172</v>
      </c>
      <c r="F38690">
        <v>1</v>
      </c>
      <c r="G38690">
        <v>47.700000000000408</v>
      </c>
      <c r="H38690">
        <v>625000000</v>
      </c>
      <c r="I38690">
        <v>0</v>
      </c>
    </row>
    <row r="38691" spans="1:9" x14ac:dyDescent="0.25">
      <c r="A38691" s="1" t="s">
        <v>38698</v>
      </c>
      <c r="B38691">
        <v>39.949079200093429</v>
      </c>
      <c r="C38691">
        <v>55.412667917803248</v>
      </c>
      <c r="D38691">
        <v>27.53747013313075</v>
      </c>
      <c r="E38691">
        <v>27.875197784672462</v>
      </c>
      <c r="F38691">
        <v>1</v>
      </c>
      <c r="G38691">
        <v>47.800000000000409</v>
      </c>
      <c r="H38691">
        <v>640625000</v>
      </c>
      <c r="I38691">
        <v>0</v>
      </c>
    </row>
    <row r="38692" spans="1:9" x14ac:dyDescent="0.25">
      <c r="A38692" s="1" t="s">
        <v>38699</v>
      </c>
      <c r="B38692">
        <v>46.570101917601058</v>
      </c>
      <c r="C38692">
        <v>69.222969396666159</v>
      </c>
      <c r="D38692">
        <v>34.464908394167963</v>
      </c>
      <c r="E38692">
        <v>34.758061002498216</v>
      </c>
      <c r="F38692">
        <v>-1</v>
      </c>
      <c r="G38692">
        <v>58.500000000000561</v>
      </c>
      <c r="H38692">
        <v>937500000</v>
      </c>
      <c r="I38692">
        <v>0</v>
      </c>
    </row>
    <row r="38693" spans="1:9" x14ac:dyDescent="0.25">
      <c r="A38693" s="1" t="s">
        <v>38700</v>
      </c>
      <c r="B38693">
        <v>26.242428099581584</v>
      </c>
      <c r="C38693">
        <v>52.884072767496576</v>
      </c>
      <c r="D38693">
        <v>28.065545590976225</v>
      </c>
      <c r="E38693">
        <v>24.81852717652033</v>
      </c>
      <c r="F38693">
        <v>-1</v>
      </c>
      <c r="G38693">
        <v>0</v>
      </c>
      <c r="H38693">
        <v>1296875000</v>
      </c>
      <c r="I38693">
        <v>0</v>
      </c>
    </row>
    <row r="38694" spans="1:9" x14ac:dyDescent="0.25">
      <c r="A38694" s="1" t="s">
        <v>38701</v>
      </c>
      <c r="B38694">
        <v>39.570156800951075</v>
      </c>
      <c r="C38694">
        <v>49.439461589734876</v>
      </c>
      <c r="D38694">
        <v>21.771769785648221</v>
      </c>
      <c r="E38694">
        <v>27.667691804086694</v>
      </c>
      <c r="F38694">
        <v>-1</v>
      </c>
      <c r="G38694">
        <v>47.200000000000401</v>
      </c>
      <c r="H38694">
        <v>734375000</v>
      </c>
      <c r="I38694">
        <v>0</v>
      </c>
    </row>
    <row r="38695" spans="1:9" x14ac:dyDescent="0.25">
      <c r="A38695" s="1" t="s">
        <v>38702</v>
      </c>
      <c r="B38695">
        <v>47.489007013805697</v>
      </c>
      <c r="C38695">
        <v>76.901239839930241</v>
      </c>
      <c r="D38695">
        <v>35.182790915994261</v>
      </c>
      <c r="E38695">
        <v>41.718448923936037</v>
      </c>
      <c r="F38695">
        <v>-1</v>
      </c>
      <c r="G38695">
        <v>0</v>
      </c>
      <c r="H38695">
        <v>828125000</v>
      </c>
      <c r="I38695">
        <v>0</v>
      </c>
    </row>
    <row r="38696" spans="1:9" x14ac:dyDescent="0.25">
      <c r="A38696" s="1" t="s">
        <v>38703</v>
      </c>
      <c r="B38696">
        <v>35.492298588581718</v>
      </c>
      <c r="C38696">
        <v>37.234985386615215</v>
      </c>
      <c r="D38696">
        <v>18.826873497028416</v>
      </c>
      <c r="E38696">
        <v>18.408111889586767</v>
      </c>
      <c r="F38696">
        <v>-1</v>
      </c>
      <c r="G38696">
        <v>41.800000000000324</v>
      </c>
      <c r="H38696">
        <v>671875000</v>
      </c>
      <c r="I38696">
        <v>0</v>
      </c>
    </row>
    <row r="38697" spans="1:9" x14ac:dyDescent="0.25">
      <c r="A38697" s="1" t="s">
        <v>38704</v>
      </c>
      <c r="B38697">
        <v>35.561474504155854</v>
      </c>
      <c r="C38697">
        <v>36.344686671311102</v>
      </c>
      <c r="D38697">
        <v>18.390083514256428</v>
      </c>
      <c r="E38697">
        <v>17.954603157054681</v>
      </c>
      <c r="F38697">
        <v>-1</v>
      </c>
      <c r="G38697">
        <v>41.50000000000032</v>
      </c>
      <c r="H38697">
        <v>656250000</v>
      </c>
      <c r="I38697">
        <v>0</v>
      </c>
    </row>
    <row r="38698" spans="1:9" x14ac:dyDescent="0.25">
      <c r="A38698" s="1" t="s">
        <v>38705</v>
      </c>
      <c r="B38698">
        <v>31.077891013254199</v>
      </c>
      <c r="C38698">
        <v>25.608125837400287</v>
      </c>
      <c r="D38698">
        <v>12.619698908175984</v>
      </c>
      <c r="E38698">
        <v>12.988426929224294</v>
      </c>
      <c r="F38698">
        <v>1</v>
      </c>
      <c r="G38698">
        <v>35.20000000000023</v>
      </c>
      <c r="H38698">
        <v>546875000</v>
      </c>
      <c r="I38698">
        <v>0</v>
      </c>
    </row>
    <row r="38699" spans="1:9" x14ac:dyDescent="0.25">
      <c r="A38699" s="1" t="s">
        <v>38706</v>
      </c>
      <c r="B38699">
        <v>22.431314847739259</v>
      </c>
      <c r="C38699">
        <v>32.931435031974189</v>
      </c>
      <c r="D38699">
        <v>18.041689620985323</v>
      </c>
      <c r="E38699">
        <v>14.889745410988843</v>
      </c>
      <c r="F38699">
        <v>0.48822046536225461</v>
      </c>
      <c r="G38699">
        <v>0</v>
      </c>
      <c r="H38699">
        <v>859375000</v>
      </c>
      <c r="I38699">
        <v>0</v>
      </c>
    </row>
    <row r="38700" spans="1:9" x14ac:dyDescent="0.25">
      <c r="A38700" s="1" t="s">
        <v>38707</v>
      </c>
      <c r="B38700">
        <v>27.751589569397204</v>
      </c>
      <c r="C38700">
        <v>21.474349325245992</v>
      </c>
      <c r="D38700">
        <v>10.564041204672282</v>
      </c>
      <c r="E38700">
        <v>10.91030812057372</v>
      </c>
      <c r="F38700">
        <v>-1</v>
      </c>
      <c r="G38700">
        <v>31.500000000000178</v>
      </c>
      <c r="H38700">
        <v>406250000</v>
      </c>
      <c r="I38700">
        <v>0</v>
      </c>
    </row>
    <row r="38701" spans="1:9" x14ac:dyDescent="0.25">
      <c r="A38701" s="1" t="s">
        <v>38708</v>
      </c>
      <c r="B38701">
        <v>28.651094473079951</v>
      </c>
      <c r="C38701">
        <v>22.527430288382604</v>
      </c>
      <c r="D38701">
        <v>7.9314033096649155</v>
      </c>
      <c r="E38701">
        <v>14.596026978717694</v>
      </c>
      <c r="F38701">
        <v>-1</v>
      </c>
      <c r="G38701">
        <v>31.600000000000179</v>
      </c>
      <c r="H38701">
        <v>500000000</v>
      </c>
      <c r="I38701">
        <v>0</v>
      </c>
    </row>
    <row r="38702" spans="1:9" x14ac:dyDescent="0.25">
      <c r="A38702" s="1" t="s">
        <v>38709</v>
      </c>
      <c r="B38702">
        <v>22.400000000000055</v>
      </c>
      <c r="C38702">
        <v>2.5286792052693761</v>
      </c>
      <c r="D38702">
        <v>1.3895530402692016</v>
      </c>
      <c r="E38702">
        <v>1.1391261650001745</v>
      </c>
      <c r="F38702">
        <v>-0.28839078043846467</v>
      </c>
      <c r="G38702">
        <v>22.300000000000047</v>
      </c>
      <c r="H38702">
        <v>343750000</v>
      </c>
      <c r="I38702">
        <v>0</v>
      </c>
    </row>
    <row r="38703" spans="1:9" x14ac:dyDescent="0.25">
      <c r="A38703" s="1" t="s">
        <v>38710</v>
      </c>
      <c r="B38703">
        <v>22.400000000000055</v>
      </c>
      <c r="C38703">
        <v>2.541310747695078</v>
      </c>
      <c r="D38703">
        <v>1.396217709362805</v>
      </c>
      <c r="E38703">
        <v>1.145093038332273</v>
      </c>
      <c r="F38703">
        <v>-0.31223848646720187</v>
      </c>
      <c r="G38703">
        <v>22.300000000000047</v>
      </c>
      <c r="H38703">
        <v>312500000</v>
      </c>
      <c r="I38703">
        <v>0</v>
      </c>
    </row>
    <row r="38704" spans="1:9" x14ac:dyDescent="0.25">
      <c r="A38704" s="1" t="s">
        <v>38711</v>
      </c>
      <c r="B38704">
        <v>33.397531897241272</v>
      </c>
      <c r="C38704">
        <v>32.834141434374118</v>
      </c>
      <c r="D38704">
        <v>19.758447170031385</v>
      </c>
      <c r="E38704">
        <v>13.075694264342717</v>
      </c>
      <c r="F38704">
        <v>1</v>
      </c>
      <c r="G38704">
        <v>38.800000000000281</v>
      </c>
      <c r="H38704">
        <v>687500000</v>
      </c>
      <c r="I38704">
        <v>0</v>
      </c>
    </row>
    <row r="38705" spans="1:9" x14ac:dyDescent="0.25">
      <c r="A38705" s="1" t="s">
        <v>38712</v>
      </c>
      <c r="B38705">
        <v>26.994148013363368</v>
      </c>
      <c r="C38705">
        <v>15.447506548535916</v>
      </c>
      <c r="D38705">
        <v>7.5647928161088824</v>
      </c>
      <c r="E38705">
        <v>7.8827137324270353</v>
      </c>
      <c r="F38705">
        <v>-1</v>
      </c>
      <c r="G38705">
        <v>29.800000000000153</v>
      </c>
      <c r="H38705">
        <v>421875000</v>
      </c>
      <c r="I38705">
        <v>0</v>
      </c>
    </row>
    <row r="38706" spans="1:9" x14ac:dyDescent="0.25">
      <c r="A38706" s="1" t="s">
        <v>38713</v>
      </c>
      <c r="B38706">
        <v>37.38766514474888</v>
      </c>
      <c r="C38706">
        <v>43.45864125931783</v>
      </c>
      <c r="D38706">
        <v>18.471420402420975</v>
      </c>
      <c r="E38706">
        <v>24.98722085689684</v>
      </c>
      <c r="F38706">
        <v>-1</v>
      </c>
      <c r="G38706">
        <v>43.100000000000342</v>
      </c>
      <c r="H38706">
        <v>703125000</v>
      </c>
      <c r="I38706">
        <v>0</v>
      </c>
    </row>
    <row r="38707" spans="1:9" x14ac:dyDescent="0.25">
      <c r="A38707" s="1" t="s">
        <v>38714</v>
      </c>
      <c r="B38707">
        <v>38.65929698185942</v>
      </c>
      <c r="C38707">
        <v>53.342768845494362</v>
      </c>
      <c r="D38707">
        <v>20.268883581042651</v>
      </c>
      <c r="E38707">
        <v>33.073885264451761</v>
      </c>
      <c r="F38707">
        <v>-1</v>
      </c>
      <c r="G38707">
        <v>47.300000000000402</v>
      </c>
      <c r="H38707">
        <v>687500000</v>
      </c>
      <c r="I38707">
        <v>0</v>
      </c>
    </row>
    <row r="38708" spans="1:9" x14ac:dyDescent="0.25">
      <c r="A38708" s="1" t="s">
        <v>38715</v>
      </c>
      <c r="B38708">
        <v>46.337878288524834</v>
      </c>
      <c r="C38708">
        <v>71.990927489397194</v>
      </c>
      <c r="D38708">
        <v>36.227070289078924</v>
      </c>
      <c r="E38708">
        <v>35.763857200318334</v>
      </c>
      <c r="F38708">
        <v>1</v>
      </c>
      <c r="G38708">
        <v>56.800000000000537</v>
      </c>
      <c r="H38708">
        <v>812500000</v>
      </c>
      <c r="I38708">
        <v>0</v>
      </c>
    </row>
    <row r="38709" spans="1:9" x14ac:dyDescent="0.25">
      <c r="A38709" s="1" t="s">
        <v>38716</v>
      </c>
      <c r="B38709">
        <v>26.229324575318284</v>
      </c>
      <c r="C38709">
        <v>49.91180767418588</v>
      </c>
      <c r="D38709">
        <v>23.978193464327109</v>
      </c>
      <c r="E38709">
        <v>25.933614209858781</v>
      </c>
      <c r="F38709">
        <v>-1</v>
      </c>
      <c r="G38709">
        <v>0</v>
      </c>
      <c r="H38709">
        <v>921875000</v>
      </c>
      <c r="I38709">
        <v>0</v>
      </c>
    </row>
    <row r="38710" spans="1:9" x14ac:dyDescent="0.25">
      <c r="A38710" s="1" t="s">
        <v>38717</v>
      </c>
      <c r="B38710">
        <v>21.400000000000013</v>
      </c>
      <c r="C38710">
        <v>3.8746697932372225</v>
      </c>
      <c r="D38710">
        <v>1.8566045334327943</v>
      </c>
      <c r="E38710">
        <v>2.0180652598044282</v>
      </c>
      <c r="F38710">
        <v>1</v>
      </c>
      <c r="G38710">
        <v>21.300000000000033</v>
      </c>
      <c r="H38710">
        <v>359375000</v>
      </c>
      <c r="I38710">
        <v>0</v>
      </c>
    </row>
    <row r="38711" spans="1:9" x14ac:dyDescent="0.25">
      <c r="A38711" s="1" t="s">
        <v>38718</v>
      </c>
      <c r="B38711">
        <v>21.39999999999991</v>
      </c>
      <c r="C38711">
        <v>3.6823633935194575</v>
      </c>
      <c r="D38711">
        <v>1.7597606258376186</v>
      </c>
      <c r="E38711">
        <v>1.9226027676818389</v>
      </c>
      <c r="F38711">
        <v>0.89250881568634988</v>
      </c>
      <c r="G38711">
        <v>21.300000000000033</v>
      </c>
      <c r="H38711">
        <v>281250000</v>
      </c>
      <c r="I38711">
        <v>0</v>
      </c>
    </row>
    <row r="38712" spans="1:9" x14ac:dyDescent="0.25">
      <c r="A38712" s="1" t="s">
        <v>38719</v>
      </c>
      <c r="B38712">
        <v>20.899999999999974</v>
      </c>
      <c r="C38712">
        <v>2.2170454956331827</v>
      </c>
      <c r="D38712">
        <v>1.0469090427599914</v>
      </c>
      <c r="E38712">
        <v>1.1701364528731912</v>
      </c>
      <c r="F38712">
        <v>0.20811961363445519</v>
      </c>
      <c r="G38712">
        <v>20.800000000000026</v>
      </c>
      <c r="H38712">
        <v>312500000</v>
      </c>
      <c r="I38712">
        <v>0</v>
      </c>
    </row>
    <row r="38713" spans="1:9" x14ac:dyDescent="0.25">
      <c r="A38713" s="1" t="s">
        <v>38720</v>
      </c>
      <c r="B38713">
        <v>20.9</v>
      </c>
      <c r="C38713">
        <v>2.2240950977471634</v>
      </c>
      <c r="D38713">
        <v>1.0500999826837005</v>
      </c>
      <c r="E38713">
        <v>1.1739951150634629</v>
      </c>
      <c r="F38713">
        <v>0.22018728589940118</v>
      </c>
      <c r="G38713">
        <v>20.800000000000026</v>
      </c>
      <c r="H38713">
        <v>312500000</v>
      </c>
      <c r="I38713">
        <v>0</v>
      </c>
    </row>
    <row r="38714" spans="1:9" x14ac:dyDescent="0.25">
      <c r="A38714" s="1" t="s">
        <v>38721</v>
      </c>
      <c r="B38714">
        <v>31.818936707247619</v>
      </c>
      <c r="C38714">
        <v>29.248564453840483</v>
      </c>
      <c r="D38714">
        <v>14.479096790900567</v>
      </c>
      <c r="E38714">
        <v>14.769467662939913</v>
      </c>
      <c r="F38714">
        <v>-1</v>
      </c>
      <c r="G38714">
        <v>36.300000000000246</v>
      </c>
      <c r="H38714">
        <v>625000000</v>
      </c>
      <c r="I38714">
        <v>0</v>
      </c>
    </row>
    <row r="38715" spans="1:9" x14ac:dyDescent="0.25">
      <c r="A38715" s="1" t="s">
        <v>38722</v>
      </c>
      <c r="B38715">
        <v>34.422306410859065</v>
      </c>
      <c r="C38715">
        <v>40.613816212402902</v>
      </c>
      <c r="D38715">
        <v>17.042024934754732</v>
      </c>
      <c r="E38715">
        <v>23.571791277648224</v>
      </c>
      <c r="F38715">
        <v>-1</v>
      </c>
      <c r="G38715">
        <v>39.200000000000287</v>
      </c>
      <c r="H38715">
        <v>562500000</v>
      </c>
      <c r="I38715">
        <v>0</v>
      </c>
    </row>
    <row r="38716" spans="1:9" x14ac:dyDescent="0.25">
      <c r="A38716" s="1" t="s">
        <v>38723</v>
      </c>
      <c r="B38716">
        <v>27.21037246227197</v>
      </c>
      <c r="C38716">
        <v>23.958280990710644</v>
      </c>
      <c r="D38716">
        <v>8.7117100364840869</v>
      </c>
      <c r="E38716">
        <v>15.246570954226572</v>
      </c>
      <c r="F38716">
        <v>1</v>
      </c>
      <c r="G38716">
        <v>30.000000000000156</v>
      </c>
      <c r="H38716">
        <v>421875000</v>
      </c>
      <c r="I38716">
        <v>0</v>
      </c>
    </row>
    <row r="38717" spans="1:9" x14ac:dyDescent="0.25">
      <c r="A38717" s="1" t="s">
        <v>38724</v>
      </c>
      <c r="B38717">
        <v>27.504054324849921</v>
      </c>
      <c r="C38717">
        <v>21.978925160594972</v>
      </c>
      <c r="D38717">
        <v>10.864051470340769</v>
      </c>
      <c r="E38717">
        <v>11.114873690254216</v>
      </c>
      <c r="F38717">
        <v>1</v>
      </c>
      <c r="G38717">
        <v>30.100000000000158</v>
      </c>
      <c r="H38717">
        <v>515625000</v>
      </c>
      <c r="I38717">
        <v>0</v>
      </c>
    </row>
    <row r="38718" spans="1:9" x14ac:dyDescent="0.25">
      <c r="A38718" s="1" t="s">
        <v>38725</v>
      </c>
      <c r="B38718">
        <v>21.100000000000037</v>
      </c>
      <c r="C38718">
        <v>7.8543447756791007</v>
      </c>
      <c r="D38718">
        <v>3.8390147683445726</v>
      </c>
      <c r="E38718">
        <v>4.0153300073345246</v>
      </c>
      <c r="F38718">
        <v>1</v>
      </c>
      <c r="G38718">
        <v>21.000000000000028</v>
      </c>
      <c r="H38718">
        <v>218750000</v>
      </c>
      <c r="I38718">
        <v>0</v>
      </c>
    </row>
    <row r="38719" spans="1:9" x14ac:dyDescent="0.25">
      <c r="A38719" s="1" t="s">
        <v>38726</v>
      </c>
      <c r="B38719">
        <v>22.907106955348993</v>
      </c>
      <c r="C38719">
        <v>10.860244701837757</v>
      </c>
      <c r="D38719">
        <v>5.3199664810678469</v>
      </c>
      <c r="E38719">
        <v>5.5402782207699151</v>
      </c>
      <c r="F38719">
        <v>1</v>
      </c>
      <c r="G38719">
        <v>24.000000000000071</v>
      </c>
      <c r="H38719">
        <v>343750000</v>
      </c>
      <c r="I38719">
        <v>0</v>
      </c>
    </row>
    <row r="38720" spans="1:9" x14ac:dyDescent="0.25">
      <c r="A38720" s="1" t="s">
        <v>38727</v>
      </c>
      <c r="B38720">
        <v>21.499999999999918</v>
      </c>
      <c r="C38720">
        <v>8.3321649941520946</v>
      </c>
      <c r="D38720">
        <v>4.0674090436696115</v>
      </c>
      <c r="E38720">
        <v>4.264755950482483</v>
      </c>
      <c r="F38720">
        <v>1</v>
      </c>
      <c r="G38720">
        <v>21.400000000000034</v>
      </c>
      <c r="H38720">
        <v>421875000</v>
      </c>
      <c r="I38720">
        <v>0</v>
      </c>
    </row>
    <row r="38721" spans="1:9" x14ac:dyDescent="0.25">
      <c r="A38721" s="1" t="s">
        <v>38728</v>
      </c>
      <c r="B38721">
        <v>22.650231396748559</v>
      </c>
      <c r="C38721">
        <v>10.985577110301817</v>
      </c>
      <c r="D38721">
        <v>5.3918085854727602</v>
      </c>
      <c r="E38721">
        <v>5.593768524829053</v>
      </c>
      <c r="F38721">
        <v>1</v>
      </c>
      <c r="G38721">
        <v>23.20000000000006</v>
      </c>
      <c r="H38721">
        <v>390625000</v>
      </c>
      <c r="I38721">
        <v>0</v>
      </c>
    </row>
    <row r="38722" spans="1:9" x14ac:dyDescent="0.25">
      <c r="A38722" s="1" t="s">
        <v>38729</v>
      </c>
      <c r="B38722">
        <v>41.83862240912147</v>
      </c>
      <c r="C38722">
        <v>58.4313696742473</v>
      </c>
      <c r="D38722">
        <v>29.002174567263484</v>
      </c>
      <c r="E38722">
        <v>29.429195106983808</v>
      </c>
      <c r="F38722">
        <v>-1</v>
      </c>
      <c r="G38722">
        <v>50.600000000000449</v>
      </c>
      <c r="H38722">
        <v>1125000000</v>
      </c>
      <c r="I38722">
        <v>0</v>
      </c>
    </row>
    <row r="38723" spans="1:9" x14ac:dyDescent="0.25">
      <c r="A38723" s="1" t="s">
        <v>38730</v>
      </c>
      <c r="B38723">
        <v>39.851643602625174</v>
      </c>
      <c r="C38723">
        <v>59.18766455366891</v>
      </c>
      <c r="D38723">
        <v>29.378444607125289</v>
      </c>
      <c r="E38723">
        <v>29.809219946543632</v>
      </c>
      <c r="F38723">
        <v>-1</v>
      </c>
      <c r="G38723">
        <v>50.500000000000448</v>
      </c>
      <c r="H38723">
        <v>1218750000</v>
      </c>
      <c r="I38723">
        <v>0</v>
      </c>
    </row>
    <row r="38724" spans="1:9" x14ac:dyDescent="0.25">
      <c r="A38724" s="1" t="s">
        <v>38731</v>
      </c>
      <c r="B38724">
        <v>42.343284411091624</v>
      </c>
      <c r="C38724">
        <v>60.400721254473716</v>
      </c>
      <c r="D38724">
        <v>33.481348003670988</v>
      </c>
      <c r="E38724">
        <v>26.919373250802693</v>
      </c>
      <c r="F38724">
        <v>-1</v>
      </c>
      <c r="G38724">
        <v>55.100000000000513</v>
      </c>
      <c r="H38724">
        <v>1234375000</v>
      </c>
      <c r="I38724">
        <v>0</v>
      </c>
    </row>
    <row r="38725" spans="1:9" x14ac:dyDescent="0.25">
      <c r="A38725" s="1" t="s">
        <v>38732</v>
      </c>
      <c r="B38725">
        <v>46.190925905096826</v>
      </c>
      <c r="C38725">
        <v>83.092422580648503</v>
      </c>
      <c r="D38725">
        <v>41.358695308014795</v>
      </c>
      <c r="E38725">
        <v>41.733727272633764</v>
      </c>
      <c r="F38725">
        <v>-1</v>
      </c>
      <c r="G38725">
        <v>0</v>
      </c>
      <c r="H38725">
        <v>1015625000</v>
      </c>
      <c r="I38725">
        <v>0</v>
      </c>
    </row>
    <row r="38726" spans="1:9" x14ac:dyDescent="0.25">
      <c r="A38726" s="1" t="s">
        <v>38733</v>
      </c>
      <c r="B38726">
        <v>36.610362380702718</v>
      </c>
      <c r="C38726">
        <v>43.600441854628642</v>
      </c>
      <c r="D38726">
        <v>21.954588138350214</v>
      </c>
      <c r="E38726">
        <v>21.645853716278395</v>
      </c>
      <c r="F38726">
        <v>-1</v>
      </c>
      <c r="G38726">
        <v>42.300000000000331</v>
      </c>
      <c r="H38726">
        <v>593750000</v>
      </c>
      <c r="I38726">
        <v>0</v>
      </c>
    </row>
    <row r="38727" spans="1:9" x14ac:dyDescent="0.25">
      <c r="A38727" s="1" t="s">
        <v>38734</v>
      </c>
      <c r="B38727">
        <v>38.011932061329262</v>
      </c>
      <c r="C38727">
        <v>45.596011174350977</v>
      </c>
      <c r="D38727">
        <v>22.94663017510771</v>
      </c>
      <c r="E38727">
        <v>22.649380999243249</v>
      </c>
      <c r="F38727">
        <v>-1</v>
      </c>
      <c r="G38727">
        <v>47.900000000000411</v>
      </c>
      <c r="H38727">
        <v>953125000</v>
      </c>
      <c r="I38727">
        <v>0</v>
      </c>
    </row>
    <row r="38728" spans="1:9" x14ac:dyDescent="0.25">
      <c r="A38728" s="1" t="s">
        <v>38735</v>
      </c>
      <c r="B38728">
        <v>33.46524682103972</v>
      </c>
      <c r="C38728">
        <v>33.475410228752651</v>
      </c>
      <c r="D38728">
        <v>16.895992651898471</v>
      </c>
      <c r="E38728">
        <v>16.57941757685418</v>
      </c>
      <c r="F38728">
        <v>1</v>
      </c>
      <c r="G38728">
        <v>41.900000000000325</v>
      </c>
      <c r="H38728">
        <v>812500000</v>
      </c>
      <c r="I38728">
        <v>0</v>
      </c>
    </row>
    <row r="38729" spans="1:9" x14ac:dyDescent="0.25">
      <c r="A38729" s="1" t="s">
        <v>38736</v>
      </c>
      <c r="B38729">
        <v>32.768818245987511</v>
      </c>
      <c r="C38729">
        <v>32.689487283800219</v>
      </c>
      <c r="D38729">
        <v>16.50894155624556</v>
      </c>
      <c r="E38729">
        <v>16.180545727554637</v>
      </c>
      <c r="F38729">
        <v>-1</v>
      </c>
      <c r="G38729">
        <v>38.800000000000281</v>
      </c>
      <c r="H38729">
        <v>812500000</v>
      </c>
      <c r="I38729">
        <v>0</v>
      </c>
    </row>
    <row r="38730" spans="1:9" x14ac:dyDescent="0.25">
      <c r="A38730" s="1" t="s">
        <v>38737</v>
      </c>
      <c r="B38730">
        <v>21.300000000000164</v>
      </c>
      <c r="C38730">
        <v>2.5549485640805893</v>
      </c>
      <c r="D38730">
        <v>1.3817771912628296</v>
      </c>
      <c r="E38730">
        <v>1.1731713728177597</v>
      </c>
      <c r="F38730">
        <v>-0.47293878763644059</v>
      </c>
      <c r="G38730">
        <v>21.200000000000031</v>
      </c>
      <c r="H38730">
        <v>453125000</v>
      </c>
      <c r="I38730">
        <v>0</v>
      </c>
    </row>
    <row r="38731" spans="1:9" x14ac:dyDescent="0.25">
      <c r="A38731" s="1" t="s">
        <v>38738</v>
      </c>
      <c r="B38731">
        <v>21.400000000000059</v>
      </c>
      <c r="C38731">
        <v>2.6044189213882487</v>
      </c>
      <c r="D38731">
        <v>1.4076408510908207</v>
      </c>
      <c r="E38731">
        <v>1.196778070297428</v>
      </c>
      <c r="F38731">
        <v>-0.64098784557776689</v>
      </c>
      <c r="G38731">
        <v>21.300000000000033</v>
      </c>
      <c r="H38731">
        <v>468750000</v>
      </c>
      <c r="I38731">
        <v>0</v>
      </c>
    </row>
    <row r="38732" spans="1:9" x14ac:dyDescent="0.25">
      <c r="A38732" s="1" t="s">
        <v>38739</v>
      </c>
      <c r="B38732">
        <v>21.200000000000028</v>
      </c>
      <c r="C38732">
        <v>1.7353147698907989</v>
      </c>
      <c r="D38732">
        <v>0.96093259949810372</v>
      </c>
      <c r="E38732">
        <v>0.77438217039269519</v>
      </c>
      <c r="F38732">
        <v>-9.8094557783187319E-2</v>
      </c>
      <c r="G38732">
        <v>21.10000000000003</v>
      </c>
      <c r="H38732">
        <v>421875000</v>
      </c>
      <c r="I38732">
        <v>0</v>
      </c>
    </row>
    <row r="38733" spans="1:9" x14ac:dyDescent="0.25">
      <c r="A38733" s="1" t="s">
        <v>38740</v>
      </c>
      <c r="B38733">
        <v>21.200000000000038</v>
      </c>
      <c r="C38733">
        <v>1.7485518574047174</v>
      </c>
      <c r="D38733">
        <v>0.96834945676652451</v>
      </c>
      <c r="E38733">
        <v>0.78020240063819291</v>
      </c>
      <c r="F38733">
        <v>-9.9406741848101277E-2</v>
      </c>
      <c r="G38733">
        <v>21.10000000000003</v>
      </c>
      <c r="H38733">
        <v>437500000</v>
      </c>
      <c r="I38733">
        <v>0</v>
      </c>
    </row>
    <row r="38734" spans="1:9" x14ac:dyDescent="0.25">
      <c r="A38734" s="1" t="s">
        <v>38741</v>
      </c>
      <c r="B38734">
        <v>21.199999999999907</v>
      </c>
      <c r="C38734">
        <v>2.2230106058062771</v>
      </c>
      <c r="D38734">
        <v>1.1914898241889129</v>
      </c>
      <c r="E38734">
        <v>1.0315207816173642</v>
      </c>
      <c r="F38734">
        <v>-0.15858614313622077</v>
      </c>
      <c r="G38734">
        <v>21.10000000000003</v>
      </c>
      <c r="H38734">
        <v>296875000</v>
      </c>
      <c r="I38734">
        <v>0</v>
      </c>
    </row>
    <row r="38735" spans="1:9" x14ac:dyDescent="0.25">
      <c r="A38735" s="1" t="s">
        <v>38742</v>
      </c>
      <c r="B38735">
        <v>21.199999999999907</v>
      </c>
      <c r="C38735">
        <v>2.2257815640904428</v>
      </c>
      <c r="D38735">
        <v>1.1933355907216683</v>
      </c>
      <c r="E38735">
        <v>1.0324459733687745</v>
      </c>
      <c r="F38735">
        <v>-0.16156904103911174</v>
      </c>
      <c r="G38735">
        <v>21.10000000000003</v>
      </c>
      <c r="H38735">
        <v>468750000</v>
      </c>
      <c r="I38735">
        <v>0</v>
      </c>
    </row>
    <row r="38736" spans="1:9" x14ac:dyDescent="0.25">
      <c r="A38736" s="1" t="s">
        <v>38743</v>
      </c>
      <c r="B38736">
        <v>29.626062828815517</v>
      </c>
      <c r="C38736">
        <v>26.639422039634013</v>
      </c>
      <c r="D38736">
        <v>16.618035206698849</v>
      </c>
      <c r="E38736">
        <v>10.021386832935161</v>
      </c>
      <c r="F38736">
        <v>1</v>
      </c>
      <c r="G38736">
        <v>33.000000000000199</v>
      </c>
      <c r="H38736">
        <v>562500000</v>
      </c>
      <c r="I38736">
        <v>0</v>
      </c>
    </row>
    <row r="38737" spans="1:9" x14ac:dyDescent="0.25">
      <c r="A38737" s="1" t="s">
        <v>38744</v>
      </c>
      <c r="B38737">
        <v>29.269796546636684</v>
      </c>
      <c r="C38737">
        <v>23.687653259654525</v>
      </c>
      <c r="D38737">
        <v>12.005247172181566</v>
      </c>
      <c r="E38737">
        <v>11.682406087472966</v>
      </c>
      <c r="F38737">
        <v>1</v>
      </c>
      <c r="G38737">
        <v>32.800000000000196</v>
      </c>
      <c r="H38737">
        <v>453125000</v>
      </c>
      <c r="I38737">
        <v>0</v>
      </c>
    </row>
    <row r="38738" spans="1:9" x14ac:dyDescent="0.25">
      <c r="A38738" s="1" t="s">
        <v>38745</v>
      </c>
      <c r="B38738">
        <v>39.713349304695718</v>
      </c>
      <c r="C38738">
        <v>52.820529100191905</v>
      </c>
      <c r="D38738">
        <v>26.132582431749295</v>
      </c>
      <c r="E38738">
        <v>26.68794666844261</v>
      </c>
      <c r="F38738">
        <v>1</v>
      </c>
      <c r="G38738">
        <v>48.400000000000418</v>
      </c>
      <c r="H38738">
        <v>906250000</v>
      </c>
      <c r="I38738">
        <v>0</v>
      </c>
    </row>
    <row r="38739" spans="1:9" x14ac:dyDescent="0.25">
      <c r="A38739" s="1" t="s">
        <v>38746</v>
      </c>
      <c r="B38739">
        <v>40.509463021779759</v>
      </c>
      <c r="C38739">
        <v>52.803878920386403</v>
      </c>
      <c r="D38739">
        <v>22.980246448747611</v>
      </c>
      <c r="E38739">
        <v>29.823632471638771</v>
      </c>
      <c r="F38739">
        <v>1</v>
      </c>
      <c r="G38739">
        <v>48.500000000000419</v>
      </c>
      <c r="H38739">
        <v>859375000</v>
      </c>
      <c r="I38739">
        <v>0</v>
      </c>
    </row>
    <row r="38740" spans="1:9" x14ac:dyDescent="0.25">
      <c r="A38740" s="1" t="s">
        <v>38747</v>
      </c>
      <c r="B38740">
        <v>25.645180796737971</v>
      </c>
      <c r="C38740">
        <v>23.24115433032199</v>
      </c>
      <c r="D38740">
        <v>11.909090019378462</v>
      </c>
      <c r="E38740">
        <v>11.332064310943517</v>
      </c>
      <c r="F38740">
        <v>-0.5319511082436561</v>
      </c>
      <c r="G38740">
        <v>0</v>
      </c>
      <c r="H38740">
        <v>1062500000</v>
      </c>
      <c r="I38740">
        <v>0</v>
      </c>
    </row>
    <row r="38741" spans="1:9" x14ac:dyDescent="0.25">
      <c r="A38741" s="1" t="s">
        <v>38748</v>
      </c>
      <c r="B38741">
        <v>47.884598289635377</v>
      </c>
      <c r="C38741">
        <v>74.728140100159891</v>
      </c>
      <c r="D38741">
        <v>37.134059361208365</v>
      </c>
      <c r="E38741">
        <v>37.594080738951646</v>
      </c>
      <c r="F38741">
        <v>-1</v>
      </c>
      <c r="G38741">
        <v>58.700000000000564</v>
      </c>
      <c r="H38741">
        <v>921875000</v>
      </c>
      <c r="I38741">
        <v>0</v>
      </c>
    </row>
    <row r="38742" spans="1:9" x14ac:dyDescent="0.25">
      <c r="A38742" s="1" t="s">
        <v>38749</v>
      </c>
      <c r="B38742">
        <v>42.965579294382756</v>
      </c>
      <c r="C38742">
        <v>59.940770869863194</v>
      </c>
      <c r="D38742">
        <v>30.286333134995289</v>
      </c>
      <c r="E38742">
        <v>29.654437734867955</v>
      </c>
      <c r="F38742">
        <v>-1</v>
      </c>
      <c r="G38742">
        <v>50.70000000000045</v>
      </c>
      <c r="H38742">
        <v>984375000</v>
      </c>
      <c r="I38742">
        <v>0</v>
      </c>
    </row>
    <row r="38743" spans="1:9" x14ac:dyDescent="0.25">
      <c r="A38743" s="1" t="s">
        <v>38750</v>
      </c>
      <c r="B38743">
        <v>42.364137520102474</v>
      </c>
      <c r="C38743">
        <v>59.490380280768235</v>
      </c>
      <c r="D38743">
        <v>26.922229612657191</v>
      </c>
      <c r="E38743">
        <v>32.568150668111066</v>
      </c>
      <c r="F38743">
        <v>-1</v>
      </c>
      <c r="G38743">
        <v>50.500000000000448</v>
      </c>
      <c r="H38743">
        <v>875000000</v>
      </c>
      <c r="I38743">
        <v>0</v>
      </c>
    </row>
    <row r="38744" spans="1:9" x14ac:dyDescent="0.25">
      <c r="A38744" s="1" t="s">
        <v>38751</v>
      </c>
      <c r="B38744">
        <v>36.826017747884549</v>
      </c>
      <c r="C38744">
        <v>42.583174533260177</v>
      </c>
      <c r="D38744">
        <v>21.664545406348488</v>
      </c>
      <c r="E38744">
        <v>20.918629126911689</v>
      </c>
      <c r="F38744">
        <v>-1</v>
      </c>
      <c r="G38744">
        <v>44.400000000000361</v>
      </c>
      <c r="H38744">
        <v>750000000</v>
      </c>
      <c r="I38744">
        <v>0</v>
      </c>
    </row>
    <row r="38745" spans="1:9" x14ac:dyDescent="0.25">
      <c r="A38745" s="1" t="s">
        <v>38752</v>
      </c>
      <c r="B38745">
        <v>38.432682556300271</v>
      </c>
      <c r="C38745">
        <v>47.651873550674416</v>
      </c>
      <c r="D38745">
        <v>24.164671341098124</v>
      </c>
      <c r="E38745">
        <v>23.487202209576299</v>
      </c>
      <c r="F38745">
        <v>-1</v>
      </c>
      <c r="G38745">
        <v>45.000000000000369</v>
      </c>
      <c r="H38745">
        <v>765625000</v>
      </c>
      <c r="I38745">
        <v>0</v>
      </c>
    </row>
    <row r="38746" spans="1:9" x14ac:dyDescent="0.25">
      <c r="A38746" s="1" t="s">
        <v>38753</v>
      </c>
      <c r="B38746">
        <v>31.542142467913585</v>
      </c>
      <c r="C38746">
        <v>26.454334670504451</v>
      </c>
      <c r="D38746">
        <v>12.920007157126749</v>
      </c>
      <c r="E38746">
        <v>13.534327513377708</v>
      </c>
      <c r="F38746">
        <v>1</v>
      </c>
      <c r="G38746">
        <v>35.500000000000234</v>
      </c>
      <c r="H38746">
        <v>531250000</v>
      </c>
      <c r="I38746">
        <v>0</v>
      </c>
    </row>
    <row r="38747" spans="1:9" x14ac:dyDescent="0.25">
      <c r="A38747" s="1" t="s">
        <v>38754</v>
      </c>
      <c r="B38747">
        <v>31.320720698006479</v>
      </c>
      <c r="C38747">
        <v>25.395176497307229</v>
      </c>
      <c r="D38747">
        <v>9.2407087558282868</v>
      </c>
      <c r="E38747">
        <v>16.154467741478939</v>
      </c>
      <c r="F38747">
        <v>-1</v>
      </c>
      <c r="G38747">
        <v>35.600000000000236</v>
      </c>
      <c r="H38747">
        <v>531250000</v>
      </c>
      <c r="I38747">
        <v>0</v>
      </c>
    </row>
    <row r="38748" spans="1:9" x14ac:dyDescent="0.25">
      <c r="A38748" s="1" t="s">
        <v>38755</v>
      </c>
      <c r="B38748">
        <v>31.753924982117042</v>
      </c>
      <c r="C38748">
        <v>30.5480263801843</v>
      </c>
      <c r="D38748">
        <v>14.910870026388512</v>
      </c>
      <c r="E38748">
        <v>15.637156353795792</v>
      </c>
      <c r="F38748">
        <v>-1</v>
      </c>
      <c r="G38748">
        <v>35.600000000000236</v>
      </c>
      <c r="H38748">
        <v>578125000</v>
      </c>
      <c r="I38748">
        <v>0</v>
      </c>
    </row>
    <row r="38749" spans="1:9" x14ac:dyDescent="0.25">
      <c r="A38749" s="1" t="s">
        <v>38756</v>
      </c>
      <c r="B38749">
        <v>29.479212704612337</v>
      </c>
      <c r="C38749">
        <v>22.337966552773711</v>
      </c>
      <c r="D38749">
        <v>10.845149830755243</v>
      </c>
      <c r="E38749">
        <v>11.492816722018468</v>
      </c>
      <c r="F38749">
        <v>-1</v>
      </c>
      <c r="G38749">
        <v>31.800000000000182</v>
      </c>
      <c r="H38749">
        <v>500000000</v>
      </c>
      <c r="I38749">
        <v>0</v>
      </c>
    </row>
    <row r="38750" spans="1:9" x14ac:dyDescent="0.25">
      <c r="A38750" s="1" t="s">
        <v>38757</v>
      </c>
      <c r="B38750">
        <v>22.600000000000097</v>
      </c>
      <c r="C38750">
        <v>2.6676232719811654</v>
      </c>
      <c r="D38750">
        <v>1.5323236372668392</v>
      </c>
      <c r="E38750">
        <v>1.1352996347143263</v>
      </c>
      <c r="F38750">
        <v>-0.28378237458092181</v>
      </c>
      <c r="G38750">
        <v>22.50000000000005</v>
      </c>
      <c r="H38750">
        <v>296875000</v>
      </c>
      <c r="I38750">
        <v>0</v>
      </c>
    </row>
    <row r="38751" spans="1:9" x14ac:dyDescent="0.25">
      <c r="A38751" s="1" t="s">
        <v>38758</v>
      </c>
      <c r="B38751">
        <v>22.599999999999834</v>
      </c>
      <c r="C38751">
        <v>2.6791117736020311</v>
      </c>
      <c r="D38751">
        <v>1.5383402169774145</v>
      </c>
      <c r="E38751">
        <v>1.1407715566246166</v>
      </c>
      <c r="F38751">
        <v>-0.30881283197992726</v>
      </c>
      <c r="G38751">
        <v>22.50000000000005</v>
      </c>
      <c r="H38751">
        <v>437500000</v>
      </c>
      <c r="I38751">
        <v>0</v>
      </c>
    </row>
    <row r="38752" spans="1:9" x14ac:dyDescent="0.25">
      <c r="A38752" s="1" t="s">
        <v>38759</v>
      </c>
      <c r="B38752">
        <v>33.54661067781894</v>
      </c>
      <c r="C38752">
        <v>36.124596675975305</v>
      </c>
      <c r="D38752">
        <v>21.537698926814503</v>
      </c>
      <c r="E38752">
        <v>14.586897749160812</v>
      </c>
      <c r="F38752">
        <v>1</v>
      </c>
      <c r="G38752">
        <v>39.900000000000297</v>
      </c>
      <c r="H38752">
        <v>750000000</v>
      </c>
      <c r="I38752">
        <v>0</v>
      </c>
    </row>
    <row r="38753" spans="1:9" x14ac:dyDescent="0.25">
      <c r="A38753" s="1" t="s">
        <v>38760</v>
      </c>
      <c r="B38753">
        <v>34.39984262480624</v>
      </c>
      <c r="C38753">
        <v>37.057722168718328</v>
      </c>
      <c r="D38753">
        <v>18.860531168411871</v>
      </c>
      <c r="E38753">
        <v>18.197191000306482</v>
      </c>
      <c r="F38753">
        <v>1</v>
      </c>
      <c r="G38753">
        <v>40.900000000000311</v>
      </c>
      <c r="H38753">
        <v>734375000</v>
      </c>
      <c r="I38753">
        <v>0</v>
      </c>
    </row>
    <row r="38754" spans="1:9" x14ac:dyDescent="0.25">
      <c r="A38754" s="1" t="s">
        <v>38761</v>
      </c>
      <c r="B38754">
        <v>39.126479873252393</v>
      </c>
      <c r="C38754">
        <v>55.243612428308325</v>
      </c>
      <c r="D38754">
        <v>24.272371654597144</v>
      </c>
      <c r="E38754">
        <v>30.971240773711145</v>
      </c>
      <c r="F38754">
        <v>-1</v>
      </c>
      <c r="G38754">
        <v>46.500000000000391</v>
      </c>
      <c r="H38754">
        <v>796875000</v>
      </c>
      <c r="I38754">
        <v>0</v>
      </c>
    </row>
    <row r="38755" spans="1:9" x14ac:dyDescent="0.25">
      <c r="A38755" s="1" t="s">
        <v>38762</v>
      </c>
      <c r="B38755">
        <v>39.608819386186688</v>
      </c>
      <c r="C38755">
        <v>51.653159998439477</v>
      </c>
      <c r="D38755">
        <v>22.481313984522263</v>
      </c>
      <c r="E38755">
        <v>29.171846013917204</v>
      </c>
      <c r="F38755">
        <v>-1</v>
      </c>
      <c r="G38755">
        <v>46.100000000000385</v>
      </c>
      <c r="H38755">
        <v>734375000</v>
      </c>
      <c r="I38755">
        <v>0</v>
      </c>
    </row>
    <row r="38756" spans="1:9" x14ac:dyDescent="0.25">
      <c r="A38756" s="1" t="s">
        <v>38763</v>
      </c>
      <c r="B38756">
        <v>43.756935954452601</v>
      </c>
      <c r="C38756">
        <v>55.523471770379878</v>
      </c>
      <c r="D38756">
        <v>24.464732000892045</v>
      </c>
      <c r="E38756">
        <v>31.058739769487843</v>
      </c>
      <c r="F38756">
        <v>-1</v>
      </c>
      <c r="G38756">
        <v>53.800000000000495</v>
      </c>
      <c r="H38756">
        <v>687500000</v>
      </c>
      <c r="I38756">
        <v>0</v>
      </c>
    </row>
    <row r="38757" spans="1:9" x14ac:dyDescent="0.25">
      <c r="A38757" s="1" t="s">
        <v>38764</v>
      </c>
      <c r="B38757">
        <v>43.128318876700469</v>
      </c>
      <c r="C38757">
        <v>59.368851106431109</v>
      </c>
      <c r="D38757">
        <v>23.241042927990414</v>
      </c>
      <c r="E38757">
        <v>36.127808178440709</v>
      </c>
      <c r="F38757">
        <v>1</v>
      </c>
      <c r="G38757">
        <v>53.100000000000485</v>
      </c>
      <c r="H38757">
        <v>937500000</v>
      </c>
      <c r="I38757">
        <v>0</v>
      </c>
    </row>
    <row r="38758" spans="1:9" x14ac:dyDescent="0.25">
      <c r="A38758" s="1" t="s">
        <v>38765</v>
      </c>
      <c r="B38758">
        <v>21.5</v>
      </c>
      <c r="C38758">
        <v>3.9640780217060105</v>
      </c>
      <c r="D38758">
        <v>1.8556076764279332</v>
      </c>
      <c r="E38758">
        <v>2.1084703452780773</v>
      </c>
      <c r="F38758">
        <v>1</v>
      </c>
      <c r="G38758">
        <v>21.400000000000034</v>
      </c>
      <c r="H38758">
        <v>281250000</v>
      </c>
      <c r="I38758">
        <v>0</v>
      </c>
    </row>
    <row r="38759" spans="1:9" x14ac:dyDescent="0.25">
      <c r="A38759" s="1" t="s">
        <v>38766</v>
      </c>
      <c r="B38759">
        <v>21.500000000000039</v>
      </c>
      <c r="C38759">
        <v>3.9186448979150215</v>
      </c>
      <c r="D38759">
        <v>1.8319820276436043</v>
      </c>
      <c r="E38759">
        <v>2.0866628702714172</v>
      </c>
      <c r="F38759">
        <v>0.88863049104457481</v>
      </c>
      <c r="G38759">
        <v>21.400000000000034</v>
      </c>
      <c r="H38759">
        <v>281250000</v>
      </c>
      <c r="I38759">
        <v>0</v>
      </c>
    </row>
    <row r="38760" spans="1:9" x14ac:dyDescent="0.25">
      <c r="A38760" s="1" t="s">
        <v>38767</v>
      </c>
      <c r="B38760">
        <v>20.900000000000041</v>
      </c>
      <c r="C38760">
        <v>2.2784117745504306</v>
      </c>
      <c r="D38760">
        <v>1.0441257258629166</v>
      </c>
      <c r="E38760">
        <v>1.234286048687514</v>
      </c>
      <c r="F38760">
        <v>0.2083870081591912</v>
      </c>
      <c r="G38760">
        <v>20.800000000000026</v>
      </c>
      <c r="H38760">
        <v>359375000</v>
      </c>
      <c r="I38760">
        <v>0</v>
      </c>
    </row>
    <row r="38761" spans="1:9" x14ac:dyDescent="0.25">
      <c r="A38761" s="1" t="s">
        <v>38768</v>
      </c>
      <c r="B38761">
        <v>20.900000000000016</v>
      </c>
      <c r="C38761">
        <v>2.2846820142675184</v>
      </c>
      <c r="D38761">
        <v>1.0468841489085938</v>
      </c>
      <c r="E38761">
        <v>1.2377978653589246</v>
      </c>
      <c r="F38761">
        <v>0.21962917880665822</v>
      </c>
      <c r="G38761">
        <v>20.800000000000026</v>
      </c>
      <c r="H38761">
        <v>296875000</v>
      </c>
      <c r="I38761">
        <v>0</v>
      </c>
    </row>
    <row r="38762" spans="1:9" x14ac:dyDescent="0.25">
      <c r="A38762" s="1" t="s">
        <v>38769</v>
      </c>
      <c r="B38762">
        <v>34.50033888475155</v>
      </c>
      <c r="C38762">
        <v>35.781353274003848</v>
      </c>
      <c r="D38762">
        <v>11.39711891591401</v>
      </c>
      <c r="E38762">
        <v>24.384234358089831</v>
      </c>
      <c r="F38762">
        <v>-1</v>
      </c>
      <c r="G38762">
        <v>39.200000000000287</v>
      </c>
      <c r="H38762">
        <v>578125000</v>
      </c>
      <c r="I38762">
        <v>0</v>
      </c>
    </row>
    <row r="38763" spans="1:9" x14ac:dyDescent="0.25">
      <c r="A38763" s="1" t="s">
        <v>38770</v>
      </c>
      <c r="B38763">
        <v>30.851269863249073</v>
      </c>
      <c r="C38763">
        <v>32.864854217450009</v>
      </c>
      <c r="D38763">
        <v>19.33773944901915</v>
      </c>
      <c r="E38763">
        <v>13.527114768430881</v>
      </c>
      <c r="F38763">
        <v>-1</v>
      </c>
      <c r="G38763">
        <v>34.400000000000219</v>
      </c>
      <c r="H38763">
        <v>484375000</v>
      </c>
      <c r="I38763">
        <v>0</v>
      </c>
    </row>
    <row r="38764" spans="1:9" x14ac:dyDescent="0.25">
      <c r="A38764" s="1" t="s">
        <v>38771</v>
      </c>
      <c r="B38764">
        <v>15.014149150268972</v>
      </c>
      <c r="C38764">
        <v>11.693318629279425</v>
      </c>
      <c r="D38764">
        <v>6.9713500754042927</v>
      </c>
      <c r="E38764">
        <v>4.7219685538751364</v>
      </c>
      <c r="F38764">
        <v>1</v>
      </c>
      <c r="G38764">
        <v>0</v>
      </c>
      <c r="H38764">
        <v>312500000</v>
      </c>
      <c r="I38764">
        <v>1</v>
      </c>
    </row>
    <row r="38765" spans="1:9" x14ac:dyDescent="0.25">
      <c r="A38765" s="1" t="s">
        <v>38772</v>
      </c>
      <c r="B38765">
        <v>28.523614096813823</v>
      </c>
      <c r="C38765">
        <v>24.160766271609113</v>
      </c>
      <c r="D38765">
        <v>11.849364253901445</v>
      </c>
      <c r="E38765">
        <v>12.311402017707687</v>
      </c>
      <c r="F38765">
        <v>1</v>
      </c>
      <c r="G38765">
        <v>31.300000000000175</v>
      </c>
      <c r="H38765">
        <v>500000000</v>
      </c>
      <c r="I38765">
        <v>0</v>
      </c>
    </row>
    <row r="38766" spans="1:9" x14ac:dyDescent="0.25">
      <c r="A38766" s="1" t="s">
        <v>38773</v>
      </c>
      <c r="B38766">
        <v>34.117542321360311</v>
      </c>
      <c r="C38766">
        <v>35.298019698828895</v>
      </c>
      <c r="D38766">
        <v>20.599299657795658</v>
      </c>
      <c r="E38766">
        <v>14.698720041033274</v>
      </c>
      <c r="F38766">
        <v>1</v>
      </c>
      <c r="G38766">
        <v>41.100000000000314</v>
      </c>
      <c r="H38766">
        <v>625000000</v>
      </c>
      <c r="I38766">
        <v>0</v>
      </c>
    </row>
    <row r="38767" spans="1:9" x14ac:dyDescent="0.25">
      <c r="A38767" s="1" t="s">
        <v>38774</v>
      </c>
      <c r="B38767">
        <v>32.684804902674237</v>
      </c>
      <c r="C38767">
        <v>35.217762688653828</v>
      </c>
      <c r="D38767">
        <v>17.416477066690472</v>
      </c>
      <c r="E38767">
        <v>17.801285621963384</v>
      </c>
      <c r="F38767">
        <v>-1</v>
      </c>
      <c r="G38767">
        <v>37.600000000000264</v>
      </c>
      <c r="H38767">
        <v>625000000</v>
      </c>
      <c r="I38767">
        <v>0</v>
      </c>
    </row>
    <row r="38768" spans="1:9" x14ac:dyDescent="0.25">
      <c r="A38768" s="1" t="s">
        <v>38775</v>
      </c>
      <c r="B38768">
        <v>22.808227242234896</v>
      </c>
      <c r="C38768">
        <v>9.2720213505914799</v>
      </c>
      <c r="D38768">
        <v>4.4426304760910309</v>
      </c>
      <c r="E38768">
        <v>4.8293908745004499</v>
      </c>
      <c r="F38768">
        <v>0.97233067261096551</v>
      </c>
      <c r="G38768">
        <v>23.400000000000063</v>
      </c>
      <c r="H38768">
        <v>328125000</v>
      </c>
      <c r="I38768">
        <v>0</v>
      </c>
    </row>
    <row r="38769" spans="1:9" x14ac:dyDescent="0.25">
      <c r="A38769" s="1" t="s">
        <v>38776</v>
      </c>
      <c r="B38769">
        <v>23.202925887341785</v>
      </c>
      <c r="C38769">
        <v>12.060991504589914</v>
      </c>
      <c r="D38769">
        <v>5.831220336538351</v>
      </c>
      <c r="E38769">
        <v>6.2297711680515722</v>
      </c>
      <c r="F38769">
        <v>1</v>
      </c>
      <c r="G38769">
        <v>23.90000000000007</v>
      </c>
      <c r="H38769">
        <v>296875000</v>
      </c>
      <c r="I38769">
        <v>0</v>
      </c>
    </row>
    <row r="38770" spans="1:9" x14ac:dyDescent="0.25">
      <c r="A38770" s="1" t="s">
        <v>38777</v>
      </c>
      <c r="B38770">
        <v>42.788942325988323</v>
      </c>
      <c r="C38770">
        <v>63.730155843592939</v>
      </c>
      <c r="D38770">
        <v>31.519221674475087</v>
      </c>
      <c r="E38770">
        <v>32.210934169117877</v>
      </c>
      <c r="F38770">
        <v>1</v>
      </c>
      <c r="G38770">
        <v>52.300000000000473</v>
      </c>
      <c r="H38770">
        <v>750000000</v>
      </c>
      <c r="I38770">
        <v>0</v>
      </c>
    </row>
    <row r="38771" spans="1:9" x14ac:dyDescent="0.25">
      <c r="A38771" s="1" t="s">
        <v>38778</v>
      </c>
      <c r="B38771">
        <v>48.9736510539392</v>
      </c>
      <c r="C38771">
        <v>72.353254368787987</v>
      </c>
      <c r="D38771">
        <v>36.377951511432691</v>
      </c>
      <c r="E38771">
        <v>35.975302857355345</v>
      </c>
      <c r="F38771">
        <v>1</v>
      </c>
      <c r="G38771">
        <v>0</v>
      </c>
      <c r="H38771">
        <v>968750000</v>
      </c>
      <c r="I38771">
        <v>0</v>
      </c>
    </row>
    <row r="38772" spans="1:9" x14ac:dyDescent="0.25">
      <c r="A38772" s="1" t="s">
        <v>38779</v>
      </c>
      <c r="B38772">
        <v>26.170983287199515</v>
      </c>
      <c r="C38772">
        <v>31.5958643846268</v>
      </c>
      <c r="D38772">
        <v>15.114334551515253</v>
      </c>
      <c r="E38772">
        <v>16.481529833111516</v>
      </c>
      <c r="F38772">
        <v>0.54357464122223575</v>
      </c>
      <c r="G38772">
        <v>0</v>
      </c>
      <c r="H38772">
        <v>968750000</v>
      </c>
      <c r="I38772">
        <v>0</v>
      </c>
    </row>
    <row r="38773" spans="1:9" x14ac:dyDescent="0.25">
      <c r="A38773" s="1" t="s">
        <v>38780</v>
      </c>
      <c r="B38773">
        <v>42.846899449016888</v>
      </c>
      <c r="C38773">
        <v>56.211599333517185</v>
      </c>
      <c r="D38773">
        <v>25.184881455281651</v>
      </c>
      <c r="E38773">
        <v>31.026717878235445</v>
      </c>
      <c r="F38773">
        <v>-1</v>
      </c>
      <c r="G38773">
        <v>52.300000000000473</v>
      </c>
      <c r="H38773">
        <v>734375000</v>
      </c>
      <c r="I38773">
        <v>0</v>
      </c>
    </row>
    <row r="38774" spans="1:9" x14ac:dyDescent="0.25">
      <c r="A38774" s="1" t="s">
        <v>38781</v>
      </c>
      <c r="B38774">
        <v>44.295664969580308</v>
      </c>
      <c r="C38774">
        <v>64.626394711230503</v>
      </c>
      <c r="D38774">
        <v>29.449252397287147</v>
      </c>
      <c r="E38774">
        <v>35.177142313943349</v>
      </c>
      <c r="F38774">
        <v>-1</v>
      </c>
      <c r="G38774">
        <v>53.200000000000486</v>
      </c>
      <c r="H38774">
        <v>859375000</v>
      </c>
      <c r="I38774">
        <v>0</v>
      </c>
    </row>
    <row r="38775" spans="1:9" x14ac:dyDescent="0.25">
      <c r="A38775" s="1" t="s">
        <v>38782</v>
      </c>
      <c r="B38775">
        <v>41.128775555414165</v>
      </c>
      <c r="C38775">
        <v>50.907106194431556</v>
      </c>
      <c r="D38775">
        <v>28.842987798458459</v>
      </c>
      <c r="E38775">
        <v>22.064118395973086</v>
      </c>
      <c r="F38775">
        <v>-1</v>
      </c>
      <c r="G38775">
        <v>48.100000000000414</v>
      </c>
      <c r="H38775">
        <v>781250000</v>
      </c>
      <c r="I38775">
        <v>0</v>
      </c>
    </row>
    <row r="38776" spans="1:9" x14ac:dyDescent="0.25">
      <c r="A38776" s="1" t="s">
        <v>38783</v>
      </c>
      <c r="B38776">
        <v>26.680007886509227</v>
      </c>
      <c r="C38776">
        <v>26.478969988090004</v>
      </c>
      <c r="D38776">
        <v>13.075155527755058</v>
      </c>
      <c r="E38776">
        <v>13.403814460334944</v>
      </c>
      <c r="F38776">
        <v>-0.52991186992091821</v>
      </c>
      <c r="G38776">
        <v>0</v>
      </c>
      <c r="H38776">
        <v>1046875000</v>
      </c>
      <c r="I38776">
        <v>0</v>
      </c>
    </row>
    <row r="38777" spans="1:9" x14ac:dyDescent="0.25">
      <c r="A38777" s="1" t="s">
        <v>38784</v>
      </c>
      <c r="B38777">
        <v>34.599347038949759</v>
      </c>
      <c r="C38777">
        <v>36.727699966169276</v>
      </c>
      <c r="D38777">
        <v>18.642211594896594</v>
      </c>
      <c r="E38777">
        <v>18.085488371272671</v>
      </c>
      <c r="F38777">
        <v>-1</v>
      </c>
      <c r="G38777">
        <v>40.900000000000311</v>
      </c>
      <c r="H38777">
        <v>640625000</v>
      </c>
      <c r="I38777">
        <v>0</v>
      </c>
    </row>
    <row r="38778" spans="1:9" x14ac:dyDescent="0.25">
      <c r="A38778" s="1" t="s">
        <v>38785</v>
      </c>
      <c r="B38778">
        <v>21.49999999999995</v>
      </c>
      <c r="C38778">
        <v>2.6326481474793044</v>
      </c>
      <c r="D38778">
        <v>1.4865127073978943</v>
      </c>
      <c r="E38778">
        <v>1.1461354400814101</v>
      </c>
      <c r="F38778">
        <v>-0.43903819176462244</v>
      </c>
      <c r="G38778">
        <v>21.400000000000034</v>
      </c>
      <c r="H38778">
        <v>265625000</v>
      </c>
      <c r="I38778">
        <v>0</v>
      </c>
    </row>
    <row r="38779" spans="1:9" x14ac:dyDescent="0.25">
      <c r="A38779" s="1" t="s">
        <v>38786</v>
      </c>
      <c r="B38779">
        <v>21.499999999999872</v>
      </c>
      <c r="C38779">
        <v>2.7195073512889323</v>
      </c>
      <c r="D38779">
        <v>1.5315763899108532</v>
      </c>
      <c r="E38779">
        <v>1.1879309613780791</v>
      </c>
      <c r="F38779">
        <v>-0.58463795113623762</v>
      </c>
      <c r="G38779">
        <v>21.400000000000034</v>
      </c>
      <c r="H38779">
        <v>343750000</v>
      </c>
      <c r="I38779">
        <v>0</v>
      </c>
    </row>
    <row r="38780" spans="1:9" x14ac:dyDescent="0.25">
      <c r="A38780" s="1" t="s">
        <v>38787</v>
      </c>
      <c r="B38780">
        <v>21.300000000000107</v>
      </c>
      <c r="C38780">
        <v>1.8373523950192938</v>
      </c>
      <c r="D38780">
        <v>1.0683242866212304</v>
      </c>
      <c r="E38780">
        <v>0.76902810839806346</v>
      </c>
      <c r="F38780">
        <v>-9.7170345444505646E-2</v>
      </c>
      <c r="G38780">
        <v>21.200000000000031</v>
      </c>
      <c r="H38780">
        <v>296875000</v>
      </c>
      <c r="I38780">
        <v>0</v>
      </c>
    </row>
    <row r="38781" spans="1:9" x14ac:dyDescent="0.25">
      <c r="A38781" s="1" t="s">
        <v>38788</v>
      </c>
      <c r="B38781">
        <v>21.299999999999869</v>
      </c>
      <c r="C38781">
        <v>1.8502916689648972</v>
      </c>
      <c r="D38781">
        <v>1.0758721906542279</v>
      </c>
      <c r="E38781">
        <v>0.77441947831066926</v>
      </c>
      <c r="F38781">
        <v>-9.8175226065905008E-2</v>
      </c>
      <c r="G38781">
        <v>21.200000000000031</v>
      </c>
      <c r="H38781">
        <v>296875000</v>
      </c>
      <c r="I38781">
        <v>0</v>
      </c>
    </row>
    <row r="38782" spans="1:9" x14ac:dyDescent="0.25">
      <c r="A38782" s="1" t="s">
        <v>38789</v>
      </c>
      <c r="B38782">
        <v>21.299999999999908</v>
      </c>
      <c r="C38782">
        <v>2.3101418715161106</v>
      </c>
      <c r="D38782">
        <v>1.2821859704496612</v>
      </c>
      <c r="E38782">
        <v>1.0279559010664494</v>
      </c>
      <c r="F38782">
        <v>-0.15820907212879476</v>
      </c>
      <c r="G38782">
        <v>21.200000000000031</v>
      </c>
      <c r="H38782">
        <v>296875000</v>
      </c>
      <c r="I38782">
        <v>0</v>
      </c>
    </row>
    <row r="38783" spans="1:9" x14ac:dyDescent="0.25">
      <c r="A38783" s="1" t="s">
        <v>38790</v>
      </c>
      <c r="B38783">
        <v>21.300000000000104</v>
      </c>
      <c r="C38783">
        <v>2.3128707640599697</v>
      </c>
      <c r="D38783">
        <v>1.2841058083226775</v>
      </c>
      <c r="E38783">
        <v>1.0287649557372922</v>
      </c>
      <c r="F38783">
        <v>-0.16087984030106028</v>
      </c>
      <c r="G38783">
        <v>21.200000000000031</v>
      </c>
      <c r="H38783">
        <v>375000000</v>
      </c>
      <c r="I38783">
        <v>0</v>
      </c>
    </row>
    <row r="38784" spans="1:9" x14ac:dyDescent="0.25">
      <c r="A38784" s="1" t="s">
        <v>38791</v>
      </c>
      <c r="B38784">
        <v>28.363791265650715</v>
      </c>
      <c r="C38784">
        <v>22.914521134210592</v>
      </c>
      <c r="D38784">
        <v>14.859544522629921</v>
      </c>
      <c r="E38784">
        <v>8.0549766115806811</v>
      </c>
      <c r="F38784">
        <v>1</v>
      </c>
      <c r="G38784">
        <v>31.200000000000173</v>
      </c>
      <c r="H38784">
        <v>453125000</v>
      </c>
      <c r="I38784">
        <v>0</v>
      </c>
    </row>
    <row r="38785" spans="1:9" x14ac:dyDescent="0.25">
      <c r="A38785" s="1" t="s">
        <v>38792</v>
      </c>
      <c r="B38785">
        <v>30.011922280514352</v>
      </c>
      <c r="C38785">
        <v>25.887755437809492</v>
      </c>
      <c r="D38785">
        <v>13.205898557626931</v>
      </c>
      <c r="E38785">
        <v>12.681856880182551</v>
      </c>
      <c r="F38785">
        <v>1</v>
      </c>
      <c r="G38785">
        <v>33.300000000000203</v>
      </c>
      <c r="H38785">
        <v>421875000</v>
      </c>
      <c r="I38785">
        <v>0</v>
      </c>
    </row>
    <row r="38786" spans="1:9" x14ac:dyDescent="0.25">
      <c r="A38786" s="1" t="s">
        <v>38793</v>
      </c>
      <c r="B38786">
        <v>47.050741067706099</v>
      </c>
      <c r="C38786">
        <v>63.719491443970576</v>
      </c>
      <c r="D38786">
        <v>27.916203745381036</v>
      </c>
      <c r="E38786">
        <v>35.803287698589521</v>
      </c>
      <c r="F38786">
        <v>1</v>
      </c>
      <c r="G38786">
        <v>55.300000000000516</v>
      </c>
      <c r="H38786">
        <v>812500000</v>
      </c>
      <c r="I38786">
        <v>0</v>
      </c>
    </row>
    <row r="38787" spans="1:9" x14ac:dyDescent="0.25">
      <c r="A38787" s="1" t="s">
        <v>38794</v>
      </c>
      <c r="B38787">
        <v>49.873407739116708</v>
      </c>
      <c r="C38787">
        <v>76.308066595311956</v>
      </c>
      <c r="D38787">
        <v>45.125237924821491</v>
      </c>
      <c r="E38787">
        <v>31.18282867049038</v>
      </c>
      <c r="F38787">
        <v>-1</v>
      </c>
      <c r="G38787">
        <v>0</v>
      </c>
      <c r="H38787">
        <v>890625000</v>
      </c>
      <c r="I38787">
        <v>0</v>
      </c>
    </row>
    <row r="38788" spans="1:9" x14ac:dyDescent="0.25">
      <c r="A38788" s="1" t="s">
        <v>38795</v>
      </c>
      <c r="B38788">
        <v>30.788322181047391</v>
      </c>
      <c r="C38788">
        <v>26.69705488508157</v>
      </c>
      <c r="D38788">
        <v>13.699903596145223</v>
      </c>
      <c r="E38788">
        <v>12.997151288936342</v>
      </c>
      <c r="F38788">
        <v>1</v>
      </c>
      <c r="G38788">
        <v>0</v>
      </c>
      <c r="H38788">
        <v>843750000</v>
      </c>
      <c r="I38788">
        <v>0</v>
      </c>
    </row>
    <row r="38789" spans="1:9" x14ac:dyDescent="0.25">
      <c r="A38789" s="1" t="s">
        <v>38796</v>
      </c>
      <c r="B38789">
        <v>37.836490547817107</v>
      </c>
      <c r="C38789">
        <v>59.607329520477521</v>
      </c>
      <c r="D38789">
        <v>28.88392421976063</v>
      </c>
      <c r="E38789">
        <v>30.723405300716877</v>
      </c>
      <c r="F38789">
        <v>-1</v>
      </c>
      <c r="G38789">
        <v>0</v>
      </c>
      <c r="H38789">
        <v>921875000</v>
      </c>
      <c r="I38789">
        <v>0</v>
      </c>
    </row>
    <row r="38790" spans="1:9" x14ac:dyDescent="0.25">
      <c r="A38790" s="1" t="s">
        <v>38797</v>
      </c>
      <c r="B38790">
        <v>46.678931669736208</v>
      </c>
      <c r="C38790">
        <v>62.884863155402158</v>
      </c>
      <c r="D38790">
        <v>35.914139673851835</v>
      </c>
      <c r="E38790">
        <v>26.970723481550309</v>
      </c>
      <c r="F38790">
        <v>1</v>
      </c>
      <c r="G38790">
        <v>57.800000000000551</v>
      </c>
      <c r="H38790">
        <v>828125000</v>
      </c>
      <c r="I38790">
        <v>0</v>
      </c>
    </row>
    <row r="38791" spans="1:9" x14ac:dyDescent="0.25">
      <c r="A38791" s="1" t="s">
        <v>38798</v>
      </c>
      <c r="B38791">
        <v>47.620075040622972</v>
      </c>
      <c r="C38791">
        <v>60.261477122691019</v>
      </c>
      <c r="D38791">
        <v>31.462465276443179</v>
      </c>
      <c r="E38791">
        <v>28.799011846247797</v>
      </c>
      <c r="F38791">
        <v>-1</v>
      </c>
      <c r="G38791">
        <v>58.900000000000567</v>
      </c>
      <c r="H38791">
        <v>875000000</v>
      </c>
      <c r="I38791">
        <v>0</v>
      </c>
    </row>
    <row r="38792" spans="1:9" x14ac:dyDescent="0.25">
      <c r="A38792" s="1" t="s">
        <v>38799</v>
      </c>
      <c r="B38792">
        <v>43.571017433426448</v>
      </c>
      <c r="C38792">
        <v>61.18996147308988</v>
      </c>
      <c r="D38792">
        <v>32.304364476730271</v>
      </c>
      <c r="E38792">
        <v>28.885596996359673</v>
      </c>
      <c r="F38792">
        <v>-1</v>
      </c>
      <c r="G38792">
        <v>52.80000000000048</v>
      </c>
      <c r="H38792">
        <v>781250000</v>
      </c>
      <c r="I38792">
        <v>0</v>
      </c>
    </row>
    <row r="38793" spans="1:9" x14ac:dyDescent="0.25">
      <c r="A38793" s="1" t="s">
        <v>38800</v>
      </c>
      <c r="B38793">
        <v>48.173903367262007</v>
      </c>
      <c r="C38793">
        <v>79.540965877377772</v>
      </c>
      <c r="D38793">
        <v>30.447263304072379</v>
      </c>
      <c r="E38793">
        <v>49.093702573305407</v>
      </c>
      <c r="F38793">
        <v>-1</v>
      </c>
      <c r="G38793">
        <v>0</v>
      </c>
      <c r="H38793">
        <v>953125000</v>
      </c>
      <c r="I38793">
        <v>0</v>
      </c>
    </row>
    <row r="38794" spans="1:9" x14ac:dyDescent="0.25">
      <c r="A38794" s="1" t="s">
        <v>38801</v>
      </c>
      <c r="B38794">
        <v>45.031500688564634</v>
      </c>
      <c r="C38794">
        <v>60.112307644207533</v>
      </c>
      <c r="D38794">
        <v>31.833962266464916</v>
      </c>
      <c r="E38794">
        <v>28.278345377742617</v>
      </c>
      <c r="F38794">
        <v>1</v>
      </c>
      <c r="G38794">
        <v>54.500000000000504</v>
      </c>
      <c r="H38794">
        <v>906250000</v>
      </c>
      <c r="I38794">
        <v>0</v>
      </c>
    </row>
    <row r="38795" spans="1:9" x14ac:dyDescent="0.25">
      <c r="A38795" s="1" t="s">
        <v>38802</v>
      </c>
      <c r="B38795">
        <v>21.323274934996896</v>
      </c>
      <c r="C38795">
        <v>13.56097692407657</v>
      </c>
      <c r="D38795">
        <v>8.0631276281331878</v>
      </c>
      <c r="E38795">
        <v>5.4978492959433805</v>
      </c>
      <c r="F38795">
        <v>1</v>
      </c>
      <c r="G38795">
        <v>0</v>
      </c>
      <c r="H38795">
        <v>406250000</v>
      </c>
      <c r="I38795">
        <v>1</v>
      </c>
    </row>
    <row r="38796" spans="1:9" x14ac:dyDescent="0.25">
      <c r="A38796" s="1" t="s">
        <v>38803</v>
      </c>
      <c r="B38796">
        <v>38.464507557643266</v>
      </c>
      <c r="C38796">
        <v>44.138690019071639</v>
      </c>
      <c r="D38796">
        <v>20.13499384550315</v>
      </c>
      <c r="E38796">
        <v>24.003696173568486</v>
      </c>
      <c r="F38796">
        <v>-1</v>
      </c>
      <c r="G38796">
        <v>43.700000000000351</v>
      </c>
      <c r="H38796">
        <v>671875000</v>
      </c>
      <c r="I38796">
        <v>0</v>
      </c>
    </row>
    <row r="38797" spans="1:9" x14ac:dyDescent="0.25">
      <c r="A38797" s="1" t="s">
        <v>38804</v>
      </c>
      <c r="B38797">
        <v>40.177219469342653</v>
      </c>
      <c r="C38797">
        <v>45.224709785760517</v>
      </c>
      <c r="D38797">
        <v>20.721773439453614</v>
      </c>
      <c r="E38797">
        <v>24.502936346306864</v>
      </c>
      <c r="F38797">
        <v>1</v>
      </c>
      <c r="G38797">
        <v>48.100000000000414</v>
      </c>
      <c r="H38797">
        <v>531250000</v>
      </c>
      <c r="I38797">
        <v>0</v>
      </c>
    </row>
    <row r="38798" spans="1:9" x14ac:dyDescent="0.25">
      <c r="A38798" s="1" t="s">
        <v>38805</v>
      </c>
      <c r="B38798">
        <v>34.269751303222542</v>
      </c>
      <c r="C38798">
        <v>19.17764477411918</v>
      </c>
      <c r="D38798">
        <v>11.921469586429007</v>
      </c>
      <c r="E38798">
        <v>7.2561751876901885</v>
      </c>
      <c r="F38798">
        <v>-0.52948782611484324</v>
      </c>
      <c r="G38798">
        <v>0</v>
      </c>
      <c r="H38798">
        <v>890625000</v>
      </c>
      <c r="I38798">
        <v>0</v>
      </c>
    </row>
    <row r="38799" spans="1:9" x14ac:dyDescent="0.25">
      <c r="A38799" s="1" t="s">
        <v>38806</v>
      </c>
      <c r="B38799">
        <v>30.736134532131487</v>
      </c>
      <c r="C38799">
        <v>17.333844152448435</v>
      </c>
      <c r="D38799">
        <v>9.765400990600078</v>
      </c>
      <c r="E38799">
        <v>7.5684431618483634</v>
      </c>
      <c r="F38799">
        <v>0.78325163001978826</v>
      </c>
      <c r="G38799">
        <v>43.900000000000354</v>
      </c>
      <c r="H38799">
        <v>750000000</v>
      </c>
      <c r="I38799">
        <v>0</v>
      </c>
    </row>
    <row r="38800" spans="1:9" x14ac:dyDescent="0.25">
      <c r="A38800" s="1" t="s">
        <v>38807</v>
      </c>
      <c r="B38800">
        <v>40.536033003990774</v>
      </c>
      <c r="C38800">
        <v>56.532304740399489</v>
      </c>
      <c r="D38800">
        <v>25.876232416913993</v>
      </c>
      <c r="E38800">
        <v>30.656072323485503</v>
      </c>
      <c r="F38800">
        <v>1</v>
      </c>
      <c r="G38800">
        <v>48.700000000000422</v>
      </c>
      <c r="H38800">
        <v>671875000</v>
      </c>
      <c r="I38800">
        <v>0</v>
      </c>
    </row>
    <row r="38801" spans="1:9" x14ac:dyDescent="0.25">
      <c r="A38801" s="1" t="s">
        <v>38808</v>
      </c>
      <c r="B38801">
        <v>18.763518970273239</v>
      </c>
      <c r="C38801">
        <v>17.152924373978561</v>
      </c>
      <c r="D38801">
        <v>8.5346778802371901</v>
      </c>
      <c r="E38801">
        <v>8.6182464937413688</v>
      </c>
      <c r="F38801">
        <v>1</v>
      </c>
      <c r="G38801">
        <v>0</v>
      </c>
      <c r="H38801">
        <v>312500000</v>
      </c>
      <c r="I38801">
        <v>1</v>
      </c>
    </row>
    <row r="38802" spans="1:9" x14ac:dyDescent="0.25">
      <c r="A38802" s="1" t="s">
        <v>38809</v>
      </c>
      <c r="B38802">
        <v>29.421621263240358</v>
      </c>
      <c r="C38802">
        <v>24.006254705637151</v>
      </c>
      <c r="D38802">
        <v>11.698646391770293</v>
      </c>
      <c r="E38802">
        <v>12.30760831386686</v>
      </c>
      <c r="F38802">
        <v>-0.92920350152143483</v>
      </c>
      <c r="G38802">
        <v>0</v>
      </c>
      <c r="H38802">
        <v>859375000</v>
      </c>
      <c r="I38802">
        <v>0</v>
      </c>
    </row>
    <row r="38803" spans="1:9" x14ac:dyDescent="0.25">
      <c r="A38803" s="1" t="s">
        <v>38810</v>
      </c>
      <c r="B38803">
        <v>42.287954242061382</v>
      </c>
      <c r="C38803">
        <v>51.05256386559315</v>
      </c>
      <c r="D38803">
        <v>21.620921277749591</v>
      </c>
      <c r="E38803">
        <v>29.431642587843577</v>
      </c>
      <c r="F38803">
        <v>1</v>
      </c>
      <c r="G38803">
        <v>48.900000000000425</v>
      </c>
      <c r="H38803">
        <v>671875000</v>
      </c>
      <c r="I38803">
        <v>0</v>
      </c>
    </row>
    <row r="38804" spans="1:9" x14ac:dyDescent="0.25">
      <c r="A38804" s="1" t="s">
        <v>38811</v>
      </c>
      <c r="B38804">
        <v>44.048457572278906</v>
      </c>
      <c r="C38804">
        <v>57.647865163067209</v>
      </c>
      <c r="D38804">
        <v>25.277633142895343</v>
      </c>
      <c r="E38804">
        <v>32.370232020171869</v>
      </c>
      <c r="F38804">
        <v>-1</v>
      </c>
      <c r="G38804">
        <v>52.400000000000475</v>
      </c>
      <c r="H38804">
        <v>703125000</v>
      </c>
      <c r="I38804">
        <v>0</v>
      </c>
    </row>
    <row r="38805" spans="1:9" x14ac:dyDescent="0.25">
      <c r="A38805" s="1" t="s">
        <v>38812</v>
      </c>
      <c r="B38805">
        <v>44.680885383981504</v>
      </c>
      <c r="C38805">
        <v>60.598622812960357</v>
      </c>
      <c r="D38805">
        <v>26.753928066627438</v>
      </c>
      <c r="E38805">
        <v>33.844694746332934</v>
      </c>
      <c r="F38805">
        <v>-1</v>
      </c>
      <c r="G38805">
        <v>51.900000000000468</v>
      </c>
      <c r="H38805">
        <v>687500000</v>
      </c>
      <c r="I38805">
        <v>0</v>
      </c>
    </row>
    <row r="38806" spans="1:9" x14ac:dyDescent="0.25">
      <c r="A38806" s="1" t="s">
        <v>38813</v>
      </c>
      <c r="B38806">
        <v>21.800000000000015</v>
      </c>
      <c r="C38806">
        <v>4.3077024935473762</v>
      </c>
      <c r="D38806">
        <v>1.8529788053268268</v>
      </c>
      <c r="E38806">
        <v>2.4547236882205534</v>
      </c>
      <c r="F38806">
        <v>1</v>
      </c>
      <c r="G38806">
        <v>21.700000000000038</v>
      </c>
      <c r="H38806">
        <v>312500000</v>
      </c>
      <c r="I38806">
        <v>0</v>
      </c>
    </row>
    <row r="38807" spans="1:9" x14ac:dyDescent="0.25">
      <c r="A38807" s="1" t="s">
        <v>38814</v>
      </c>
      <c r="B38807">
        <v>21.799999999999912</v>
      </c>
      <c r="C38807">
        <v>5.3353888295151517</v>
      </c>
      <c r="D38807">
        <v>2.3664974839157407</v>
      </c>
      <c r="E38807">
        <v>2.9688913455994128</v>
      </c>
      <c r="F38807">
        <v>0.87918685976335631</v>
      </c>
      <c r="G38807">
        <v>21.700000000000038</v>
      </c>
      <c r="H38807">
        <v>328125000</v>
      </c>
      <c r="I38807">
        <v>0</v>
      </c>
    </row>
    <row r="38808" spans="1:9" x14ac:dyDescent="0.25">
      <c r="A38808" s="1" t="s">
        <v>38815</v>
      </c>
      <c r="B38808">
        <v>21.099999999999927</v>
      </c>
      <c r="C38808">
        <v>2.5120338639631927</v>
      </c>
      <c r="D38808">
        <v>1.0372170272513359</v>
      </c>
      <c r="E38808">
        <v>1.4748168367118568</v>
      </c>
      <c r="F38808">
        <v>0.20901331527710587</v>
      </c>
      <c r="G38808">
        <v>21.000000000000028</v>
      </c>
      <c r="H38808">
        <v>281250000</v>
      </c>
      <c r="I38808">
        <v>0</v>
      </c>
    </row>
    <row r="38809" spans="1:9" x14ac:dyDescent="0.25">
      <c r="A38809" s="1" t="s">
        <v>38816</v>
      </c>
      <c r="B38809">
        <v>21.1</v>
      </c>
      <c r="C38809">
        <v>2.51811012017476</v>
      </c>
      <c r="D38809">
        <v>1.040755432750196</v>
      </c>
      <c r="E38809">
        <v>1.477354687424564</v>
      </c>
      <c r="F38809">
        <v>0.21865232801334233</v>
      </c>
      <c r="G38809">
        <v>21.000000000000028</v>
      </c>
      <c r="H38809">
        <v>281250000</v>
      </c>
      <c r="I38809">
        <v>0</v>
      </c>
    </row>
    <row r="38810" spans="1:9" x14ac:dyDescent="0.25">
      <c r="A38810" s="1" t="s">
        <v>38817</v>
      </c>
      <c r="B38810">
        <v>36.393112448245915</v>
      </c>
      <c r="C38810">
        <v>40.34833090796014</v>
      </c>
      <c r="D38810">
        <v>18.424457144874523</v>
      </c>
      <c r="E38810">
        <v>21.923873763085624</v>
      </c>
      <c r="F38810">
        <v>-1</v>
      </c>
      <c r="G38810">
        <v>40.80000000000031</v>
      </c>
      <c r="H38810">
        <v>531250000</v>
      </c>
      <c r="I38810">
        <v>0</v>
      </c>
    </row>
    <row r="38811" spans="1:9" x14ac:dyDescent="0.25">
      <c r="A38811" s="1" t="s">
        <v>38818</v>
      </c>
      <c r="B38811">
        <v>40.861675083962432</v>
      </c>
      <c r="C38811">
        <v>49.707353637053487</v>
      </c>
      <c r="D38811">
        <v>19.960581739682706</v>
      </c>
      <c r="E38811">
        <v>29.74677189737077</v>
      </c>
      <c r="F38811">
        <v>-1</v>
      </c>
      <c r="G38811">
        <v>48.300000000000416</v>
      </c>
      <c r="H38811">
        <v>718750000</v>
      </c>
      <c r="I38811">
        <v>0</v>
      </c>
    </row>
    <row r="38812" spans="1:9" x14ac:dyDescent="0.25">
      <c r="A38812" s="1" t="s">
        <v>38819</v>
      </c>
      <c r="B38812">
        <v>23.506973970638715</v>
      </c>
      <c r="C38812">
        <v>14.182365263722618</v>
      </c>
      <c r="D38812">
        <v>10.238056309886945</v>
      </c>
      <c r="E38812">
        <v>3.9443089538356766</v>
      </c>
      <c r="F38812">
        <v>1</v>
      </c>
      <c r="G38812">
        <v>26.900000000000112</v>
      </c>
      <c r="H38812">
        <v>375000000</v>
      </c>
      <c r="I38812">
        <v>2</v>
      </c>
    </row>
    <row r="38813" spans="1:9" x14ac:dyDescent="0.25">
      <c r="A38813" s="1" t="s">
        <v>38820</v>
      </c>
      <c r="B38813">
        <v>33.712194141184803</v>
      </c>
      <c r="C38813">
        <v>31.283687032891873</v>
      </c>
      <c r="D38813">
        <v>14.211112788232573</v>
      </c>
      <c r="E38813">
        <v>17.072574244659286</v>
      </c>
      <c r="F38813">
        <v>1</v>
      </c>
      <c r="G38813">
        <v>0</v>
      </c>
      <c r="H38813">
        <v>718750000</v>
      </c>
      <c r="I38813">
        <v>2</v>
      </c>
    </row>
    <row r="38814" spans="1:9" x14ac:dyDescent="0.25">
      <c r="A38814" s="1" t="s">
        <v>38821</v>
      </c>
      <c r="B38814">
        <v>22.713367113668269</v>
      </c>
      <c r="C38814">
        <v>9.9564873977414443</v>
      </c>
      <c r="D38814">
        <v>1.8688104385313324</v>
      </c>
      <c r="E38814">
        <v>8.0876769592101176</v>
      </c>
      <c r="F38814">
        <v>-1</v>
      </c>
      <c r="G38814">
        <v>24.400000000000077</v>
      </c>
      <c r="H38814">
        <v>375000000</v>
      </c>
      <c r="I38814">
        <v>1</v>
      </c>
    </row>
    <row r="38815" spans="1:9" x14ac:dyDescent="0.25">
      <c r="A38815" s="1" t="s">
        <v>38822</v>
      </c>
      <c r="B38815">
        <v>22.889160140613463</v>
      </c>
      <c r="C38815">
        <v>9.0260235993699656</v>
      </c>
      <c r="D38815">
        <v>1.3921746273159319</v>
      </c>
      <c r="E38815">
        <v>7.6338489720540341</v>
      </c>
      <c r="F38815">
        <v>-1</v>
      </c>
      <c r="G38815">
        <v>24.800000000000082</v>
      </c>
      <c r="H38815">
        <v>406250000</v>
      </c>
      <c r="I38815">
        <v>0</v>
      </c>
    </row>
    <row r="38816" spans="1:9" x14ac:dyDescent="0.25">
      <c r="A38816" s="1" t="s">
        <v>38823</v>
      </c>
      <c r="B38816">
        <v>28.840634803775178</v>
      </c>
      <c r="C38816">
        <v>25.59906669849784</v>
      </c>
      <c r="D38816">
        <v>10.637115098155624</v>
      </c>
      <c r="E38816">
        <v>14.961951600342218</v>
      </c>
      <c r="F38816">
        <v>-1</v>
      </c>
      <c r="G38816">
        <v>29.700000000000152</v>
      </c>
      <c r="H38816">
        <v>484375000</v>
      </c>
      <c r="I38816">
        <v>0</v>
      </c>
    </row>
    <row r="38817" spans="1:9" x14ac:dyDescent="0.25">
      <c r="A38817" s="1" t="s">
        <v>38824</v>
      </c>
      <c r="B38817">
        <v>27.74700185006375</v>
      </c>
      <c r="C38817">
        <v>16.211482663653776</v>
      </c>
      <c r="D38817">
        <v>5.8912380930179671</v>
      </c>
      <c r="E38817">
        <v>10.320244570635806</v>
      </c>
      <c r="F38817">
        <v>1</v>
      </c>
      <c r="G38817">
        <v>29.300000000000146</v>
      </c>
      <c r="H38817">
        <v>468750000</v>
      </c>
      <c r="I38817">
        <v>0</v>
      </c>
    </row>
    <row r="38818" spans="1:9" x14ac:dyDescent="0.25">
      <c r="A38818" s="1" t="s">
        <v>38825</v>
      </c>
      <c r="B38818">
        <v>49.514699329845257</v>
      </c>
      <c r="C38818">
        <v>70.582499652007968</v>
      </c>
      <c r="D38818">
        <v>36.052065739760465</v>
      </c>
      <c r="E38818">
        <v>34.530433912247489</v>
      </c>
      <c r="F38818">
        <v>-1</v>
      </c>
      <c r="G38818">
        <v>59.700000000000578</v>
      </c>
      <c r="H38818">
        <v>859375000</v>
      </c>
      <c r="I38818">
        <v>0</v>
      </c>
    </row>
    <row r="38819" spans="1:9" x14ac:dyDescent="0.25">
      <c r="A38819" s="1" t="s">
        <v>38826</v>
      </c>
      <c r="B38819">
        <v>48.003767197316598</v>
      </c>
      <c r="C38819">
        <v>67.911792135094387</v>
      </c>
      <c r="D38819">
        <v>34.724186947977742</v>
      </c>
      <c r="E38819">
        <v>33.187605187116603</v>
      </c>
      <c r="F38819">
        <v>-1</v>
      </c>
      <c r="G38819">
        <v>59.700000000000578</v>
      </c>
      <c r="H38819">
        <v>859375000</v>
      </c>
      <c r="I38819">
        <v>0</v>
      </c>
    </row>
    <row r="38820" spans="1:9" x14ac:dyDescent="0.25">
      <c r="A38820" s="1" t="s">
        <v>38827</v>
      </c>
      <c r="B38820">
        <v>46.451652108443191</v>
      </c>
      <c r="C38820">
        <v>63.999059162842769</v>
      </c>
      <c r="D38820">
        <v>33.275569522151102</v>
      </c>
      <c r="E38820">
        <v>30.723489640691646</v>
      </c>
      <c r="F38820">
        <v>1</v>
      </c>
      <c r="G38820">
        <v>56.30000000000053</v>
      </c>
      <c r="H38820">
        <v>843750000</v>
      </c>
      <c r="I38820">
        <v>0</v>
      </c>
    </row>
    <row r="38821" spans="1:9" x14ac:dyDescent="0.25">
      <c r="A38821" s="1" t="s">
        <v>38828</v>
      </c>
      <c r="B38821">
        <v>48.497027413785219</v>
      </c>
      <c r="C38821">
        <v>64.803458378152072</v>
      </c>
      <c r="D38821">
        <v>33.710633008641743</v>
      </c>
      <c r="E38821">
        <v>31.092825369510322</v>
      </c>
      <c r="F38821">
        <v>1</v>
      </c>
      <c r="G38821">
        <v>57.900000000000553</v>
      </c>
      <c r="H38821">
        <v>906250000</v>
      </c>
      <c r="I38821">
        <v>0</v>
      </c>
    </row>
    <row r="38822" spans="1:9" x14ac:dyDescent="0.25">
      <c r="A38822" s="1" t="s">
        <v>38829</v>
      </c>
      <c r="B38822">
        <v>46.363438591953319</v>
      </c>
      <c r="C38822">
        <v>60.401707733369904</v>
      </c>
      <c r="D38822">
        <v>34.997126748729016</v>
      </c>
      <c r="E38822">
        <v>25.404580984640869</v>
      </c>
      <c r="F38822">
        <v>1</v>
      </c>
      <c r="G38822">
        <v>55.300000000000516</v>
      </c>
      <c r="H38822">
        <v>718750000</v>
      </c>
      <c r="I38822">
        <v>0</v>
      </c>
    </row>
    <row r="38823" spans="1:9" x14ac:dyDescent="0.25">
      <c r="A38823" s="1" t="s">
        <v>38830</v>
      </c>
      <c r="B38823">
        <v>31.059699741442486</v>
      </c>
      <c r="C38823">
        <v>29.022545325273406</v>
      </c>
      <c r="D38823">
        <v>14.574385475315241</v>
      </c>
      <c r="E38823">
        <v>14.448159849958142</v>
      </c>
      <c r="F38823">
        <v>1</v>
      </c>
      <c r="G38823">
        <v>0</v>
      </c>
      <c r="H38823">
        <v>1000000000</v>
      </c>
      <c r="I38823">
        <v>0</v>
      </c>
    </row>
    <row r="38824" spans="1:9" x14ac:dyDescent="0.25">
      <c r="A38824" s="1" t="s">
        <v>38831</v>
      </c>
      <c r="B38824">
        <v>30.569070112892639</v>
      </c>
      <c r="C38824">
        <v>15.177953254061279</v>
      </c>
      <c r="D38824">
        <v>7.1383194039288007</v>
      </c>
      <c r="E38824">
        <v>8.0396338501324731</v>
      </c>
      <c r="F38824">
        <v>-0.5</v>
      </c>
      <c r="G38824">
        <v>0</v>
      </c>
      <c r="H38824">
        <v>921875000</v>
      </c>
      <c r="I38824">
        <v>0</v>
      </c>
    </row>
    <row r="38825" spans="1:9" x14ac:dyDescent="0.25">
      <c r="A38825" s="1" t="s">
        <v>38832</v>
      </c>
      <c r="B38825">
        <v>44.624228070024941</v>
      </c>
      <c r="C38825">
        <v>54.471342201137077</v>
      </c>
      <c r="D38825">
        <v>25.47125140369014</v>
      </c>
      <c r="E38825">
        <v>29.000090797446884</v>
      </c>
      <c r="F38825">
        <v>-1</v>
      </c>
      <c r="G38825">
        <v>56.200000000000529</v>
      </c>
      <c r="H38825">
        <v>843750000</v>
      </c>
      <c r="I38825">
        <v>0</v>
      </c>
    </row>
    <row r="38826" spans="1:9" x14ac:dyDescent="0.25">
      <c r="A38826" s="1" t="s">
        <v>38833</v>
      </c>
      <c r="B38826">
        <v>22.199999999999985</v>
      </c>
      <c r="C38826">
        <v>3.2887020675748087</v>
      </c>
      <c r="D38826">
        <v>2.142248948484736</v>
      </c>
      <c r="E38826">
        <v>1.1464531190900726</v>
      </c>
      <c r="F38826">
        <v>-0.4383599498223445</v>
      </c>
      <c r="G38826">
        <v>22.100000000000044</v>
      </c>
      <c r="H38826">
        <v>328125000</v>
      </c>
      <c r="I38826">
        <v>0</v>
      </c>
    </row>
    <row r="38827" spans="1:9" x14ac:dyDescent="0.25">
      <c r="A38827" s="1" t="s">
        <v>38834</v>
      </c>
      <c r="B38827">
        <v>22.199999999999989</v>
      </c>
      <c r="C38827">
        <v>3.368871088333468</v>
      </c>
      <c r="D38827">
        <v>2.1831564627302411</v>
      </c>
      <c r="E38827">
        <v>1.1857146256032269</v>
      </c>
      <c r="F38827">
        <v>-0.58948121317407809</v>
      </c>
      <c r="G38827">
        <v>22.100000000000044</v>
      </c>
      <c r="H38827">
        <v>281250000</v>
      </c>
      <c r="I38827">
        <v>0</v>
      </c>
    </row>
    <row r="38828" spans="1:9" x14ac:dyDescent="0.25">
      <c r="A38828" s="1" t="s">
        <v>38835</v>
      </c>
      <c r="B38828">
        <v>21.799999999999997</v>
      </c>
      <c r="C38828">
        <v>2.4403737573659541</v>
      </c>
      <c r="D38828">
        <v>1.6831348181156023</v>
      </c>
      <c r="E38828">
        <v>0.75723893925035179</v>
      </c>
      <c r="F38828">
        <v>-9.5579470829937119E-2</v>
      </c>
      <c r="G38828">
        <v>21.700000000000038</v>
      </c>
      <c r="H38828">
        <v>390625000</v>
      </c>
      <c r="I38828">
        <v>0</v>
      </c>
    </row>
    <row r="38829" spans="1:9" x14ac:dyDescent="0.25">
      <c r="A38829" s="1" t="s">
        <v>38836</v>
      </c>
      <c r="B38829">
        <v>21.79999999999999</v>
      </c>
      <c r="C38829">
        <v>2.4465600997622889</v>
      </c>
      <c r="D38829">
        <v>1.6836998917716293</v>
      </c>
      <c r="E38829">
        <v>0.76286020799065968</v>
      </c>
      <c r="F38829">
        <v>-9.6759898560346169E-2</v>
      </c>
      <c r="G38829">
        <v>21.700000000000038</v>
      </c>
      <c r="H38829">
        <v>218750000</v>
      </c>
      <c r="I38829">
        <v>0</v>
      </c>
    </row>
    <row r="38830" spans="1:9" x14ac:dyDescent="0.25">
      <c r="A38830" s="1" t="s">
        <v>38837</v>
      </c>
      <c r="B38830">
        <v>21.699999999999978</v>
      </c>
      <c r="C38830">
        <v>3.1985765053576474</v>
      </c>
      <c r="D38830">
        <v>2.1800862388290283</v>
      </c>
      <c r="E38830">
        <v>1.0184902665286191</v>
      </c>
      <c r="F38830">
        <v>-0.15705505672596232</v>
      </c>
      <c r="G38830">
        <v>21.600000000000037</v>
      </c>
      <c r="H38830">
        <v>343750000</v>
      </c>
      <c r="I38830">
        <v>0</v>
      </c>
    </row>
    <row r="38831" spans="1:9" x14ac:dyDescent="0.25">
      <c r="A38831" s="1" t="s">
        <v>38838</v>
      </c>
      <c r="B38831">
        <v>21.699999999999964</v>
      </c>
      <c r="C38831">
        <v>3.1758112710340569</v>
      </c>
      <c r="D38831">
        <v>2.1567490962419198</v>
      </c>
      <c r="E38831">
        <v>1.0190621747921371</v>
      </c>
      <c r="F38831">
        <v>-0.15889081848878162</v>
      </c>
      <c r="G38831">
        <v>21.600000000000037</v>
      </c>
      <c r="H38831">
        <v>234375000</v>
      </c>
      <c r="I38831">
        <v>0</v>
      </c>
    </row>
    <row r="38832" spans="1:9" x14ac:dyDescent="0.25">
      <c r="A38832" s="1" t="s">
        <v>38839</v>
      </c>
      <c r="B38832">
        <v>33.85225834570894</v>
      </c>
      <c r="C38832">
        <v>42.287715588912988</v>
      </c>
      <c r="D38832">
        <v>18.75885932474657</v>
      </c>
      <c r="E38832">
        <v>23.528856264166386</v>
      </c>
      <c r="F38832">
        <v>1</v>
      </c>
      <c r="G38832">
        <v>38.800000000000281</v>
      </c>
      <c r="H38832">
        <v>484375000</v>
      </c>
      <c r="I38832">
        <v>0</v>
      </c>
    </row>
    <row r="38833" spans="1:9" x14ac:dyDescent="0.25">
      <c r="A38833" s="1" t="s">
        <v>38840</v>
      </c>
      <c r="B38833">
        <v>18.76351897027336</v>
      </c>
      <c r="C38833">
        <v>17.152924373977104</v>
      </c>
      <c r="D38833">
        <v>8.5346778802366039</v>
      </c>
      <c r="E38833">
        <v>8.6182464937404948</v>
      </c>
      <c r="F38833">
        <v>1</v>
      </c>
      <c r="G38833">
        <v>0</v>
      </c>
      <c r="H38833">
        <v>296875000</v>
      </c>
      <c r="I38833">
        <v>1</v>
      </c>
    </row>
    <row r="38834" spans="1:9" x14ac:dyDescent="0.25">
      <c r="A38834" s="1" t="s">
        <v>38841</v>
      </c>
      <c r="B38834">
        <v>19.900000000000013</v>
      </c>
      <c r="C38834">
        <v>0</v>
      </c>
      <c r="D38834">
        <v>0</v>
      </c>
      <c r="E38834">
        <v>0</v>
      </c>
      <c r="F38834">
        <v>0</v>
      </c>
      <c r="G38834">
        <v>19.800000000000011</v>
      </c>
      <c r="H38834">
        <v>281250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0</v>
      </c>
      <c r="D38835">
        <v>0</v>
      </c>
      <c r="E38835">
        <v>0</v>
      </c>
      <c r="F38835">
        <v>0</v>
      </c>
      <c r="G38835">
        <v>19.800000000000011</v>
      </c>
      <c r="H38835">
        <v>296875000</v>
      </c>
      <c r="I38835">
        <v>0</v>
      </c>
    </row>
    <row r="38836" spans="1:9" x14ac:dyDescent="0.25">
      <c r="A38836" s="1" t="s">
        <v>38843</v>
      </c>
      <c r="B38836">
        <v>19.999999999999957</v>
      </c>
      <c r="C38836">
        <v>1.0618709873889625</v>
      </c>
      <c r="D38836">
        <v>0.79246875161756014</v>
      </c>
      <c r="E38836">
        <v>0.26940223577140232</v>
      </c>
      <c r="F38836">
        <v>0.21825226114992402</v>
      </c>
      <c r="G38836">
        <v>19.900000000000013</v>
      </c>
      <c r="H38836">
        <v>265625000</v>
      </c>
      <c r="I38836">
        <v>0</v>
      </c>
    </row>
    <row r="38837" spans="1:9" x14ac:dyDescent="0.25">
      <c r="A38837" s="1" t="s">
        <v>38844</v>
      </c>
      <c r="B38837">
        <v>19.999999999999964</v>
      </c>
      <c r="C38837">
        <v>1.0573474466402026</v>
      </c>
      <c r="D38837">
        <v>0.7905127347793921</v>
      </c>
      <c r="E38837">
        <v>0.26683471186081054</v>
      </c>
      <c r="F38837">
        <v>0.22138541742031626</v>
      </c>
      <c r="G38837">
        <v>19.900000000000013</v>
      </c>
      <c r="H38837">
        <v>281250000</v>
      </c>
      <c r="I38837">
        <v>0</v>
      </c>
    </row>
    <row r="38838" spans="1:9" x14ac:dyDescent="0.25">
      <c r="A38838" s="1" t="s">
        <v>38845</v>
      </c>
      <c r="B38838">
        <v>20.099999999999962</v>
      </c>
      <c r="C38838">
        <v>2.7230129596193282</v>
      </c>
      <c r="D38838">
        <v>1.6474615230108083</v>
      </c>
      <c r="E38838">
        <v>1.0755514366085199</v>
      </c>
      <c r="F38838">
        <v>0.52467707095025684</v>
      </c>
      <c r="G38838">
        <v>20.000000000000014</v>
      </c>
      <c r="H38838">
        <v>296875000</v>
      </c>
      <c r="I38838">
        <v>0</v>
      </c>
    </row>
    <row r="38839" spans="1:9" x14ac:dyDescent="0.25">
      <c r="A38839" s="1" t="s">
        <v>38846</v>
      </c>
      <c r="B38839">
        <v>20.099999999999966</v>
      </c>
      <c r="C38839">
        <v>2.7003870564916674</v>
      </c>
      <c r="D38839">
        <v>1.8767587552775487</v>
      </c>
      <c r="E38839">
        <v>0.82362830121411879</v>
      </c>
      <c r="F38839">
        <v>0.58099940210102563</v>
      </c>
      <c r="G38839">
        <v>20.000000000000014</v>
      </c>
      <c r="H38839">
        <v>281250000</v>
      </c>
      <c r="I38839">
        <v>0</v>
      </c>
    </row>
    <row r="38840" spans="1:9" x14ac:dyDescent="0.25">
      <c r="A38840" s="1" t="s">
        <v>38847</v>
      </c>
      <c r="B38840">
        <v>21.769732723750902</v>
      </c>
      <c r="C38840">
        <v>9.9564002386917032</v>
      </c>
      <c r="D38840">
        <v>5.0134665531808302</v>
      </c>
      <c r="E38840">
        <v>4.9429336855108783</v>
      </c>
      <c r="F38840">
        <v>-1</v>
      </c>
      <c r="G38840">
        <v>23.500000000000064</v>
      </c>
      <c r="H38840">
        <v>312500000</v>
      </c>
      <c r="I38840">
        <v>0</v>
      </c>
    </row>
    <row r="38841" spans="1:9" x14ac:dyDescent="0.25">
      <c r="A38841" s="1" t="s">
        <v>38848</v>
      </c>
      <c r="B38841">
        <v>23.980199558564749</v>
      </c>
      <c r="C38841">
        <v>12.262724523287659</v>
      </c>
      <c r="D38841">
        <v>6.4592780262966603</v>
      </c>
      <c r="E38841">
        <v>5.8034464969909987</v>
      </c>
      <c r="F38841">
        <v>-1</v>
      </c>
      <c r="G38841">
        <v>26.100000000000101</v>
      </c>
      <c r="H38841">
        <v>328125000</v>
      </c>
      <c r="I38841">
        <v>0</v>
      </c>
    </row>
    <row r="38842" spans="1:9" x14ac:dyDescent="0.25">
      <c r="A38842" s="1" t="s">
        <v>38849</v>
      </c>
      <c r="B38842">
        <v>19.99999999999994</v>
      </c>
      <c r="C38842">
        <v>0.85030031593912048</v>
      </c>
      <c r="D38842">
        <v>0.32143526849600157</v>
      </c>
      <c r="E38842">
        <v>0.52886504744311891</v>
      </c>
      <c r="F38842">
        <v>-4.9446031142598823E-2</v>
      </c>
      <c r="G38842">
        <v>19.900000000000013</v>
      </c>
      <c r="H38842">
        <v>281250000</v>
      </c>
      <c r="I38842">
        <v>0</v>
      </c>
    </row>
    <row r="38843" spans="1:9" x14ac:dyDescent="0.25">
      <c r="A38843" s="1" t="s">
        <v>38850</v>
      </c>
      <c r="B38843">
        <v>19.999999999999979</v>
      </c>
      <c r="C38843">
        <v>0.8057924456369201</v>
      </c>
      <c r="D38843">
        <v>0.30141570392933614</v>
      </c>
      <c r="E38843">
        <v>0.50437674170758395</v>
      </c>
      <c r="F38843">
        <v>-5.4038739417582082E-2</v>
      </c>
      <c r="G38843">
        <v>19.900000000000013</v>
      </c>
      <c r="H38843">
        <v>281250000</v>
      </c>
      <c r="I38843">
        <v>0</v>
      </c>
    </row>
    <row r="38844" spans="1:9" x14ac:dyDescent="0.25">
      <c r="A38844" s="1" t="s">
        <v>38851</v>
      </c>
      <c r="B38844">
        <v>20.699999999999946</v>
      </c>
      <c r="C38844">
        <v>3.5763952235670682</v>
      </c>
      <c r="D38844">
        <v>1.5471716720165509</v>
      </c>
      <c r="E38844">
        <v>2.0292235515505173</v>
      </c>
      <c r="F38844">
        <v>0.71722859612750867</v>
      </c>
      <c r="G38844">
        <v>20.600000000000023</v>
      </c>
      <c r="H38844">
        <v>265625000</v>
      </c>
      <c r="I38844">
        <v>0</v>
      </c>
    </row>
    <row r="38845" spans="1:9" x14ac:dyDescent="0.25">
      <c r="A38845" s="1" t="s">
        <v>38852</v>
      </c>
      <c r="B38845">
        <v>20.599999999999987</v>
      </c>
      <c r="C38845">
        <v>2.966815939635564</v>
      </c>
      <c r="D38845">
        <v>1.2602347791176869</v>
      </c>
      <c r="E38845">
        <v>1.7065811605178771</v>
      </c>
      <c r="F38845">
        <v>0.51068426413076295</v>
      </c>
      <c r="G38845">
        <v>20.500000000000021</v>
      </c>
      <c r="H38845">
        <v>250000000</v>
      </c>
      <c r="I38845">
        <v>0</v>
      </c>
    </row>
    <row r="38846" spans="1:9" x14ac:dyDescent="0.25">
      <c r="A38846" s="1" t="s">
        <v>38853</v>
      </c>
      <c r="B38846">
        <v>45.501222446898147</v>
      </c>
      <c r="C38846">
        <v>72.07991644923203</v>
      </c>
      <c r="D38846">
        <v>34.192483711185247</v>
      </c>
      <c r="E38846">
        <v>37.887432738046947</v>
      </c>
      <c r="F38846">
        <v>-1</v>
      </c>
      <c r="G38846">
        <v>0</v>
      </c>
      <c r="H38846">
        <v>875000000</v>
      </c>
      <c r="I38846">
        <v>0</v>
      </c>
    </row>
    <row r="38847" spans="1:9" x14ac:dyDescent="0.25">
      <c r="A38847" s="1" t="s">
        <v>38854</v>
      </c>
      <c r="B38847">
        <v>44.998070172659354</v>
      </c>
      <c r="C38847">
        <v>70.06641403566374</v>
      </c>
      <c r="D38847">
        <v>32.125677290377496</v>
      </c>
      <c r="E38847">
        <v>37.940736745286287</v>
      </c>
      <c r="F38847">
        <v>-1</v>
      </c>
      <c r="G38847">
        <v>0</v>
      </c>
      <c r="H38847">
        <v>937500000</v>
      </c>
      <c r="I38847">
        <v>0</v>
      </c>
    </row>
    <row r="38848" spans="1:9" x14ac:dyDescent="0.25">
      <c r="A38848" s="1" t="s">
        <v>38855</v>
      </c>
      <c r="B38848">
        <v>24.095608520232194</v>
      </c>
      <c r="C38848">
        <v>18.505999235388096</v>
      </c>
      <c r="D38848">
        <v>12.232316964120878</v>
      </c>
      <c r="E38848">
        <v>6.2736822712672229</v>
      </c>
      <c r="F38848">
        <v>1</v>
      </c>
      <c r="G38848">
        <v>0</v>
      </c>
      <c r="H38848">
        <v>375000000</v>
      </c>
      <c r="I38848">
        <v>2</v>
      </c>
    </row>
    <row r="38849" spans="1:9" x14ac:dyDescent="0.25">
      <c r="A38849" s="1" t="s">
        <v>38856</v>
      </c>
      <c r="B38849">
        <v>45.96493866901772</v>
      </c>
      <c r="C38849">
        <v>73.834941776785499</v>
      </c>
      <c r="D38849">
        <v>40.619479965794326</v>
      </c>
      <c r="E38849">
        <v>33.215461810991151</v>
      </c>
      <c r="F38849">
        <v>1</v>
      </c>
      <c r="G38849">
        <v>0</v>
      </c>
      <c r="H38849">
        <v>796875000</v>
      </c>
      <c r="I38849">
        <v>0</v>
      </c>
    </row>
    <row r="38850" spans="1:9" x14ac:dyDescent="0.25">
      <c r="A38850" s="1" t="s">
        <v>38857</v>
      </c>
      <c r="B38850">
        <v>19.999999999999979</v>
      </c>
      <c r="C38850">
        <v>0.60794789594698617</v>
      </c>
      <c r="D38850">
        <v>0.46417214010334451</v>
      </c>
      <c r="E38850">
        <v>0.14377575584364166</v>
      </c>
      <c r="F38850">
        <v>7.3355867647728168E-2</v>
      </c>
      <c r="G38850">
        <v>19.900000000000013</v>
      </c>
      <c r="H38850">
        <v>296875000</v>
      </c>
      <c r="I38850">
        <v>0</v>
      </c>
    </row>
    <row r="38851" spans="1:9" x14ac:dyDescent="0.25">
      <c r="A38851" s="1" t="s">
        <v>38858</v>
      </c>
      <c r="B38851">
        <v>19.999999999999996</v>
      </c>
      <c r="C38851">
        <v>0.53155374873702277</v>
      </c>
      <c r="D38851">
        <v>0.40625951596701304</v>
      </c>
      <c r="E38851">
        <v>0.12529423277000973</v>
      </c>
      <c r="F38851">
        <v>6.5468800814146189E-2</v>
      </c>
      <c r="G38851">
        <v>19.900000000000013</v>
      </c>
      <c r="H38851">
        <v>234375000</v>
      </c>
      <c r="I38851">
        <v>0</v>
      </c>
    </row>
    <row r="38852" spans="1:9" x14ac:dyDescent="0.25">
      <c r="A38852" s="1" t="s">
        <v>38859</v>
      </c>
      <c r="B38852">
        <v>22.820535958559322</v>
      </c>
      <c r="C38852">
        <v>8.3075440580090625</v>
      </c>
      <c r="D38852">
        <v>4.4404519713862465</v>
      </c>
      <c r="E38852">
        <v>3.867092086622816</v>
      </c>
      <c r="F38852">
        <v>1</v>
      </c>
      <c r="G38852">
        <v>0</v>
      </c>
      <c r="H38852">
        <v>312500000</v>
      </c>
      <c r="I38852">
        <v>1</v>
      </c>
    </row>
    <row r="38853" spans="1:9" x14ac:dyDescent="0.25">
      <c r="A38853" s="1" t="s">
        <v>38860</v>
      </c>
      <c r="B38853">
        <v>22.887682831927343</v>
      </c>
      <c r="C38853">
        <v>8.3283097100037011</v>
      </c>
      <c r="D38853">
        <v>4.4961919148954417</v>
      </c>
      <c r="E38853">
        <v>3.8321177951082599</v>
      </c>
      <c r="F38853">
        <v>1</v>
      </c>
      <c r="G38853">
        <v>24.700000000000081</v>
      </c>
      <c r="H38853">
        <v>296875000</v>
      </c>
      <c r="I38853">
        <v>2</v>
      </c>
    </row>
    <row r="38854" spans="1:9" x14ac:dyDescent="0.25">
      <c r="A38854" s="1" t="s">
        <v>38861</v>
      </c>
      <c r="B38854">
        <v>27.320199086291364</v>
      </c>
      <c r="C38854">
        <v>18.131978332558042</v>
      </c>
      <c r="D38854">
        <v>5.8226699846752448</v>
      </c>
      <c r="E38854">
        <v>12.309308347882794</v>
      </c>
      <c r="F38854">
        <v>1</v>
      </c>
      <c r="G38854">
        <v>0</v>
      </c>
      <c r="H38854">
        <v>406250000</v>
      </c>
      <c r="I38854">
        <v>1</v>
      </c>
    </row>
    <row r="38855" spans="1:9" x14ac:dyDescent="0.25">
      <c r="A38855" s="1" t="s">
        <v>38862</v>
      </c>
      <c r="B38855">
        <v>25.113852334524264</v>
      </c>
      <c r="C38855">
        <v>11.63954009542384</v>
      </c>
      <c r="D38855">
        <v>4.4571120442205103</v>
      </c>
      <c r="E38855">
        <v>7.1824280512033249</v>
      </c>
      <c r="F38855">
        <v>-1</v>
      </c>
      <c r="G38855">
        <v>26.000000000000099</v>
      </c>
      <c r="H38855">
        <v>328125000</v>
      </c>
      <c r="I38855">
        <v>0</v>
      </c>
    </row>
    <row r="38856" spans="1:9" x14ac:dyDescent="0.25">
      <c r="A38856" s="1" t="s">
        <v>38863</v>
      </c>
      <c r="B38856">
        <v>21.799999999999983</v>
      </c>
      <c r="C38856">
        <v>4.081266355559424</v>
      </c>
      <c r="D38856">
        <v>1.0268321399775084</v>
      </c>
      <c r="E38856">
        <v>3.0544342155819155</v>
      </c>
      <c r="F38856">
        <v>-0.21622815914718441</v>
      </c>
      <c r="G38856">
        <v>21.700000000000038</v>
      </c>
      <c r="H38856">
        <v>359375000</v>
      </c>
      <c r="I38856">
        <v>0</v>
      </c>
    </row>
    <row r="38857" spans="1:9" x14ac:dyDescent="0.25">
      <c r="A38857" s="1" t="s">
        <v>38864</v>
      </c>
      <c r="B38857">
        <v>21.799999999999983</v>
      </c>
      <c r="C38857">
        <v>4.0766968018891472</v>
      </c>
      <c r="D38857">
        <v>1.0317956885642365</v>
      </c>
      <c r="E38857">
        <v>3.0449011133249106</v>
      </c>
      <c r="F38857">
        <v>0.21684729981032325</v>
      </c>
      <c r="G38857">
        <v>21.700000000000038</v>
      </c>
      <c r="H38857">
        <v>281250000</v>
      </c>
      <c r="I38857">
        <v>0</v>
      </c>
    </row>
    <row r="38858" spans="1:9" x14ac:dyDescent="0.25">
      <c r="A38858" s="1" t="s">
        <v>38865</v>
      </c>
      <c r="B38858">
        <v>20.000000000000004</v>
      </c>
      <c r="C38858">
        <v>6.5697726902453901E-3</v>
      </c>
      <c r="D38858">
        <v>4.1514752070019867E-3</v>
      </c>
      <c r="E38858">
        <v>2.4182974832434034E-3</v>
      </c>
      <c r="F38858">
        <v>4.1514752070019867E-3</v>
      </c>
      <c r="G38858">
        <v>19.900000000000013</v>
      </c>
      <c r="H38858">
        <v>281250000</v>
      </c>
      <c r="I38858">
        <v>0</v>
      </c>
    </row>
    <row r="38859" spans="1:9" x14ac:dyDescent="0.25">
      <c r="A38859" s="1" t="s">
        <v>38866</v>
      </c>
      <c r="B38859">
        <v>20.000000000000007</v>
      </c>
      <c r="C38859">
        <v>3.2844095251993721E-3</v>
      </c>
      <c r="D38859">
        <v>1.752985939061702E-3</v>
      </c>
      <c r="E38859">
        <v>1.5314235861376702E-3</v>
      </c>
      <c r="F38859">
        <v>1.752985939061702E-3</v>
      </c>
      <c r="G38859">
        <v>19.900000000000013</v>
      </c>
      <c r="H38859">
        <v>234375000</v>
      </c>
      <c r="I38859">
        <v>0</v>
      </c>
    </row>
    <row r="38860" spans="1:9" x14ac:dyDescent="0.25">
      <c r="A38860" s="1" t="s">
        <v>38867</v>
      </c>
      <c r="B38860">
        <v>19.999999999999918</v>
      </c>
      <c r="C38860">
        <v>0.20225357414215361</v>
      </c>
      <c r="D38860">
        <v>8.1913992641658329E-2</v>
      </c>
      <c r="E38860">
        <v>0.12033958150049529</v>
      </c>
      <c r="F38860">
        <v>-1.3001602195503281E-2</v>
      </c>
      <c r="G38860">
        <v>19.900000000000013</v>
      </c>
      <c r="H38860">
        <v>187500000</v>
      </c>
      <c r="I38860">
        <v>0</v>
      </c>
    </row>
    <row r="38861" spans="1:9" x14ac:dyDescent="0.25">
      <c r="A38861" s="1" t="s">
        <v>38868</v>
      </c>
      <c r="B38861">
        <v>19.999999999999922</v>
      </c>
      <c r="C38861">
        <v>0.17878975626162896</v>
      </c>
      <c r="D38861">
        <v>7.2756265922033325E-2</v>
      </c>
      <c r="E38861">
        <v>0.10603349033959564</v>
      </c>
      <c r="F38861">
        <v>-1.1896267425742568E-2</v>
      </c>
      <c r="G38861">
        <v>19.900000000000013</v>
      </c>
      <c r="H38861">
        <v>218750000</v>
      </c>
      <c r="I38861">
        <v>0</v>
      </c>
    </row>
    <row r="38862" spans="1:9" x14ac:dyDescent="0.25">
      <c r="A38862" s="1" t="s">
        <v>38869</v>
      </c>
      <c r="B38862">
        <v>20.199999999999932</v>
      </c>
      <c r="C38862">
        <v>1.5484974401262033</v>
      </c>
      <c r="D38862">
        <v>0.62249300109851902</v>
      </c>
      <c r="E38862">
        <v>0.92600443902768426</v>
      </c>
      <c r="F38862">
        <v>0.11337725806403798</v>
      </c>
      <c r="G38862">
        <v>20.100000000000016</v>
      </c>
      <c r="H38862">
        <v>250000000</v>
      </c>
      <c r="I38862">
        <v>0</v>
      </c>
    </row>
    <row r="38863" spans="1:9" x14ac:dyDescent="0.25">
      <c r="A38863" s="1" t="s">
        <v>38870</v>
      </c>
      <c r="B38863">
        <v>20.199999999999982</v>
      </c>
      <c r="C38863">
        <v>1.5013413106468696</v>
      </c>
      <c r="D38863">
        <v>0.60456503037700848</v>
      </c>
      <c r="E38863">
        <v>0.89677628026986111</v>
      </c>
      <c r="F38863">
        <v>0.10910330041450322</v>
      </c>
      <c r="G38863">
        <v>20.100000000000016</v>
      </c>
      <c r="H38863">
        <v>312500000</v>
      </c>
      <c r="I38863">
        <v>0</v>
      </c>
    </row>
    <row r="38864" spans="1:9" x14ac:dyDescent="0.25">
      <c r="A38864" s="1" t="s">
        <v>38871</v>
      </c>
      <c r="B38864">
        <v>43.090205609682478</v>
      </c>
      <c r="C38864">
        <v>67.341251262956902</v>
      </c>
      <c r="D38864">
        <v>35.952754283862689</v>
      </c>
      <c r="E38864">
        <v>31.388496979094189</v>
      </c>
      <c r="F38864">
        <v>1</v>
      </c>
      <c r="G38864">
        <v>0</v>
      </c>
      <c r="H38864">
        <v>890625000</v>
      </c>
      <c r="I38864">
        <v>0</v>
      </c>
    </row>
    <row r="38865" spans="1:9" x14ac:dyDescent="0.25">
      <c r="A38865" s="1" t="s">
        <v>38872</v>
      </c>
      <c r="B38865">
        <v>41.946686240412788</v>
      </c>
      <c r="C38865">
        <v>71.948476738808509</v>
      </c>
      <c r="D38865">
        <v>36.590859549124836</v>
      </c>
      <c r="E38865">
        <v>35.357617189683687</v>
      </c>
      <c r="F38865">
        <v>-1</v>
      </c>
      <c r="G38865">
        <v>0</v>
      </c>
      <c r="H38865">
        <v>812500000</v>
      </c>
      <c r="I38865">
        <v>0</v>
      </c>
    </row>
    <row r="38866" spans="1:9" x14ac:dyDescent="0.25">
      <c r="A38866" s="1" t="s">
        <v>38873</v>
      </c>
      <c r="B38866">
        <v>19.999999999999968</v>
      </c>
      <c r="C38866">
        <v>0.90904186025745704</v>
      </c>
      <c r="D38866">
        <v>0.25602922419980167</v>
      </c>
      <c r="E38866">
        <v>0.65301263605765536</v>
      </c>
      <c r="F38866">
        <v>-4.7782326468828185E-2</v>
      </c>
      <c r="G38866">
        <v>19.900000000000013</v>
      </c>
      <c r="H38866">
        <v>281250000</v>
      </c>
      <c r="I38866">
        <v>0</v>
      </c>
    </row>
    <row r="38867" spans="1:9" x14ac:dyDescent="0.25">
      <c r="A38867" s="1" t="s">
        <v>38874</v>
      </c>
      <c r="B38867">
        <v>19.999999999999964</v>
      </c>
      <c r="C38867">
        <v>0.82681790681888145</v>
      </c>
      <c r="D38867">
        <v>0.23786730036872816</v>
      </c>
      <c r="E38867">
        <v>0.58895060645015329</v>
      </c>
      <c r="F38867">
        <v>-4.3222683765281378E-2</v>
      </c>
      <c r="G38867">
        <v>19.900000000000013</v>
      </c>
      <c r="H38867">
        <v>328125000</v>
      </c>
      <c r="I38867">
        <v>0</v>
      </c>
    </row>
    <row r="38868" spans="1:9" x14ac:dyDescent="0.25">
      <c r="A38868" s="1" t="s">
        <v>38875</v>
      </c>
      <c r="B38868">
        <v>20.000000000000004</v>
      </c>
      <c r="C38868">
        <v>2.1832468101179003E-2</v>
      </c>
      <c r="D38868">
        <v>1.1742647159444175E-2</v>
      </c>
      <c r="E38868">
        <v>1.0089820941734828E-2</v>
      </c>
      <c r="F38868">
        <v>7.1900434726508422E-3</v>
      </c>
      <c r="G38868">
        <v>19.900000000000013</v>
      </c>
      <c r="H38868">
        <v>265625000</v>
      </c>
      <c r="I38868">
        <v>0</v>
      </c>
    </row>
    <row r="38869" spans="1:9" x14ac:dyDescent="0.25">
      <c r="A38869" s="1" t="s">
        <v>38876</v>
      </c>
      <c r="B38869">
        <v>20.000000000000007</v>
      </c>
      <c r="C38869">
        <v>3.7485558415052189E-2</v>
      </c>
      <c r="D38869">
        <v>2.8497055620103406E-2</v>
      </c>
      <c r="E38869">
        <v>8.9885027949487828E-3</v>
      </c>
      <c r="F38869">
        <v>1.794637922976694E-2</v>
      </c>
      <c r="G38869">
        <v>19.900000000000013</v>
      </c>
      <c r="H38869">
        <v>265625000</v>
      </c>
      <c r="I38869">
        <v>0</v>
      </c>
    </row>
    <row r="38870" spans="1:9" x14ac:dyDescent="0.25">
      <c r="A38870" s="1" t="s">
        <v>38877</v>
      </c>
      <c r="B38870">
        <v>20.000000000000007</v>
      </c>
      <c r="C38870">
        <v>5.4576139532950485E-2</v>
      </c>
      <c r="D38870">
        <v>4.0104534936890701E-2</v>
      </c>
      <c r="E38870">
        <v>1.4471604596059784E-2</v>
      </c>
      <c r="F38870">
        <v>2.8263875892680534E-2</v>
      </c>
      <c r="G38870">
        <v>19.900000000000013</v>
      </c>
      <c r="H38870">
        <v>312500000</v>
      </c>
      <c r="I38870">
        <v>0</v>
      </c>
    </row>
    <row r="38871" spans="1:9" x14ac:dyDescent="0.25">
      <c r="A38871" s="1" t="s">
        <v>38878</v>
      </c>
      <c r="B38871">
        <v>20.000000000000007</v>
      </c>
      <c r="C38871">
        <v>5.6359810922807174E-2</v>
      </c>
      <c r="D38871">
        <v>4.1641539026697316E-2</v>
      </c>
      <c r="E38871">
        <v>1.4718271896109858E-2</v>
      </c>
      <c r="F38871">
        <v>3.1196678806517664E-2</v>
      </c>
      <c r="G38871">
        <v>19.900000000000013</v>
      </c>
      <c r="H38871">
        <v>250000000</v>
      </c>
      <c r="I38871">
        <v>0</v>
      </c>
    </row>
    <row r="38872" spans="1:9" x14ac:dyDescent="0.25">
      <c r="A38872" s="1" t="s">
        <v>38879</v>
      </c>
      <c r="B38872">
        <v>19.999999999999986</v>
      </c>
      <c r="C38872">
        <v>0.11160463994166614</v>
      </c>
      <c r="D38872">
        <v>7.0241536913533409E-2</v>
      </c>
      <c r="E38872">
        <v>4.1363103028132731E-2</v>
      </c>
      <c r="F38872">
        <v>1.8819872007808769E-2</v>
      </c>
      <c r="G38872">
        <v>19.900000000000013</v>
      </c>
      <c r="H38872">
        <v>281250000</v>
      </c>
      <c r="I38872">
        <v>0</v>
      </c>
    </row>
    <row r="38873" spans="1:9" x14ac:dyDescent="0.25">
      <c r="A38873" s="1" t="s">
        <v>38880</v>
      </c>
      <c r="B38873">
        <v>19.999999999999922</v>
      </c>
      <c r="C38873">
        <v>0.10662131880091907</v>
      </c>
      <c r="D38873">
        <v>6.7730547010196762E-2</v>
      </c>
      <c r="E38873">
        <v>3.8890771790722312E-2</v>
      </c>
      <c r="F38873">
        <v>2.0171025319913216E-2</v>
      </c>
      <c r="G38873">
        <v>19.900000000000013</v>
      </c>
      <c r="H38873">
        <v>281250000</v>
      </c>
      <c r="I38873">
        <v>0</v>
      </c>
    </row>
    <row r="38874" spans="1:9" x14ac:dyDescent="0.25">
      <c r="A38874" s="1" t="s">
        <v>38881</v>
      </c>
      <c r="B38874">
        <v>43.930719345982062</v>
      </c>
      <c r="C38874">
        <v>66.838915032804778</v>
      </c>
      <c r="D38874">
        <v>34.749637359636857</v>
      </c>
      <c r="E38874">
        <v>32.089277673167821</v>
      </c>
      <c r="F38874">
        <v>1</v>
      </c>
      <c r="G38874">
        <v>0</v>
      </c>
      <c r="H38874">
        <v>781250000</v>
      </c>
      <c r="I38874">
        <v>0</v>
      </c>
    </row>
    <row r="38875" spans="1:9" x14ac:dyDescent="0.25">
      <c r="A38875" s="1" t="s">
        <v>38882</v>
      </c>
      <c r="B38875">
        <v>44.08720836243738</v>
      </c>
      <c r="C38875">
        <v>69.757301672291049</v>
      </c>
      <c r="D38875">
        <v>36.475546508160754</v>
      </c>
      <c r="E38875">
        <v>33.281755164130303</v>
      </c>
      <c r="F38875">
        <v>1</v>
      </c>
      <c r="G38875">
        <v>0</v>
      </c>
      <c r="H38875">
        <v>765625000</v>
      </c>
      <c r="I38875">
        <v>0</v>
      </c>
    </row>
    <row r="38876" spans="1:9" x14ac:dyDescent="0.25">
      <c r="A38876" s="1" t="s">
        <v>38883</v>
      </c>
      <c r="B38876">
        <v>26.728940185914634</v>
      </c>
      <c r="C38876">
        <v>12.748123315731831</v>
      </c>
      <c r="D38876">
        <v>4.3491011241116251</v>
      </c>
      <c r="E38876">
        <v>8.3990221916202099</v>
      </c>
      <c r="F38876">
        <v>-1</v>
      </c>
      <c r="G38876">
        <v>0</v>
      </c>
      <c r="H38876">
        <v>421875000</v>
      </c>
      <c r="I38876">
        <v>2</v>
      </c>
    </row>
    <row r="38877" spans="1:9" x14ac:dyDescent="0.25">
      <c r="A38877" s="1" t="s">
        <v>38884</v>
      </c>
      <c r="B38877">
        <v>34.242439686309439</v>
      </c>
      <c r="C38877">
        <v>22.898377662576511</v>
      </c>
      <c r="D38877">
        <v>11.20056448279194</v>
      </c>
      <c r="E38877">
        <v>11.697813179784585</v>
      </c>
      <c r="F38877">
        <v>-0.4987510698417994</v>
      </c>
      <c r="G38877">
        <v>0</v>
      </c>
      <c r="H38877">
        <v>1140625000</v>
      </c>
      <c r="I38877">
        <v>0</v>
      </c>
    </row>
    <row r="38878" spans="1:9" x14ac:dyDescent="0.25">
      <c r="A38878" s="1" t="s">
        <v>38885</v>
      </c>
      <c r="B38878">
        <v>33.435116913538273</v>
      </c>
      <c r="C38878">
        <v>25.843092603346417</v>
      </c>
      <c r="D38878">
        <v>7.754809637661964</v>
      </c>
      <c r="E38878">
        <v>18.08828296568446</v>
      </c>
      <c r="F38878">
        <v>-1</v>
      </c>
      <c r="G38878">
        <v>0</v>
      </c>
      <c r="H38878">
        <v>812500000</v>
      </c>
      <c r="I38878">
        <v>1</v>
      </c>
    </row>
    <row r="38879" spans="1:9" x14ac:dyDescent="0.25">
      <c r="A38879" s="1" t="s">
        <v>38886</v>
      </c>
      <c r="B38879">
        <v>26.927782854606015</v>
      </c>
      <c r="C38879">
        <v>11.958437532000795</v>
      </c>
      <c r="D38879">
        <v>6.9730359580470971</v>
      </c>
      <c r="E38879">
        <v>4.9854015739536912</v>
      </c>
      <c r="F38879">
        <v>1</v>
      </c>
      <c r="G38879">
        <v>0</v>
      </c>
      <c r="H38879">
        <v>437500000</v>
      </c>
      <c r="I38879">
        <v>1</v>
      </c>
    </row>
    <row r="38880" spans="1:9" x14ac:dyDescent="0.25">
      <c r="A38880" s="1" t="s">
        <v>38887</v>
      </c>
      <c r="B38880">
        <v>24.086796143405898</v>
      </c>
      <c r="C38880">
        <v>18.440092843295115</v>
      </c>
      <c r="D38880">
        <v>12.200510938362411</v>
      </c>
      <c r="E38880">
        <v>6.2395819049327077</v>
      </c>
      <c r="F38880">
        <v>1</v>
      </c>
      <c r="G38880">
        <v>0</v>
      </c>
      <c r="H38880">
        <v>500000000</v>
      </c>
      <c r="I38880">
        <v>2</v>
      </c>
    </row>
    <row r="38881" spans="1:9" x14ac:dyDescent="0.25">
      <c r="A38881" s="1" t="s">
        <v>38888</v>
      </c>
      <c r="B38881">
        <v>44.799760684250934</v>
      </c>
      <c r="C38881">
        <v>77.45881660908519</v>
      </c>
      <c r="D38881">
        <v>39.289425193638955</v>
      </c>
      <c r="E38881">
        <v>38.169391415446235</v>
      </c>
      <c r="F38881">
        <v>-1</v>
      </c>
      <c r="G38881">
        <v>0</v>
      </c>
      <c r="H38881">
        <v>859375000</v>
      </c>
      <c r="I38881">
        <v>0</v>
      </c>
    </row>
    <row r="38882" spans="1:9" x14ac:dyDescent="0.25">
      <c r="A38882" s="1" t="s">
        <v>38889</v>
      </c>
      <c r="B38882">
        <v>43.708122821792522</v>
      </c>
      <c r="C38882">
        <v>66.439888749805647</v>
      </c>
      <c r="D38882">
        <v>36.4998865423346</v>
      </c>
      <c r="E38882">
        <v>29.940002207471075</v>
      </c>
      <c r="F38882">
        <v>-1</v>
      </c>
      <c r="G38882">
        <v>51.900000000000468</v>
      </c>
      <c r="H38882">
        <v>703125000</v>
      </c>
      <c r="I38882">
        <v>0</v>
      </c>
    </row>
    <row r="38883" spans="1:9" x14ac:dyDescent="0.25">
      <c r="A38883" s="1" t="s">
        <v>38890</v>
      </c>
      <c r="B38883">
        <v>42.142966459040203</v>
      </c>
      <c r="C38883">
        <v>59.016201107682299</v>
      </c>
      <c r="D38883">
        <v>29.648060506705107</v>
      </c>
      <c r="E38883">
        <v>29.368140600977153</v>
      </c>
      <c r="F38883">
        <v>-1</v>
      </c>
      <c r="G38883">
        <v>51.40000000000046</v>
      </c>
      <c r="H38883">
        <v>750000000</v>
      </c>
      <c r="I38883">
        <v>0</v>
      </c>
    </row>
    <row r="38884" spans="1:9" x14ac:dyDescent="0.25">
      <c r="A38884" s="1" t="s">
        <v>38891</v>
      </c>
      <c r="B38884">
        <v>37.207275055105441</v>
      </c>
      <c r="C38884">
        <v>39.01092820895996</v>
      </c>
      <c r="D38884">
        <v>16.506772993659766</v>
      </c>
      <c r="E38884">
        <v>22.504155215300241</v>
      </c>
      <c r="F38884">
        <v>-1</v>
      </c>
      <c r="G38884">
        <v>42.000000000000327</v>
      </c>
      <c r="H38884">
        <v>640625000</v>
      </c>
      <c r="I38884">
        <v>0</v>
      </c>
    </row>
    <row r="38885" spans="1:9" x14ac:dyDescent="0.25">
      <c r="A38885" s="1" t="s">
        <v>38892</v>
      </c>
      <c r="B38885">
        <v>33.987275102512058</v>
      </c>
      <c r="C38885">
        <v>33.710051028475199</v>
      </c>
      <c r="D38885">
        <v>17.001966681581976</v>
      </c>
      <c r="E38885">
        <v>16.708084346893223</v>
      </c>
      <c r="F38885">
        <v>1</v>
      </c>
      <c r="G38885">
        <v>39.500000000000291</v>
      </c>
      <c r="H38885">
        <v>500000000</v>
      </c>
      <c r="I38885">
        <v>0</v>
      </c>
    </row>
    <row r="38886" spans="1:9" x14ac:dyDescent="0.25">
      <c r="A38886" s="1" t="s">
        <v>38893</v>
      </c>
      <c r="B38886">
        <v>32.332920781612707</v>
      </c>
      <c r="C38886">
        <v>30.210681395223521</v>
      </c>
      <c r="D38886">
        <v>15.256320607432242</v>
      </c>
      <c r="E38886">
        <v>14.954360787791268</v>
      </c>
      <c r="F38886">
        <v>-1</v>
      </c>
      <c r="G38886">
        <v>36.500000000000249</v>
      </c>
      <c r="H38886">
        <v>515625000</v>
      </c>
      <c r="I38886">
        <v>0</v>
      </c>
    </row>
    <row r="38887" spans="1:9" x14ac:dyDescent="0.25">
      <c r="A38887" s="1" t="s">
        <v>38894</v>
      </c>
      <c r="B38887">
        <v>32.434687184669137</v>
      </c>
      <c r="C38887">
        <v>38.211899511007573</v>
      </c>
      <c r="D38887">
        <v>19.251411137674623</v>
      </c>
      <c r="E38887">
        <v>18.960488373333014</v>
      </c>
      <c r="F38887">
        <v>-1</v>
      </c>
      <c r="G38887">
        <v>37.900000000000269</v>
      </c>
      <c r="H38887">
        <v>546875000</v>
      </c>
      <c r="I38887">
        <v>0</v>
      </c>
    </row>
    <row r="38888" spans="1:9" x14ac:dyDescent="0.25">
      <c r="A38888" s="1" t="s">
        <v>38895</v>
      </c>
      <c r="B38888">
        <v>28.135400306484989</v>
      </c>
      <c r="C38888">
        <v>24.936883817379584</v>
      </c>
      <c r="D38888">
        <v>15.76076298183154</v>
      </c>
      <c r="E38888">
        <v>9.1761208355480512</v>
      </c>
      <c r="F38888">
        <v>1</v>
      </c>
      <c r="G38888">
        <v>31.100000000000172</v>
      </c>
      <c r="H38888">
        <v>578125000</v>
      </c>
      <c r="I38888">
        <v>0</v>
      </c>
    </row>
    <row r="38889" spans="1:9" x14ac:dyDescent="0.25">
      <c r="A38889" s="1" t="s">
        <v>38896</v>
      </c>
      <c r="B38889">
        <v>27.884647123696894</v>
      </c>
      <c r="C38889">
        <v>16.878706699402521</v>
      </c>
      <c r="D38889">
        <v>11.734329008989462</v>
      </c>
      <c r="E38889">
        <v>5.1443776904130569</v>
      </c>
      <c r="F38889">
        <v>1</v>
      </c>
      <c r="G38889">
        <v>30.100000000000158</v>
      </c>
      <c r="H38889">
        <v>531250000</v>
      </c>
      <c r="I38889">
        <v>0</v>
      </c>
    </row>
    <row r="38890" spans="1:9" x14ac:dyDescent="0.25">
      <c r="A38890" s="1" t="s">
        <v>38897</v>
      </c>
      <c r="B38890">
        <v>42.275611063155367</v>
      </c>
      <c r="C38890">
        <v>55.856228749797999</v>
      </c>
      <c r="D38890">
        <v>27.772887433141118</v>
      </c>
      <c r="E38890">
        <v>28.083341316656867</v>
      </c>
      <c r="F38890">
        <v>-1</v>
      </c>
      <c r="G38890">
        <v>53.600000000000492</v>
      </c>
      <c r="H38890">
        <v>765625000</v>
      </c>
      <c r="I38890">
        <v>0</v>
      </c>
    </row>
    <row r="38891" spans="1:9" x14ac:dyDescent="0.25">
      <c r="A38891" s="1" t="s">
        <v>38898</v>
      </c>
      <c r="B38891">
        <v>43.523530267094884</v>
      </c>
      <c r="C38891">
        <v>68.919108924984528</v>
      </c>
      <c r="D38891">
        <v>37.443778781278191</v>
      </c>
      <c r="E38891">
        <v>31.475330143706344</v>
      </c>
      <c r="F38891">
        <v>1</v>
      </c>
      <c r="G38891">
        <v>52.80000000000048</v>
      </c>
      <c r="H38891">
        <v>921875000</v>
      </c>
      <c r="I38891">
        <v>0</v>
      </c>
    </row>
    <row r="38892" spans="1:9" x14ac:dyDescent="0.25">
      <c r="A38892" s="1" t="s">
        <v>38899</v>
      </c>
      <c r="B38892">
        <v>36.364712411896861</v>
      </c>
      <c r="C38892">
        <v>43.375060309625688</v>
      </c>
      <c r="D38892">
        <v>21.522261294495539</v>
      </c>
      <c r="E38892">
        <v>21.852799015130163</v>
      </c>
      <c r="F38892">
        <v>1</v>
      </c>
      <c r="G38892">
        <v>46.100000000000385</v>
      </c>
      <c r="H38892">
        <v>750000000</v>
      </c>
      <c r="I38892">
        <v>0</v>
      </c>
    </row>
    <row r="38893" spans="1:9" x14ac:dyDescent="0.25">
      <c r="A38893" s="1" t="s">
        <v>38900</v>
      </c>
      <c r="B38893">
        <v>37.725050643173525</v>
      </c>
      <c r="C38893">
        <v>46.228787492253083</v>
      </c>
      <c r="D38893">
        <v>22.946992707526991</v>
      </c>
      <c r="E38893">
        <v>23.28179478472612</v>
      </c>
      <c r="F38893">
        <v>1</v>
      </c>
      <c r="G38893">
        <v>46.100000000000385</v>
      </c>
      <c r="H38893">
        <v>656250000</v>
      </c>
      <c r="I38893">
        <v>0</v>
      </c>
    </row>
    <row r="38894" spans="1:9" x14ac:dyDescent="0.25">
      <c r="A38894" s="1" t="s">
        <v>38901</v>
      </c>
      <c r="B38894">
        <v>34.752893383448708</v>
      </c>
      <c r="C38894">
        <v>36.140415544015426</v>
      </c>
      <c r="D38894">
        <v>17.896312117063825</v>
      </c>
      <c r="E38894">
        <v>18.244103426951632</v>
      </c>
      <c r="F38894">
        <v>1</v>
      </c>
      <c r="G38894">
        <v>41.50000000000032</v>
      </c>
      <c r="H38894">
        <v>656250000</v>
      </c>
      <c r="I38894">
        <v>0</v>
      </c>
    </row>
    <row r="38895" spans="1:9" x14ac:dyDescent="0.25">
      <c r="A38895" s="1" t="s">
        <v>38902</v>
      </c>
      <c r="B38895">
        <v>34.737361555507924</v>
      </c>
      <c r="C38895">
        <v>39.022174274468888</v>
      </c>
      <c r="D38895">
        <v>19.334286082704175</v>
      </c>
      <c r="E38895">
        <v>19.687888191764699</v>
      </c>
      <c r="F38895">
        <v>1</v>
      </c>
      <c r="G38895">
        <v>41.000000000000313</v>
      </c>
      <c r="H38895">
        <v>593750000</v>
      </c>
      <c r="I38895">
        <v>0</v>
      </c>
    </row>
    <row r="38896" spans="1:9" x14ac:dyDescent="0.25">
      <c r="A38896" s="1" t="s">
        <v>38903</v>
      </c>
      <c r="B38896">
        <v>34.207565655392948</v>
      </c>
      <c r="C38896">
        <v>39.310836055243648</v>
      </c>
      <c r="D38896">
        <v>22.633203306901105</v>
      </c>
      <c r="E38896">
        <v>16.677632748342564</v>
      </c>
      <c r="F38896">
        <v>1</v>
      </c>
      <c r="G38896">
        <v>41.600000000000321</v>
      </c>
      <c r="H38896">
        <v>687500000</v>
      </c>
      <c r="I38896">
        <v>0</v>
      </c>
    </row>
    <row r="38897" spans="1:9" x14ac:dyDescent="0.25">
      <c r="A38897" s="1" t="s">
        <v>38904</v>
      </c>
      <c r="B38897">
        <v>34.390268723690994</v>
      </c>
      <c r="C38897">
        <v>40.400865387503217</v>
      </c>
      <c r="D38897">
        <v>16.896180056799736</v>
      </c>
      <c r="E38897">
        <v>23.504685330703513</v>
      </c>
      <c r="F38897">
        <v>-1</v>
      </c>
      <c r="G38897">
        <v>39.300000000000288</v>
      </c>
      <c r="H38897">
        <v>625000000</v>
      </c>
      <c r="I38897">
        <v>0</v>
      </c>
    </row>
    <row r="38898" spans="1:9" x14ac:dyDescent="0.25">
      <c r="A38898" s="1" t="s">
        <v>38905</v>
      </c>
      <c r="B38898">
        <v>44.536881703582758</v>
      </c>
      <c r="C38898">
        <v>62.179766085530147</v>
      </c>
      <c r="D38898">
        <v>34.41047175608302</v>
      </c>
      <c r="E38898">
        <v>27.769294329447138</v>
      </c>
      <c r="F38898">
        <v>1</v>
      </c>
      <c r="G38898">
        <v>55.300000000000516</v>
      </c>
      <c r="H38898">
        <v>859375000</v>
      </c>
      <c r="I38898">
        <v>0</v>
      </c>
    </row>
    <row r="38899" spans="1:9" x14ac:dyDescent="0.25">
      <c r="A38899" s="1" t="s">
        <v>38906</v>
      </c>
      <c r="B38899">
        <v>48.796367526792473</v>
      </c>
      <c r="C38899">
        <v>78.833456758867882</v>
      </c>
      <c r="D38899">
        <v>36.176097846410741</v>
      </c>
      <c r="E38899">
        <v>42.657358912457028</v>
      </c>
      <c r="F38899">
        <v>1</v>
      </c>
      <c r="G38899">
        <v>0</v>
      </c>
      <c r="H38899">
        <v>937500000</v>
      </c>
      <c r="I38899">
        <v>0</v>
      </c>
    </row>
    <row r="38900" spans="1:9" x14ac:dyDescent="0.25">
      <c r="A38900" s="1" t="s">
        <v>38907</v>
      </c>
      <c r="B38900">
        <v>36.784186254947642</v>
      </c>
      <c r="C38900">
        <v>43.87913951699295</v>
      </c>
      <c r="D38900">
        <v>25.263908293255746</v>
      </c>
      <c r="E38900">
        <v>18.615231223737197</v>
      </c>
      <c r="F38900">
        <v>1</v>
      </c>
      <c r="G38900">
        <v>42.90000000000034</v>
      </c>
      <c r="H38900">
        <v>687500000</v>
      </c>
      <c r="I38900">
        <v>0</v>
      </c>
    </row>
    <row r="38901" spans="1:9" x14ac:dyDescent="0.25">
      <c r="A38901" s="1" t="s">
        <v>38908</v>
      </c>
      <c r="B38901">
        <v>39.868763374840256</v>
      </c>
      <c r="C38901">
        <v>49.579119806304327</v>
      </c>
      <c r="D38901">
        <v>24.999276293298834</v>
      </c>
      <c r="E38901">
        <v>24.579843513005493</v>
      </c>
      <c r="F38901">
        <v>1</v>
      </c>
      <c r="G38901">
        <v>47.600000000000406</v>
      </c>
      <c r="H38901">
        <v>781250000</v>
      </c>
      <c r="I38901">
        <v>0</v>
      </c>
    </row>
    <row r="38902" spans="1:9" x14ac:dyDescent="0.25">
      <c r="A38902" s="1" t="s">
        <v>38909</v>
      </c>
      <c r="B38902">
        <v>33.770244975679951</v>
      </c>
      <c r="C38902">
        <v>31.25775153491918</v>
      </c>
      <c r="D38902">
        <v>18.968051319885305</v>
      </c>
      <c r="E38902">
        <v>12.289700215033854</v>
      </c>
      <c r="F38902">
        <v>-1</v>
      </c>
      <c r="G38902">
        <v>39.200000000000287</v>
      </c>
      <c r="H38902">
        <v>593750000</v>
      </c>
      <c r="I38902">
        <v>0</v>
      </c>
    </row>
    <row r="38903" spans="1:9" x14ac:dyDescent="0.25">
      <c r="A38903" s="1" t="s">
        <v>38910</v>
      </c>
      <c r="B38903">
        <v>34.335570920520205</v>
      </c>
      <c r="C38903">
        <v>36.443982998159832</v>
      </c>
      <c r="D38903">
        <v>18.40755859440084</v>
      </c>
      <c r="E38903">
        <v>18.036424403758964</v>
      </c>
      <c r="F38903">
        <v>-1</v>
      </c>
      <c r="G38903">
        <v>41.50000000000032</v>
      </c>
      <c r="H38903">
        <v>734375000</v>
      </c>
      <c r="I38903">
        <v>0</v>
      </c>
    </row>
    <row r="38904" spans="1:9" x14ac:dyDescent="0.25">
      <c r="A38904" s="1" t="s">
        <v>38911</v>
      </c>
      <c r="B38904">
        <v>29.957077811617321</v>
      </c>
      <c r="C38904">
        <v>25.031429336706999</v>
      </c>
      <c r="D38904">
        <v>12.717476722570145</v>
      </c>
      <c r="E38904">
        <v>12.313952614136857</v>
      </c>
      <c r="F38904">
        <v>1</v>
      </c>
      <c r="G38904">
        <v>34.400000000000219</v>
      </c>
      <c r="H38904">
        <v>484375000</v>
      </c>
      <c r="I38904">
        <v>0</v>
      </c>
    </row>
    <row r="38905" spans="1:9" x14ac:dyDescent="0.25">
      <c r="A38905" s="1" t="s">
        <v>38912</v>
      </c>
      <c r="B38905">
        <v>30.649393291170778</v>
      </c>
      <c r="C38905">
        <v>25.039787431476967</v>
      </c>
      <c r="D38905">
        <v>15.858443025138559</v>
      </c>
      <c r="E38905">
        <v>9.1813444063384217</v>
      </c>
      <c r="F38905">
        <v>1</v>
      </c>
      <c r="G38905">
        <v>34.600000000000222</v>
      </c>
      <c r="H38905">
        <v>546875000</v>
      </c>
      <c r="I38905">
        <v>0</v>
      </c>
    </row>
    <row r="38906" spans="1:9" x14ac:dyDescent="0.25">
      <c r="A38906" s="1" t="s">
        <v>38913</v>
      </c>
      <c r="B38906">
        <v>42.356894745728539</v>
      </c>
      <c r="C38906">
        <v>62.688464247345486</v>
      </c>
      <c r="D38906">
        <v>31.20819838180363</v>
      </c>
      <c r="E38906">
        <v>31.48026586554181</v>
      </c>
      <c r="F38906">
        <v>-1</v>
      </c>
      <c r="G38906">
        <v>51.700000000000465</v>
      </c>
      <c r="H38906">
        <v>796875000</v>
      </c>
      <c r="I38906">
        <v>0</v>
      </c>
    </row>
    <row r="38907" spans="1:9" x14ac:dyDescent="0.25">
      <c r="A38907" s="1" t="s">
        <v>38914</v>
      </c>
      <c r="B38907">
        <v>40.186497571996561</v>
      </c>
      <c r="C38907">
        <v>52.031208618346348</v>
      </c>
      <c r="D38907">
        <v>22.753055614613164</v>
      </c>
      <c r="E38907">
        <v>29.278153003733166</v>
      </c>
      <c r="F38907">
        <v>-1</v>
      </c>
      <c r="G38907">
        <v>50.500000000000448</v>
      </c>
      <c r="H38907">
        <v>875000000</v>
      </c>
      <c r="I38907">
        <v>0</v>
      </c>
    </row>
    <row r="38908" spans="1:9" x14ac:dyDescent="0.25">
      <c r="A38908" s="1" t="s">
        <v>38915</v>
      </c>
      <c r="B38908">
        <v>36.605392802627946</v>
      </c>
      <c r="C38908">
        <v>43.118444829119795</v>
      </c>
      <c r="D38908">
        <v>18.296756257450468</v>
      </c>
      <c r="E38908">
        <v>24.821688571669334</v>
      </c>
      <c r="F38908">
        <v>1</v>
      </c>
      <c r="G38908">
        <v>42.700000000000337</v>
      </c>
      <c r="H38908">
        <v>765625000</v>
      </c>
      <c r="I38908">
        <v>0</v>
      </c>
    </row>
    <row r="38909" spans="1:9" x14ac:dyDescent="0.25">
      <c r="A38909" s="1" t="s">
        <v>38916</v>
      </c>
      <c r="B38909">
        <v>36.366215038750646</v>
      </c>
      <c r="C38909">
        <v>40.978755818367219</v>
      </c>
      <c r="D38909">
        <v>20.363945049270004</v>
      </c>
      <c r="E38909">
        <v>20.614810769097183</v>
      </c>
      <c r="F38909">
        <v>1</v>
      </c>
      <c r="G38909">
        <v>44.000000000000355</v>
      </c>
      <c r="H38909">
        <v>765625000</v>
      </c>
      <c r="I38909">
        <v>0</v>
      </c>
    </row>
    <row r="38910" spans="1:9" x14ac:dyDescent="0.25">
      <c r="A38910" s="1" t="s">
        <v>38917</v>
      </c>
      <c r="B38910">
        <v>32.906987553062471</v>
      </c>
      <c r="C38910">
        <v>34.959367465368238</v>
      </c>
      <c r="D38910">
        <v>14.208308718913623</v>
      </c>
      <c r="E38910">
        <v>20.751058746454603</v>
      </c>
      <c r="F38910">
        <v>1</v>
      </c>
      <c r="G38910">
        <v>38.800000000000281</v>
      </c>
      <c r="H38910">
        <v>609375000</v>
      </c>
      <c r="I38910">
        <v>0</v>
      </c>
    </row>
    <row r="38911" spans="1:9" x14ac:dyDescent="0.25">
      <c r="A38911" s="1" t="s">
        <v>38918</v>
      </c>
      <c r="B38911">
        <v>6.2489140835551904</v>
      </c>
      <c r="C38911">
        <v>13.045359944149229</v>
      </c>
      <c r="D38911">
        <v>7.1281305402519131</v>
      </c>
      <c r="E38911">
        <v>5.9172294038973172</v>
      </c>
      <c r="F38911">
        <v>1</v>
      </c>
      <c r="G38911">
        <v>0</v>
      </c>
      <c r="H38911">
        <v>62500000</v>
      </c>
      <c r="I38911">
        <v>1</v>
      </c>
    </row>
    <row r="38912" spans="1:9" x14ac:dyDescent="0.25">
      <c r="A38912" s="1" t="s">
        <v>38919</v>
      </c>
      <c r="B38912">
        <v>29.596907500421963</v>
      </c>
      <c r="C38912">
        <v>27.074949894104961</v>
      </c>
      <c r="D38912">
        <v>13.418578131816052</v>
      </c>
      <c r="E38912">
        <v>13.6563717622889</v>
      </c>
      <c r="F38912">
        <v>1</v>
      </c>
      <c r="G38912">
        <v>34.600000000000222</v>
      </c>
      <c r="H38912">
        <v>515625000</v>
      </c>
      <c r="I38912">
        <v>0</v>
      </c>
    </row>
    <row r="38913" spans="1:9" x14ac:dyDescent="0.25">
      <c r="A38913" s="1" t="s">
        <v>38920</v>
      </c>
      <c r="B38913">
        <v>30.754796679765683</v>
      </c>
      <c r="C38913">
        <v>28.750196784734303</v>
      </c>
      <c r="D38913">
        <v>11.101403277049418</v>
      </c>
      <c r="E38913">
        <v>17.648793507684893</v>
      </c>
      <c r="F38913">
        <v>-1</v>
      </c>
      <c r="G38913">
        <v>34.800000000000225</v>
      </c>
      <c r="H38913">
        <v>578125000</v>
      </c>
      <c r="I38913">
        <v>0</v>
      </c>
    </row>
    <row r="38914" spans="1:9" x14ac:dyDescent="0.25">
      <c r="A38914" s="1" t="s">
        <v>38921</v>
      </c>
      <c r="B38914">
        <v>41.098533715909596</v>
      </c>
      <c r="C38914">
        <v>58.607501525911232</v>
      </c>
      <c r="D38914">
        <v>32.543289124138013</v>
      </c>
      <c r="E38914">
        <v>26.064212401773162</v>
      </c>
      <c r="F38914">
        <v>-1</v>
      </c>
      <c r="G38914">
        <v>50.900000000000453</v>
      </c>
      <c r="H38914">
        <v>781250000</v>
      </c>
      <c r="I38914">
        <v>0</v>
      </c>
    </row>
    <row r="38915" spans="1:9" x14ac:dyDescent="0.25">
      <c r="A38915" s="1" t="s">
        <v>38922</v>
      </c>
      <c r="B38915">
        <v>42.493132204839597</v>
      </c>
      <c r="C38915">
        <v>60.431849668520272</v>
      </c>
      <c r="D38915">
        <v>33.456378444500217</v>
      </c>
      <c r="E38915">
        <v>26.975471224020051</v>
      </c>
      <c r="F38915">
        <v>-1</v>
      </c>
      <c r="G38915">
        <v>51.100000000000456</v>
      </c>
      <c r="H38915">
        <v>968750000</v>
      </c>
      <c r="I38915">
        <v>0</v>
      </c>
    </row>
    <row r="38916" spans="1:9" x14ac:dyDescent="0.25">
      <c r="A38916" s="1" t="s">
        <v>38923</v>
      </c>
      <c r="B38916">
        <v>35.159520402356513</v>
      </c>
      <c r="C38916">
        <v>41.885624002265033</v>
      </c>
      <c r="D38916">
        <v>21.049644607895043</v>
      </c>
      <c r="E38916">
        <v>20.835979394370032</v>
      </c>
      <c r="F38916">
        <v>1</v>
      </c>
      <c r="G38916">
        <v>40.700000000000308</v>
      </c>
      <c r="H38916">
        <v>906250000</v>
      </c>
      <c r="I38916">
        <v>0</v>
      </c>
    </row>
    <row r="38917" spans="1:9" x14ac:dyDescent="0.25">
      <c r="A38917" s="1" t="s">
        <v>38924</v>
      </c>
      <c r="B38917">
        <v>35.115434407487726</v>
      </c>
      <c r="C38917">
        <v>42.767727197354247</v>
      </c>
      <c r="D38917">
        <v>24.628132846469025</v>
      </c>
      <c r="E38917">
        <v>18.139594350885233</v>
      </c>
      <c r="F38917">
        <v>-1</v>
      </c>
      <c r="G38917">
        <v>43.500000000000348</v>
      </c>
      <c r="H38917">
        <v>781250000</v>
      </c>
      <c r="I38917">
        <v>0</v>
      </c>
    </row>
    <row r="38918" spans="1:9" x14ac:dyDescent="0.25">
      <c r="A38918" s="1" t="s">
        <v>38925</v>
      </c>
      <c r="B38918">
        <v>28.765018315699997</v>
      </c>
      <c r="C38918">
        <v>21.717201549551703</v>
      </c>
      <c r="D38918">
        <v>7.8294886450659096</v>
      </c>
      <c r="E38918">
        <v>13.887712904485797</v>
      </c>
      <c r="F38918">
        <v>-1</v>
      </c>
      <c r="G38918">
        <v>30.900000000000169</v>
      </c>
      <c r="H38918">
        <v>468750000</v>
      </c>
      <c r="I38918">
        <v>0</v>
      </c>
    </row>
    <row r="38919" spans="1:9" x14ac:dyDescent="0.25">
      <c r="A38919" s="1" t="s">
        <v>38926</v>
      </c>
      <c r="B38919">
        <v>31.356555207587437</v>
      </c>
      <c r="C38919">
        <v>28.936834856620607</v>
      </c>
      <c r="D38919">
        <v>17.719852091092651</v>
      </c>
      <c r="E38919">
        <v>11.216982765527948</v>
      </c>
      <c r="F38919">
        <v>-1</v>
      </c>
      <c r="G38919">
        <v>35.90000000000024</v>
      </c>
      <c r="H38919">
        <v>468750000</v>
      </c>
      <c r="I38919">
        <v>0</v>
      </c>
    </row>
    <row r="38920" spans="1:9" x14ac:dyDescent="0.25">
      <c r="A38920" s="1" t="s">
        <v>38927</v>
      </c>
      <c r="B38920">
        <v>26.531286776978316</v>
      </c>
      <c r="C38920">
        <v>15.466958924884578</v>
      </c>
      <c r="D38920">
        <v>10.975972357311894</v>
      </c>
      <c r="E38920">
        <v>4.490986567572687</v>
      </c>
      <c r="F38920">
        <v>1</v>
      </c>
      <c r="G38920">
        <v>29.100000000000144</v>
      </c>
      <c r="H38920">
        <v>562500000</v>
      </c>
      <c r="I38920">
        <v>0</v>
      </c>
    </row>
    <row r="38921" spans="1:9" x14ac:dyDescent="0.25">
      <c r="A38921" s="1" t="s">
        <v>38928</v>
      </c>
      <c r="B38921">
        <v>27.138693548552659</v>
      </c>
      <c r="C38921">
        <v>21.262936418573549</v>
      </c>
      <c r="D38921">
        <v>13.870778437336647</v>
      </c>
      <c r="E38921">
        <v>7.3921579812369203</v>
      </c>
      <c r="F38921">
        <v>1</v>
      </c>
      <c r="G38921">
        <v>28.900000000000141</v>
      </c>
      <c r="H38921">
        <v>640625000</v>
      </c>
      <c r="I38921">
        <v>0</v>
      </c>
    </row>
    <row r="38922" spans="1:9" x14ac:dyDescent="0.25">
      <c r="A38922" s="1" t="s">
        <v>38929</v>
      </c>
      <c r="B38922">
        <v>42.981011870603844</v>
      </c>
      <c r="C38922">
        <v>61.595435410951787</v>
      </c>
      <c r="D38922">
        <v>30.608078255393707</v>
      </c>
      <c r="E38922">
        <v>30.98735715555803</v>
      </c>
      <c r="F38922">
        <v>1</v>
      </c>
      <c r="G38922">
        <v>54.800000000000509</v>
      </c>
      <c r="H38922">
        <v>968750000</v>
      </c>
      <c r="I38922">
        <v>0</v>
      </c>
    </row>
    <row r="38923" spans="1:9" x14ac:dyDescent="0.25">
      <c r="A38923" s="1" t="s">
        <v>38930</v>
      </c>
      <c r="B38923">
        <v>46.154122855985825</v>
      </c>
      <c r="C38923">
        <v>57.950800738707677</v>
      </c>
      <c r="D38923">
        <v>28.764849763264309</v>
      </c>
      <c r="E38923">
        <v>29.185950975443376</v>
      </c>
      <c r="F38923">
        <v>-1</v>
      </c>
      <c r="G38923">
        <v>58.000000000000554</v>
      </c>
      <c r="H38923">
        <v>906250000</v>
      </c>
      <c r="I38923">
        <v>0</v>
      </c>
    </row>
    <row r="38924" spans="1:9" x14ac:dyDescent="0.25">
      <c r="A38924" s="1" t="s">
        <v>38931</v>
      </c>
      <c r="B38924">
        <v>40.459431785823952</v>
      </c>
      <c r="C38924">
        <v>51.559081166338778</v>
      </c>
      <c r="D38924">
        <v>25.575591644378964</v>
      </c>
      <c r="E38924">
        <v>25.983489521959811</v>
      </c>
      <c r="F38924">
        <v>1</v>
      </c>
      <c r="G38924">
        <v>49.300000000000431</v>
      </c>
      <c r="H38924">
        <v>765625000</v>
      </c>
      <c r="I38924">
        <v>0</v>
      </c>
    </row>
    <row r="38925" spans="1:9" x14ac:dyDescent="0.25">
      <c r="A38925" s="1" t="s">
        <v>38932</v>
      </c>
      <c r="B38925">
        <v>39.86506204736429</v>
      </c>
      <c r="C38925">
        <v>54.017082539005635</v>
      </c>
      <c r="D38925">
        <v>23.661646312541663</v>
      </c>
      <c r="E38925">
        <v>30.355436226463922</v>
      </c>
      <c r="F38925">
        <v>1</v>
      </c>
      <c r="G38925">
        <v>49.100000000000428</v>
      </c>
      <c r="H38925">
        <v>812500000</v>
      </c>
      <c r="I38925">
        <v>0</v>
      </c>
    </row>
    <row r="38926" spans="1:9" x14ac:dyDescent="0.25">
      <c r="A38926" s="1" t="s">
        <v>38933</v>
      </c>
      <c r="B38926">
        <v>36.009321790786423</v>
      </c>
      <c r="C38926">
        <v>42.803375949593409</v>
      </c>
      <c r="D38926">
        <v>21.191915861892571</v>
      </c>
      <c r="E38926">
        <v>21.611460087700905</v>
      </c>
      <c r="F38926">
        <v>1</v>
      </c>
      <c r="G38926">
        <v>42.800000000000338</v>
      </c>
      <c r="H38926">
        <v>656250000</v>
      </c>
      <c r="I38926">
        <v>0</v>
      </c>
    </row>
    <row r="38927" spans="1:9" x14ac:dyDescent="0.25">
      <c r="A38927" s="1" t="s">
        <v>38934</v>
      </c>
      <c r="B38927">
        <v>35.090532247677359</v>
      </c>
      <c r="C38927">
        <v>37.496031933445941</v>
      </c>
      <c r="D38927">
        <v>18.536871089819204</v>
      </c>
      <c r="E38927">
        <v>18.959160843626723</v>
      </c>
      <c r="F38927">
        <v>1</v>
      </c>
      <c r="G38927">
        <v>41.600000000000321</v>
      </c>
      <c r="H38927">
        <v>656250000</v>
      </c>
      <c r="I38927">
        <v>0</v>
      </c>
    </row>
    <row r="38928" spans="1:9" x14ac:dyDescent="0.25">
      <c r="A38928" s="1" t="s">
        <v>38935</v>
      </c>
      <c r="B38928">
        <v>39.010817386895567</v>
      </c>
      <c r="C38928">
        <v>45.645815462574475</v>
      </c>
      <c r="D38928">
        <v>22.621188674168884</v>
      </c>
      <c r="E38928">
        <v>23.024626788405556</v>
      </c>
      <c r="F38928">
        <v>1</v>
      </c>
      <c r="G38928">
        <v>47.300000000000402</v>
      </c>
      <c r="H38928">
        <v>703125000</v>
      </c>
      <c r="I38928">
        <v>0</v>
      </c>
    </row>
    <row r="38929" spans="1:9" x14ac:dyDescent="0.25">
      <c r="A38929" s="1" t="s">
        <v>38936</v>
      </c>
      <c r="B38929">
        <v>26.40799105732021</v>
      </c>
      <c r="C38929">
        <v>20.536274953485115</v>
      </c>
      <c r="D38929">
        <v>13.502337234962777</v>
      </c>
      <c r="E38929">
        <v>7.0339377185223579</v>
      </c>
      <c r="F38929">
        <v>1</v>
      </c>
      <c r="G38929">
        <v>29.400000000000148</v>
      </c>
      <c r="H38929">
        <v>390625000</v>
      </c>
      <c r="I38929">
        <v>0</v>
      </c>
    </row>
    <row r="38930" spans="1:9" x14ac:dyDescent="0.25">
      <c r="A38930" s="1" t="s">
        <v>38937</v>
      </c>
      <c r="B38930">
        <v>43.620237143377175</v>
      </c>
      <c r="C38930">
        <v>67.85894194003734</v>
      </c>
      <c r="D38930">
        <v>37.237523452642868</v>
      </c>
      <c r="E38930">
        <v>30.621418487394497</v>
      </c>
      <c r="F38930">
        <v>1</v>
      </c>
      <c r="G38930">
        <v>52.600000000000477</v>
      </c>
      <c r="H38930">
        <v>765625000</v>
      </c>
      <c r="I38930">
        <v>0</v>
      </c>
    </row>
    <row r="38931" spans="1:9" x14ac:dyDescent="0.25">
      <c r="A38931" s="1" t="s">
        <v>38938</v>
      </c>
      <c r="B38931">
        <v>42.722145532993878</v>
      </c>
      <c r="C38931">
        <v>58.641106190399562</v>
      </c>
      <c r="D38931">
        <v>35.771745377145194</v>
      </c>
      <c r="E38931">
        <v>22.86936081325441</v>
      </c>
      <c r="F38931">
        <v>1</v>
      </c>
      <c r="G38931">
        <v>52.700000000000479</v>
      </c>
      <c r="H38931">
        <v>703125000</v>
      </c>
      <c r="I38931">
        <v>0</v>
      </c>
    </row>
    <row r="38932" spans="1:9" x14ac:dyDescent="0.25">
      <c r="A38932" s="1" t="s">
        <v>38939</v>
      </c>
      <c r="B38932">
        <v>39.87743568798026</v>
      </c>
      <c r="C38932">
        <v>54.289992497827079</v>
      </c>
      <c r="D38932">
        <v>27.339438310034016</v>
      </c>
      <c r="E38932">
        <v>26.950554187793049</v>
      </c>
      <c r="F38932">
        <v>1</v>
      </c>
      <c r="G38932">
        <v>48.500000000000419</v>
      </c>
      <c r="H38932">
        <v>875000000</v>
      </c>
      <c r="I38932">
        <v>0</v>
      </c>
    </row>
    <row r="38933" spans="1:9" x14ac:dyDescent="0.25">
      <c r="A38933" s="1" t="s">
        <v>38940</v>
      </c>
      <c r="B38933">
        <v>33.276040028547285</v>
      </c>
      <c r="C38933">
        <v>31.943689657260947</v>
      </c>
      <c r="D38933">
        <v>16.151497104811693</v>
      </c>
      <c r="E38933">
        <v>15.792192552449265</v>
      </c>
      <c r="F38933">
        <v>-1</v>
      </c>
      <c r="G38933">
        <v>38.200000000000273</v>
      </c>
      <c r="H38933">
        <v>578125000</v>
      </c>
      <c r="I38933">
        <v>0</v>
      </c>
    </row>
    <row r="38934" spans="1:9" x14ac:dyDescent="0.25">
      <c r="A38934" s="1" t="s">
        <v>38941</v>
      </c>
      <c r="B38934">
        <v>33.231111436274908</v>
      </c>
      <c r="C38934">
        <v>33.705504365971485</v>
      </c>
      <c r="D38934">
        <v>20.200233867329569</v>
      </c>
      <c r="E38934">
        <v>13.505270498641934</v>
      </c>
      <c r="F38934">
        <v>1</v>
      </c>
      <c r="G38934">
        <v>38.00000000000027</v>
      </c>
      <c r="H38934">
        <v>500000000</v>
      </c>
      <c r="I38934">
        <v>0</v>
      </c>
    </row>
    <row r="38935" spans="1:9" x14ac:dyDescent="0.25">
      <c r="A38935" s="1" t="s">
        <v>38942</v>
      </c>
      <c r="B38935">
        <v>23.027363813488343</v>
      </c>
      <c r="C38935">
        <v>30.597069362704971</v>
      </c>
      <c r="D38935">
        <v>15.366070270260753</v>
      </c>
      <c r="E38935">
        <v>15.230999092444229</v>
      </c>
      <c r="F38935">
        <v>-0.92541854837585236</v>
      </c>
      <c r="G38935">
        <v>0</v>
      </c>
      <c r="H38935">
        <v>1140625000</v>
      </c>
      <c r="I38935">
        <v>0</v>
      </c>
    </row>
    <row r="38936" spans="1:9" x14ac:dyDescent="0.25">
      <c r="A38936" s="1" t="s">
        <v>38943</v>
      </c>
      <c r="B38936">
        <v>22.400000000000045</v>
      </c>
      <c r="C38936">
        <v>2.5186853554371371</v>
      </c>
      <c r="D38936">
        <v>1.1364464638195764</v>
      </c>
      <c r="E38936">
        <v>1.3822388916175607</v>
      </c>
      <c r="F38936">
        <v>0.28744698747248698</v>
      </c>
      <c r="G38936">
        <v>22.300000000000047</v>
      </c>
      <c r="H38936">
        <v>390625000</v>
      </c>
      <c r="I38936">
        <v>0</v>
      </c>
    </row>
    <row r="38937" spans="1:9" x14ac:dyDescent="0.25">
      <c r="A38937" s="1" t="s">
        <v>38944</v>
      </c>
      <c r="B38937">
        <v>22.400000000000059</v>
      </c>
      <c r="C38937">
        <v>2.5325046483449625</v>
      </c>
      <c r="D38937">
        <v>1.1430421079076618</v>
      </c>
      <c r="E38937">
        <v>1.3894625404373007</v>
      </c>
      <c r="F38937">
        <v>0.30641349461284761</v>
      </c>
      <c r="G38937">
        <v>22.300000000000047</v>
      </c>
      <c r="H38937">
        <v>359375000</v>
      </c>
      <c r="I38937">
        <v>0</v>
      </c>
    </row>
    <row r="38938" spans="1:9" x14ac:dyDescent="0.25">
      <c r="A38938" s="1" t="s">
        <v>38945</v>
      </c>
      <c r="B38938">
        <v>41.748500359196498</v>
      </c>
      <c r="C38938">
        <v>61.128050130493008</v>
      </c>
      <c r="D38938">
        <v>36.661819187350794</v>
      </c>
      <c r="E38938">
        <v>24.466230943142175</v>
      </c>
      <c r="F38938">
        <v>1</v>
      </c>
      <c r="G38938">
        <v>51.700000000000465</v>
      </c>
      <c r="H38938">
        <v>984375000</v>
      </c>
      <c r="I38938">
        <v>0</v>
      </c>
    </row>
    <row r="38939" spans="1:9" x14ac:dyDescent="0.25">
      <c r="A38939" s="1" t="s">
        <v>38946</v>
      </c>
      <c r="B38939">
        <v>41.310703701353432</v>
      </c>
      <c r="C38939">
        <v>56.904984832156309</v>
      </c>
      <c r="D38939">
        <v>28.269570875250068</v>
      </c>
      <c r="E38939">
        <v>28.635413956906216</v>
      </c>
      <c r="F38939">
        <v>1</v>
      </c>
      <c r="G38939">
        <v>52.000000000000469</v>
      </c>
      <c r="H38939">
        <v>875000000</v>
      </c>
      <c r="I38939">
        <v>0</v>
      </c>
    </row>
    <row r="38940" spans="1:9" x14ac:dyDescent="0.25">
      <c r="A38940" s="1" t="s">
        <v>38947</v>
      </c>
      <c r="B38940">
        <v>39.725827709441255</v>
      </c>
      <c r="C38940">
        <v>52.050324612281337</v>
      </c>
      <c r="D38940">
        <v>22.688354580699517</v>
      </c>
      <c r="E38940">
        <v>29.361970031581794</v>
      </c>
      <c r="F38940">
        <v>-1</v>
      </c>
      <c r="G38940">
        <v>46.200000000000387</v>
      </c>
      <c r="H38940">
        <v>750000000</v>
      </c>
      <c r="I38940">
        <v>0</v>
      </c>
    </row>
    <row r="38941" spans="1:9" x14ac:dyDescent="0.25">
      <c r="A38941" s="1" t="s">
        <v>38948</v>
      </c>
      <c r="B38941">
        <v>38.002812593038136</v>
      </c>
      <c r="C38941">
        <v>45.665845010176497</v>
      </c>
      <c r="D38941">
        <v>22.630665016901681</v>
      </c>
      <c r="E38941">
        <v>23.035179993274802</v>
      </c>
      <c r="F38941">
        <v>1</v>
      </c>
      <c r="G38941">
        <v>45.600000000000378</v>
      </c>
      <c r="H38941">
        <v>656250000</v>
      </c>
      <c r="I38941">
        <v>0</v>
      </c>
    </row>
    <row r="38942" spans="1:9" x14ac:dyDescent="0.25">
      <c r="A38942" s="1" t="s">
        <v>38949</v>
      </c>
      <c r="B38942">
        <v>35.973575733366438</v>
      </c>
      <c r="C38942">
        <v>39.168079900177737</v>
      </c>
      <c r="D38942">
        <v>19.375636921044581</v>
      </c>
      <c r="E38942">
        <v>19.792442979133128</v>
      </c>
      <c r="F38942">
        <v>1</v>
      </c>
      <c r="G38942">
        <v>42.000000000000327</v>
      </c>
      <c r="H38942">
        <v>656250000</v>
      </c>
      <c r="I38942">
        <v>0</v>
      </c>
    </row>
    <row r="38943" spans="1:9" x14ac:dyDescent="0.25">
      <c r="A38943" s="1" t="s">
        <v>38950</v>
      </c>
      <c r="B38943">
        <v>34.73330715539192</v>
      </c>
      <c r="C38943">
        <v>36.696561672087576</v>
      </c>
      <c r="D38943">
        <v>18.144409611542727</v>
      </c>
      <c r="E38943">
        <v>18.552152060544824</v>
      </c>
      <c r="F38943">
        <v>1</v>
      </c>
      <c r="G38943">
        <v>40.400000000000304</v>
      </c>
      <c r="H38943">
        <v>578125000</v>
      </c>
      <c r="I38943">
        <v>0</v>
      </c>
    </row>
    <row r="38944" spans="1:9" x14ac:dyDescent="0.25">
      <c r="A38944" s="1" t="s">
        <v>38951</v>
      </c>
      <c r="B38944">
        <v>6.1015781105202649</v>
      </c>
      <c r="C38944">
        <v>10.354962580754574</v>
      </c>
      <c r="D38944">
        <v>4.2754770575864107</v>
      </c>
      <c r="E38944">
        <v>6.0794855231681613</v>
      </c>
      <c r="F38944">
        <v>-1</v>
      </c>
      <c r="G38944">
        <v>0</v>
      </c>
      <c r="H38944">
        <v>109375000</v>
      </c>
      <c r="I38944">
        <v>1</v>
      </c>
    </row>
    <row r="38945" spans="1:9" x14ac:dyDescent="0.25">
      <c r="A38945" s="1" t="s">
        <v>38952</v>
      </c>
      <c r="B38945">
        <v>6.0987355738516245</v>
      </c>
      <c r="C38945">
        <v>9.9868213921818487</v>
      </c>
      <c r="D38945">
        <v>5.8930316075174316</v>
      </c>
      <c r="E38945">
        <v>4.0937897846644145</v>
      </c>
      <c r="F38945">
        <v>1</v>
      </c>
      <c r="G38945">
        <v>0</v>
      </c>
      <c r="H38945">
        <v>140625000</v>
      </c>
      <c r="I38945">
        <v>1</v>
      </c>
    </row>
    <row r="38946" spans="1:9" x14ac:dyDescent="0.25">
      <c r="A38946" s="1" t="s">
        <v>38953</v>
      </c>
      <c r="B38946">
        <v>43.986457515008532</v>
      </c>
      <c r="C38946">
        <v>68.286282472239435</v>
      </c>
      <c r="D38946">
        <v>34.360496016683321</v>
      </c>
      <c r="E38946">
        <v>33.925786455556178</v>
      </c>
      <c r="F38946">
        <v>1</v>
      </c>
      <c r="G38946">
        <v>55.400000000000517</v>
      </c>
      <c r="H38946">
        <v>921875000</v>
      </c>
      <c r="I38946">
        <v>0</v>
      </c>
    </row>
    <row r="38947" spans="1:9" x14ac:dyDescent="0.25">
      <c r="A38947" s="1" t="s">
        <v>38954</v>
      </c>
      <c r="B38947">
        <v>45.039990289717821</v>
      </c>
      <c r="C38947">
        <v>75.423381369802129</v>
      </c>
      <c r="D38947">
        <v>37.926822607532507</v>
      </c>
      <c r="E38947">
        <v>37.496558762269565</v>
      </c>
      <c r="F38947">
        <v>1</v>
      </c>
      <c r="G38947">
        <v>55.100000000000513</v>
      </c>
      <c r="H38947">
        <v>812500000</v>
      </c>
      <c r="I38947">
        <v>0</v>
      </c>
    </row>
    <row r="38948" spans="1:9" x14ac:dyDescent="0.25">
      <c r="A38948" s="1" t="s">
        <v>38955</v>
      </c>
      <c r="B38948">
        <v>21.399999999999896</v>
      </c>
      <c r="C38948">
        <v>2.6156418287549328</v>
      </c>
      <c r="D38948">
        <v>1.2037683533023822</v>
      </c>
      <c r="E38948">
        <v>1.4118734754525506</v>
      </c>
      <c r="F38948">
        <v>0.55339289057377883</v>
      </c>
      <c r="G38948">
        <v>21.300000000000033</v>
      </c>
      <c r="H38948">
        <v>312500000</v>
      </c>
      <c r="I38948">
        <v>0</v>
      </c>
    </row>
    <row r="38949" spans="1:9" x14ac:dyDescent="0.25">
      <c r="A38949" s="1" t="s">
        <v>38956</v>
      </c>
      <c r="B38949">
        <v>21.400000000000027</v>
      </c>
      <c r="C38949">
        <v>2.9084135962885207</v>
      </c>
      <c r="D38949">
        <v>1.3490477329178625</v>
      </c>
      <c r="E38949">
        <v>1.5593658633706582</v>
      </c>
      <c r="F38949">
        <v>0.76295065779976889</v>
      </c>
      <c r="G38949">
        <v>21.300000000000033</v>
      </c>
      <c r="H38949">
        <v>328125000</v>
      </c>
      <c r="I38949">
        <v>0</v>
      </c>
    </row>
    <row r="38950" spans="1:9" x14ac:dyDescent="0.25">
      <c r="A38950" s="1" t="s">
        <v>38957</v>
      </c>
      <c r="B38950">
        <v>21.199999999999854</v>
      </c>
      <c r="C38950">
        <v>1.7377923951616263</v>
      </c>
      <c r="D38950">
        <v>0.7765134511291234</v>
      </c>
      <c r="E38950">
        <v>0.96127894403250291</v>
      </c>
      <c r="F38950">
        <v>0.13010593658597225</v>
      </c>
      <c r="G38950">
        <v>21.10000000000003</v>
      </c>
      <c r="H38950">
        <v>281250000</v>
      </c>
      <c r="I38950">
        <v>0</v>
      </c>
    </row>
    <row r="38951" spans="1:9" x14ac:dyDescent="0.25">
      <c r="A38951" s="1" t="s">
        <v>38958</v>
      </c>
      <c r="B38951">
        <v>21.200000000000042</v>
      </c>
      <c r="C38951">
        <v>1.7524422802339692</v>
      </c>
      <c r="D38951">
        <v>0.78307124817221085</v>
      </c>
      <c r="E38951">
        <v>0.96937103206175834</v>
      </c>
      <c r="F38951">
        <v>0.16123644094450063</v>
      </c>
      <c r="G38951">
        <v>21.10000000000003</v>
      </c>
      <c r="H38951">
        <v>296875000</v>
      </c>
      <c r="I38951">
        <v>0</v>
      </c>
    </row>
    <row r="38952" spans="1:9" x14ac:dyDescent="0.25">
      <c r="A38952" s="1" t="s">
        <v>38959</v>
      </c>
      <c r="B38952">
        <v>21.200000000000056</v>
      </c>
      <c r="C38952">
        <v>2.2176322584202013</v>
      </c>
      <c r="D38952">
        <v>1.0306095486757623</v>
      </c>
      <c r="E38952">
        <v>1.187022709744439</v>
      </c>
      <c r="F38952">
        <v>0.15987024151765983</v>
      </c>
      <c r="G38952">
        <v>21.10000000000003</v>
      </c>
      <c r="H38952">
        <v>359375000</v>
      </c>
      <c r="I38952">
        <v>0</v>
      </c>
    </row>
    <row r="38953" spans="1:9" x14ac:dyDescent="0.25">
      <c r="A38953" s="1" t="s">
        <v>38960</v>
      </c>
      <c r="B38953">
        <v>21.200000000000042</v>
      </c>
      <c r="C38953">
        <v>2.2197967735625492</v>
      </c>
      <c r="D38953">
        <v>1.0312675183392424</v>
      </c>
      <c r="E38953">
        <v>1.1885292552233069</v>
      </c>
      <c r="F38953">
        <v>0.16054418747161803</v>
      </c>
      <c r="G38953">
        <v>21.10000000000003</v>
      </c>
      <c r="H38953">
        <v>312500000</v>
      </c>
      <c r="I38953">
        <v>0</v>
      </c>
    </row>
    <row r="38954" spans="1:9" x14ac:dyDescent="0.25">
      <c r="A38954" s="1" t="s">
        <v>38961</v>
      </c>
      <c r="B38954">
        <v>44.781388703132521</v>
      </c>
      <c r="C38954">
        <v>77.265150502673038</v>
      </c>
      <c r="D38954">
        <v>41.63573078012805</v>
      </c>
      <c r="E38954">
        <v>35.629419722545016</v>
      </c>
      <c r="F38954">
        <v>-1</v>
      </c>
      <c r="G38954">
        <v>54.400000000000503</v>
      </c>
      <c r="H38954">
        <v>953125000</v>
      </c>
      <c r="I38954">
        <v>0</v>
      </c>
    </row>
    <row r="38955" spans="1:9" x14ac:dyDescent="0.25">
      <c r="A38955" s="1" t="s">
        <v>38962</v>
      </c>
      <c r="B38955">
        <v>41.397944168527694</v>
      </c>
      <c r="C38955">
        <v>54.157924743600745</v>
      </c>
      <c r="D38955">
        <v>23.799295807297717</v>
      </c>
      <c r="E38955">
        <v>30.358628936303038</v>
      </c>
      <c r="F38955">
        <v>-1</v>
      </c>
      <c r="G38955">
        <v>53.000000000000483</v>
      </c>
      <c r="H38955">
        <v>921875000</v>
      </c>
      <c r="I38955">
        <v>0</v>
      </c>
    </row>
    <row r="38956" spans="1:9" x14ac:dyDescent="0.25">
      <c r="A38956" s="1" t="s">
        <v>38963</v>
      </c>
      <c r="B38956">
        <v>35.598794168651395</v>
      </c>
      <c r="C38956">
        <v>37.412737021693744</v>
      </c>
      <c r="D38956">
        <v>18.55931106138199</v>
      </c>
      <c r="E38956">
        <v>18.853425960311728</v>
      </c>
      <c r="F38956">
        <v>1</v>
      </c>
      <c r="G38956">
        <v>40.700000000000308</v>
      </c>
      <c r="H38956">
        <v>593750000</v>
      </c>
      <c r="I38956">
        <v>0</v>
      </c>
    </row>
    <row r="38957" spans="1:9" x14ac:dyDescent="0.25">
      <c r="A38957" s="1" t="s">
        <v>38964</v>
      </c>
      <c r="B38957">
        <v>9.0605928879015263</v>
      </c>
      <c r="C38957">
        <v>14.575404266158014</v>
      </c>
      <c r="D38957">
        <v>7.938350551504147</v>
      </c>
      <c r="E38957">
        <v>6.6370537146538666</v>
      </c>
      <c r="F38957">
        <v>1</v>
      </c>
      <c r="G38957">
        <v>0</v>
      </c>
      <c r="H38957">
        <v>156250000</v>
      </c>
      <c r="I38957">
        <v>1</v>
      </c>
    </row>
    <row r="38958" spans="1:9" x14ac:dyDescent="0.25">
      <c r="A38958" s="1" t="s">
        <v>38965</v>
      </c>
      <c r="B38958">
        <v>34.320069339801236</v>
      </c>
      <c r="C38958">
        <v>40.379727755086648</v>
      </c>
      <c r="D38958">
        <v>16.883212949695469</v>
      </c>
      <c r="E38958">
        <v>23.496514805391186</v>
      </c>
      <c r="F38958">
        <v>1</v>
      </c>
      <c r="G38958">
        <v>40.400000000000304</v>
      </c>
      <c r="H38958">
        <v>687500000</v>
      </c>
      <c r="I38958">
        <v>0</v>
      </c>
    </row>
    <row r="38959" spans="1:9" x14ac:dyDescent="0.25">
      <c r="A38959" s="1" t="s">
        <v>38966</v>
      </c>
      <c r="B38959">
        <v>32.297904072038897</v>
      </c>
      <c r="C38959">
        <v>29.99863153754681</v>
      </c>
      <c r="D38959">
        <v>14.826677959817012</v>
      </c>
      <c r="E38959">
        <v>15.171953577729806</v>
      </c>
      <c r="F38959">
        <v>1</v>
      </c>
      <c r="G38959">
        <v>38.400000000000276</v>
      </c>
      <c r="H38959">
        <v>531250000</v>
      </c>
      <c r="I38959">
        <v>0</v>
      </c>
    </row>
    <row r="38960" spans="1:9" x14ac:dyDescent="0.25">
      <c r="A38960" s="1" t="s">
        <v>38967</v>
      </c>
      <c r="B38960">
        <v>6.1016066949516583</v>
      </c>
      <c r="C38960">
        <v>10.356211762943296</v>
      </c>
      <c r="D38960">
        <v>4.2760950244926477</v>
      </c>
      <c r="E38960">
        <v>6.0801167384506503</v>
      </c>
      <c r="F38960">
        <v>-1</v>
      </c>
      <c r="G38960">
        <v>0</v>
      </c>
      <c r="H38960">
        <v>93750000</v>
      </c>
      <c r="I38960">
        <v>1</v>
      </c>
    </row>
    <row r="38961" spans="1:9" x14ac:dyDescent="0.25">
      <c r="A38961" s="1" t="s">
        <v>38968</v>
      </c>
      <c r="B38961">
        <v>6.0987355738516245</v>
      </c>
      <c r="C38961">
        <v>9.9868213921818452</v>
      </c>
      <c r="D38961">
        <v>5.8930316075174307</v>
      </c>
      <c r="E38961">
        <v>4.0937897846644127</v>
      </c>
      <c r="F38961">
        <v>1</v>
      </c>
      <c r="G38961">
        <v>0</v>
      </c>
      <c r="H38961">
        <v>109375000</v>
      </c>
      <c r="I38961">
        <v>1</v>
      </c>
    </row>
    <row r="38962" spans="1:9" x14ac:dyDescent="0.25">
      <c r="A38962" s="1" t="s">
        <v>38969</v>
      </c>
      <c r="B38962">
        <v>42.182678177104528</v>
      </c>
      <c r="C38962">
        <v>62.083699614909428</v>
      </c>
      <c r="D38962">
        <v>34.300687059036562</v>
      </c>
      <c r="E38962">
        <v>27.783012555872858</v>
      </c>
      <c r="F38962">
        <v>-1</v>
      </c>
      <c r="G38962">
        <v>49.800000000000438</v>
      </c>
      <c r="H38962">
        <v>718750000</v>
      </c>
      <c r="I38962">
        <v>0</v>
      </c>
    </row>
    <row r="38963" spans="1:9" x14ac:dyDescent="0.25">
      <c r="A38963" s="1" t="s">
        <v>38970</v>
      </c>
      <c r="B38963">
        <v>41.595705931594395</v>
      </c>
      <c r="C38963">
        <v>57.69013816473479</v>
      </c>
      <c r="D38963">
        <v>32.105703305370341</v>
      </c>
      <c r="E38963">
        <v>25.584434859364436</v>
      </c>
      <c r="F38963">
        <v>-1</v>
      </c>
      <c r="G38963">
        <v>49.600000000000435</v>
      </c>
      <c r="H38963">
        <v>796875000</v>
      </c>
      <c r="I38963">
        <v>0</v>
      </c>
    </row>
    <row r="38964" spans="1:9" x14ac:dyDescent="0.25">
      <c r="A38964" s="1" t="s">
        <v>38971</v>
      </c>
      <c r="B38964">
        <v>8.8907304094691746</v>
      </c>
      <c r="C38964">
        <v>12.352391270007667</v>
      </c>
      <c r="D38964">
        <v>3.4769588782231642</v>
      </c>
      <c r="E38964">
        <v>8.8754323917845017</v>
      </c>
      <c r="F38964">
        <v>1</v>
      </c>
      <c r="G38964">
        <v>0</v>
      </c>
      <c r="H38964">
        <v>171875000</v>
      </c>
      <c r="I38964">
        <v>1</v>
      </c>
    </row>
    <row r="38965" spans="1:9" x14ac:dyDescent="0.25">
      <c r="A38965" s="1" t="s">
        <v>38972</v>
      </c>
      <c r="B38965">
        <v>37.429132305906393</v>
      </c>
      <c r="C38965">
        <v>54.525348600725415</v>
      </c>
      <c r="D38965">
        <v>27.411520314536709</v>
      </c>
      <c r="E38965">
        <v>27.113828286188749</v>
      </c>
      <c r="F38965">
        <v>-1</v>
      </c>
      <c r="G38965">
        <v>46.800000000000395</v>
      </c>
      <c r="H38965">
        <v>656250000</v>
      </c>
      <c r="I38965">
        <v>0</v>
      </c>
    </row>
    <row r="38966" spans="1:9" x14ac:dyDescent="0.25">
      <c r="A38966" s="1" t="s">
        <v>38973</v>
      </c>
      <c r="B38966">
        <v>32.03049001788407</v>
      </c>
      <c r="C38966">
        <v>31.122252222680771</v>
      </c>
      <c r="D38966">
        <v>15.681211814389938</v>
      </c>
      <c r="E38966">
        <v>15.441040408290833</v>
      </c>
      <c r="F38966">
        <v>-1</v>
      </c>
      <c r="G38966">
        <v>37.400000000000261</v>
      </c>
      <c r="H38966">
        <v>546875000</v>
      </c>
      <c r="I38966">
        <v>0</v>
      </c>
    </row>
    <row r="38967" spans="1:9" x14ac:dyDescent="0.25">
      <c r="A38967" s="1" t="s">
        <v>38974</v>
      </c>
      <c r="B38967">
        <v>9.2329855711216542</v>
      </c>
      <c r="C38967">
        <v>12.302107074623219</v>
      </c>
      <c r="D38967">
        <v>4.5073512771776043</v>
      </c>
      <c r="E38967">
        <v>7.7947557974456148</v>
      </c>
      <c r="F38967">
        <v>-1</v>
      </c>
      <c r="G38967">
        <v>0</v>
      </c>
      <c r="H38967">
        <v>187500000</v>
      </c>
      <c r="I38967">
        <v>1</v>
      </c>
    </row>
    <row r="38968" spans="1:9" x14ac:dyDescent="0.25">
      <c r="A38968" s="1" t="s">
        <v>38975</v>
      </c>
      <c r="B38968">
        <v>31.158875049808682</v>
      </c>
      <c r="C38968">
        <v>32.187944010027458</v>
      </c>
      <c r="D38968">
        <v>19.348903305506422</v>
      </c>
      <c r="E38968">
        <v>12.839040704521063</v>
      </c>
      <c r="F38968">
        <v>1</v>
      </c>
      <c r="G38968">
        <v>36.000000000000242</v>
      </c>
      <c r="H38968">
        <v>625000000</v>
      </c>
      <c r="I38968">
        <v>0</v>
      </c>
    </row>
    <row r="38969" spans="1:9" x14ac:dyDescent="0.25">
      <c r="A38969" s="1" t="s">
        <v>38976</v>
      </c>
      <c r="B38969">
        <v>31.949146256591241</v>
      </c>
      <c r="C38969">
        <v>26.870748716031315</v>
      </c>
      <c r="D38969">
        <v>16.70277381299978</v>
      </c>
      <c r="E38969">
        <v>10.167974903031526</v>
      </c>
      <c r="F38969">
        <v>1</v>
      </c>
      <c r="G38969">
        <v>35.20000000000023</v>
      </c>
      <c r="H38969">
        <v>468750000</v>
      </c>
      <c r="I38969">
        <v>0</v>
      </c>
    </row>
    <row r="38970" spans="1:9" x14ac:dyDescent="0.25">
      <c r="A38970" s="1" t="s">
        <v>38977</v>
      </c>
      <c r="B38970">
        <v>46.541502176162325</v>
      </c>
      <c r="C38970">
        <v>68.11551718719528</v>
      </c>
      <c r="D38970">
        <v>36.957950259807468</v>
      </c>
      <c r="E38970">
        <v>31.157566927387865</v>
      </c>
      <c r="F38970">
        <v>-1</v>
      </c>
      <c r="G38970">
        <v>57.400000000000546</v>
      </c>
      <c r="H38970">
        <v>953125000</v>
      </c>
      <c r="I38970">
        <v>0</v>
      </c>
    </row>
    <row r="38971" spans="1:9" x14ac:dyDescent="0.25">
      <c r="A38971" s="1" t="s">
        <v>38978</v>
      </c>
      <c r="B38971">
        <v>44.069575345687277</v>
      </c>
      <c r="C38971">
        <v>59.499787528825948</v>
      </c>
      <c r="D38971">
        <v>29.522754919645323</v>
      </c>
      <c r="E38971">
        <v>29.977032609180604</v>
      </c>
      <c r="F38971">
        <v>1</v>
      </c>
      <c r="G38971">
        <v>54.800000000000509</v>
      </c>
      <c r="H38971">
        <v>890625000</v>
      </c>
      <c r="I38971">
        <v>0</v>
      </c>
    </row>
    <row r="38972" spans="1:9" x14ac:dyDescent="0.25">
      <c r="A38972" s="1" t="s">
        <v>38979</v>
      </c>
      <c r="B38972">
        <v>21.199999999999868</v>
      </c>
      <c r="C38972">
        <v>2.2828628968030231</v>
      </c>
      <c r="D38972">
        <v>1.2262671905517228</v>
      </c>
      <c r="E38972">
        <v>1.0565957062513003</v>
      </c>
      <c r="F38972">
        <v>-0.26119181407090508</v>
      </c>
      <c r="G38972">
        <v>21.10000000000003</v>
      </c>
      <c r="H38972">
        <v>375000000</v>
      </c>
      <c r="I38972">
        <v>0</v>
      </c>
    </row>
    <row r="38973" spans="1:9" x14ac:dyDescent="0.25">
      <c r="A38973" s="1" t="s">
        <v>38980</v>
      </c>
      <c r="B38973">
        <v>21.300000000000068</v>
      </c>
      <c r="C38973">
        <v>2.3216900249062733</v>
      </c>
      <c r="D38973">
        <v>1.2463785336540885</v>
      </c>
      <c r="E38973">
        <v>1.0753114912521848</v>
      </c>
      <c r="F38973">
        <v>-0.30650810439009435</v>
      </c>
      <c r="G38973">
        <v>21.200000000000031</v>
      </c>
      <c r="H38973">
        <v>343750000</v>
      </c>
      <c r="I38973">
        <v>0</v>
      </c>
    </row>
    <row r="38974" spans="1:9" x14ac:dyDescent="0.25">
      <c r="A38974" s="1" t="s">
        <v>38981</v>
      </c>
      <c r="B38974">
        <v>21.000000000000032</v>
      </c>
      <c r="C38974">
        <v>2.1671108879361518</v>
      </c>
      <c r="D38974">
        <v>1.1505907995100904</v>
      </c>
      <c r="E38974">
        <v>1.0165200884260615</v>
      </c>
      <c r="F38974">
        <v>-0.16747871039734852</v>
      </c>
      <c r="G38974">
        <v>20.900000000000027</v>
      </c>
      <c r="H38974">
        <v>250000000</v>
      </c>
      <c r="I38974">
        <v>0</v>
      </c>
    </row>
    <row r="38975" spans="1:9" x14ac:dyDescent="0.25">
      <c r="A38975" s="1" t="s">
        <v>38982</v>
      </c>
      <c r="B38975">
        <v>20.999999999999915</v>
      </c>
      <c r="C38975">
        <v>2.1715340801021732</v>
      </c>
      <c r="D38975">
        <v>1.1531427799955862</v>
      </c>
      <c r="E38975">
        <v>1.018391300106587</v>
      </c>
      <c r="F38975">
        <v>-0.16885418916462891</v>
      </c>
      <c r="G38975">
        <v>20.900000000000027</v>
      </c>
      <c r="H38975">
        <v>296875000</v>
      </c>
      <c r="I38975">
        <v>0</v>
      </c>
    </row>
    <row r="38976" spans="1:9" x14ac:dyDescent="0.25">
      <c r="A38976" s="1" t="s">
        <v>38983</v>
      </c>
      <c r="B38976">
        <v>6.2317257741595746</v>
      </c>
      <c r="C38976">
        <v>11.476829396690109</v>
      </c>
      <c r="D38976">
        <v>2.924015893842562</v>
      </c>
      <c r="E38976">
        <v>8.5528135028475472</v>
      </c>
      <c r="F38976">
        <v>-1</v>
      </c>
      <c r="G38976">
        <v>0</v>
      </c>
      <c r="H38976">
        <v>125000000</v>
      </c>
      <c r="I38976">
        <v>1</v>
      </c>
    </row>
    <row r="38977" spans="1:9" x14ac:dyDescent="0.25">
      <c r="A38977" s="1" t="s">
        <v>38984</v>
      </c>
      <c r="B38977">
        <v>36.139682629188954</v>
      </c>
      <c r="C38977">
        <v>36.704904205604116</v>
      </c>
      <c r="D38977">
        <v>18.108738088087144</v>
      </c>
      <c r="E38977">
        <v>18.596166117517015</v>
      </c>
      <c r="F38977">
        <v>-1</v>
      </c>
      <c r="G38977">
        <v>43.700000000000351</v>
      </c>
      <c r="H38977">
        <v>656250000</v>
      </c>
      <c r="I38977">
        <v>0</v>
      </c>
    </row>
    <row r="38978" spans="1:9" x14ac:dyDescent="0.25">
      <c r="A38978" s="1" t="s">
        <v>38985</v>
      </c>
      <c r="B38978">
        <v>44.871655483136834</v>
      </c>
      <c r="C38978">
        <v>62.088115585377253</v>
      </c>
      <c r="D38978">
        <v>34.463322970182205</v>
      </c>
      <c r="E38978">
        <v>27.624792615195055</v>
      </c>
      <c r="F38978">
        <v>1</v>
      </c>
      <c r="G38978">
        <v>53.200000000000486</v>
      </c>
      <c r="H38978">
        <v>765625000</v>
      </c>
      <c r="I38978">
        <v>0</v>
      </c>
    </row>
    <row r="38979" spans="1:9" x14ac:dyDescent="0.25">
      <c r="A38979" s="1" t="s">
        <v>38986</v>
      </c>
      <c r="B38979">
        <v>44.110848595860944</v>
      </c>
      <c r="C38979">
        <v>65.849735757142028</v>
      </c>
      <c r="D38979">
        <v>30.066604271733691</v>
      </c>
      <c r="E38979">
        <v>35.783131485408305</v>
      </c>
      <c r="F38979">
        <v>1</v>
      </c>
      <c r="G38979">
        <v>53.700000000000493</v>
      </c>
      <c r="H38979">
        <v>671875000</v>
      </c>
      <c r="I38979">
        <v>0</v>
      </c>
    </row>
    <row r="38980" spans="1:9" x14ac:dyDescent="0.25">
      <c r="A38980" s="1" t="s">
        <v>38987</v>
      </c>
      <c r="B38980">
        <v>35.916878098931598</v>
      </c>
      <c r="C38980">
        <v>40.178630567438368</v>
      </c>
      <c r="D38980">
        <v>20.388577928607006</v>
      </c>
      <c r="E38980">
        <v>19.790052638831391</v>
      </c>
      <c r="F38980">
        <v>-1</v>
      </c>
      <c r="G38980">
        <v>40.80000000000031</v>
      </c>
      <c r="H38980">
        <v>578125000</v>
      </c>
      <c r="I38980">
        <v>0</v>
      </c>
    </row>
    <row r="38981" spans="1:9" x14ac:dyDescent="0.25">
      <c r="A38981" s="1" t="s">
        <v>38988</v>
      </c>
      <c r="B38981">
        <v>33.605024916345933</v>
      </c>
      <c r="C38981">
        <v>60.813827776740588</v>
      </c>
      <c r="D38981">
        <v>26.05728726005087</v>
      </c>
      <c r="E38981">
        <v>34.756540516689689</v>
      </c>
      <c r="F38981">
        <v>1</v>
      </c>
      <c r="G38981">
        <v>0</v>
      </c>
      <c r="H38981">
        <v>1031250000</v>
      </c>
      <c r="I38981">
        <v>0</v>
      </c>
    </row>
    <row r="38982" spans="1:9" x14ac:dyDescent="0.25">
      <c r="A38982" s="1" t="s">
        <v>38989</v>
      </c>
      <c r="B38982">
        <v>33.278433464944506</v>
      </c>
      <c r="C38982">
        <v>31.75412054793096</v>
      </c>
      <c r="D38982">
        <v>16.185886715556563</v>
      </c>
      <c r="E38982">
        <v>15.568233832374403</v>
      </c>
      <c r="F38982">
        <v>-1</v>
      </c>
      <c r="G38982">
        <v>37.400000000000261</v>
      </c>
      <c r="H38982">
        <v>515625000</v>
      </c>
      <c r="I38982">
        <v>0</v>
      </c>
    </row>
    <row r="38983" spans="1:9" x14ac:dyDescent="0.25">
      <c r="A38983" s="1" t="s">
        <v>38990</v>
      </c>
      <c r="B38983">
        <v>15.677597999644513</v>
      </c>
      <c r="C38983">
        <v>15.00099157011193</v>
      </c>
      <c r="D38983">
        <v>9.7323499420522541</v>
      </c>
      <c r="E38983">
        <v>5.268641628059676</v>
      </c>
      <c r="F38983">
        <v>1</v>
      </c>
      <c r="G38983">
        <v>0</v>
      </c>
      <c r="H38983">
        <v>296875000</v>
      </c>
      <c r="I38983">
        <v>1</v>
      </c>
    </row>
    <row r="38984" spans="1:9" x14ac:dyDescent="0.25">
      <c r="A38984" s="1" t="s">
        <v>38991</v>
      </c>
      <c r="B38984">
        <v>22.599999999999923</v>
      </c>
      <c r="C38984">
        <v>2.639451036452428</v>
      </c>
      <c r="D38984">
        <v>1.1263971310044876</v>
      </c>
      <c r="E38984">
        <v>1.5130539054479404</v>
      </c>
      <c r="F38984">
        <v>0.27340077269182927</v>
      </c>
      <c r="G38984">
        <v>22.50000000000005</v>
      </c>
      <c r="H38984">
        <v>359375000</v>
      </c>
      <c r="I38984">
        <v>0</v>
      </c>
    </row>
    <row r="38985" spans="1:9" x14ac:dyDescent="0.25">
      <c r="A38985" s="1" t="s">
        <v>38992</v>
      </c>
      <c r="B38985">
        <v>22.599999999999863</v>
      </c>
      <c r="C38985">
        <v>2.6526200433710723</v>
      </c>
      <c r="D38985">
        <v>1.1327609042258553</v>
      </c>
      <c r="E38985">
        <v>1.519859139145217</v>
      </c>
      <c r="F38985">
        <v>0.29581430279349696</v>
      </c>
      <c r="G38985">
        <v>22.50000000000005</v>
      </c>
      <c r="H38985">
        <v>281250000</v>
      </c>
      <c r="I38985">
        <v>0</v>
      </c>
    </row>
    <row r="38986" spans="1:9" x14ac:dyDescent="0.25">
      <c r="A38986" s="1" t="s">
        <v>38993</v>
      </c>
      <c r="B38986">
        <v>47.692323500474295</v>
      </c>
      <c r="C38986">
        <v>73.959972826346174</v>
      </c>
      <c r="D38986">
        <v>39.813890988111837</v>
      </c>
      <c r="E38986">
        <v>34.146081838234259</v>
      </c>
      <c r="F38986">
        <v>-1</v>
      </c>
      <c r="G38986">
        <v>56.000000000000526</v>
      </c>
      <c r="H38986">
        <v>953125000</v>
      </c>
      <c r="I38986">
        <v>0</v>
      </c>
    </row>
    <row r="38987" spans="1:9" x14ac:dyDescent="0.25">
      <c r="A38987" s="1" t="s">
        <v>38994</v>
      </c>
      <c r="B38987">
        <v>43.788853153012269</v>
      </c>
      <c r="C38987">
        <v>61.651519874474808</v>
      </c>
      <c r="D38987">
        <v>33.670758319237081</v>
      </c>
      <c r="E38987">
        <v>27.980761555237731</v>
      </c>
      <c r="F38987">
        <v>-1</v>
      </c>
      <c r="G38987">
        <v>54.000000000000497</v>
      </c>
      <c r="H38987">
        <v>718750000</v>
      </c>
      <c r="I38987">
        <v>0</v>
      </c>
    </row>
    <row r="38988" spans="1:9" x14ac:dyDescent="0.25">
      <c r="A38988" s="1" t="s">
        <v>38995</v>
      </c>
      <c r="B38988">
        <v>41.203584479330104</v>
      </c>
      <c r="C38988">
        <v>53.622660875122612</v>
      </c>
      <c r="D38988">
        <v>26.501973604112337</v>
      </c>
      <c r="E38988">
        <v>27.12068727101034</v>
      </c>
      <c r="F38988">
        <v>1</v>
      </c>
      <c r="G38988">
        <v>49.100000000000428</v>
      </c>
      <c r="H38988">
        <v>750000000</v>
      </c>
      <c r="I38988">
        <v>0</v>
      </c>
    </row>
    <row r="38989" spans="1:9" x14ac:dyDescent="0.25">
      <c r="A38989" s="1" t="s">
        <v>38996</v>
      </c>
      <c r="B38989">
        <v>40.071047671933499</v>
      </c>
      <c r="C38989">
        <v>52.276903911252703</v>
      </c>
      <c r="D38989">
        <v>28.964790739355443</v>
      </c>
      <c r="E38989">
        <v>23.312113171897174</v>
      </c>
      <c r="F38989">
        <v>1</v>
      </c>
      <c r="G38989">
        <v>48.900000000000425</v>
      </c>
      <c r="H38989">
        <v>750000000</v>
      </c>
      <c r="I38989">
        <v>0</v>
      </c>
    </row>
    <row r="38990" spans="1:9" x14ac:dyDescent="0.25">
      <c r="A38990" s="1" t="s">
        <v>38997</v>
      </c>
      <c r="B38990">
        <v>37.333785026403696</v>
      </c>
      <c r="C38990">
        <v>49.168579108207645</v>
      </c>
      <c r="D38990">
        <v>24.249790332974335</v>
      </c>
      <c r="E38990">
        <v>24.91878877523331</v>
      </c>
      <c r="F38990">
        <v>1</v>
      </c>
      <c r="G38990">
        <v>43.000000000000341</v>
      </c>
      <c r="H38990">
        <v>656250000</v>
      </c>
      <c r="I38990">
        <v>0</v>
      </c>
    </row>
    <row r="38991" spans="1:9" x14ac:dyDescent="0.25">
      <c r="A38991" s="1" t="s">
        <v>38998</v>
      </c>
      <c r="B38991">
        <v>35.900229538089874</v>
      </c>
      <c r="C38991">
        <v>39.340798333722049</v>
      </c>
      <c r="D38991">
        <v>19.331050980865538</v>
      </c>
      <c r="E38991">
        <v>20.009747352856493</v>
      </c>
      <c r="F38991">
        <v>1</v>
      </c>
      <c r="G38991">
        <v>41.400000000000318</v>
      </c>
      <c r="H38991">
        <v>609375000</v>
      </c>
      <c r="I38991">
        <v>0</v>
      </c>
    </row>
    <row r="38992" spans="1:9" x14ac:dyDescent="0.25">
      <c r="A38992" s="1" t="s">
        <v>38999</v>
      </c>
      <c r="B38992">
        <v>34.576596368272064</v>
      </c>
      <c r="C38992">
        <v>39.39418562939337</v>
      </c>
      <c r="D38992">
        <v>16.225658553540292</v>
      </c>
      <c r="E38992">
        <v>23.168527075853088</v>
      </c>
      <c r="F38992">
        <v>-1</v>
      </c>
      <c r="G38992">
        <v>39.800000000000296</v>
      </c>
      <c r="H38992">
        <v>718750000</v>
      </c>
      <c r="I38992">
        <v>0</v>
      </c>
    </row>
    <row r="38993" spans="1:9" x14ac:dyDescent="0.25">
      <c r="A38993" s="1" t="s">
        <v>39000</v>
      </c>
      <c r="B38993">
        <v>33.377629291174856</v>
      </c>
      <c r="C38993">
        <v>36.610635524259351</v>
      </c>
      <c r="D38993">
        <v>21.112617272658177</v>
      </c>
      <c r="E38993">
        <v>15.49801825160119</v>
      </c>
      <c r="F38993">
        <v>1</v>
      </c>
      <c r="G38993">
        <v>39.500000000000291</v>
      </c>
      <c r="H38993">
        <v>515625000</v>
      </c>
      <c r="I38993">
        <v>0</v>
      </c>
    </row>
    <row r="38994" spans="1:9" x14ac:dyDescent="0.25">
      <c r="A38994" s="1" t="s">
        <v>39001</v>
      </c>
      <c r="B38994">
        <v>47.243815177780824</v>
      </c>
      <c r="C38994">
        <v>70.340942876002629</v>
      </c>
      <c r="D38994">
        <v>35.519843817446535</v>
      </c>
      <c r="E38994">
        <v>34.821099058556101</v>
      </c>
      <c r="F38994">
        <v>-1</v>
      </c>
      <c r="G38994">
        <v>58.500000000000561</v>
      </c>
      <c r="H38994">
        <v>843750000</v>
      </c>
      <c r="I38994">
        <v>0</v>
      </c>
    </row>
    <row r="38995" spans="1:9" x14ac:dyDescent="0.25">
      <c r="A38995" s="1" t="s">
        <v>39002</v>
      </c>
      <c r="B38995">
        <v>45.927727001486339</v>
      </c>
      <c r="C38995">
        <v>66.936308615858707</v>
      </c>
      <c r="D38995">
        <v>30.124321437597533</v>
      </c>
      <c r="E38995">
        <v>36.811987178261219</v>
      </c>
      <c r="F38995">
        <v>-1</v>
      </c>
      <c r="G38995">
        <v>56.700000000000536</v>
      </c>
      <c r="H38995">
        <v>875000000</v>
      </c>
      <c r="I38995">
        <v>0</v>
      </c>
    </row>
    <row r="38996" spans="1:9" x14ac:dyDescent="0.25">
      <c r="A38996" s="1" t="s">
        <v>39003</v>
      </c>
      <c r="B38996">
        <v>21.500000000000107</v>
      </c>
      <c r="C38996">
        <v>2.6772667038646176</v>
      </c>
      <c r="D38996">
        <v>1.1696032917936909</v>
      </c>
      <c r="E38996">
        <v>1.5076634120709267</v>
      </c>
      <c r="F38996">
        <v>0.48348567079364635</v>
      </c>
      <c r="G38996">
        <v>21.400000000000034</v>
      </c>
      <c r="H38996">
        <v>328125000</v>
      </c>
      <c r="I38996">
        <v>0</v>
      </c>
    </row>
    <row r="38997" spans="1:9" x14ac:dyDescent="0.25">
      <c r="A38997" s="1" t="s">
        <v>39004</v>
      </c>
      <c r="B38997">
        <v>21.500000000000107</v>
      </c>
      <c r="C38997">
        <v>2.7149223362996473</v>
      </c>
      <c r="D38997">
        <v>1.1868390565410794</v>
      </c>
      <c r="E38997">
        <v>1.5280832797585679</v>
      </c>
      <c r="F38997">
        <v>0.64356439198000981</v>
      </c>
      <c r="G38997">
        <v>21.400000000000034</v>
      </c>
      <c r="H38997">
        <v>375000000</v>
      </c>
      <c r="I38997">
        <v>0</v>
      </c>
    </row>
    <row r="38998" spans="1:9" x14ac:dyDescent="0.25">
      <c r="A38998" s="1" t="s">
        <v>39005</v>
      </c>
      <c r="B38998">
        <v>21.300000000000011</v>
      </c>
      <c r="C38998">
        <v>1.8335308369274417</v>
      </c>
      <c r="D38998">
        <v>0.76943761847838577</v>
      </c>
      <c r="E38998">
        <v>1.0640932184490559</v>
      </c>
      <c r="F38998">
        <v>9.6109850739440006E-2</v>
      </c>
      <c r="G38998">
        <v>21.200000000000031</v>
      </c>
      <c r="H38998">
        <v>234375000</v>
      </c>
      <c r="I38998">
        <v>0</v>
      </c>
    </row>
    <row r="38999" spans="1:9" x14ac:dyDescent="0.25">
      <c r="A38999" s="1" t="s">
        <v>39006</v>
      </c>
      <c r="B38999">
        <v>21.300000000000107</v>
      </c>
      <c r="C38999">
        <v>1.845848805610248</v>
      </c>
      <c r="D38999">
        <v>0.77456797816529077</v>
      </c>
      <c r="E38999">
        <v>1.0712808274449572</v>
      </c>
      <c r="F38999">
        <v>9.9843546363789226E-2</v>
      </c>
      <c r="G38999">
        <v>21.200000000000031</v>
      </c>
      <c r="H38999">
        <v>359375000</v>
      </c>
      <c r="I38999">
        <v>0</v>
      </c>
    </row>
    <row r="39000" spans="1:9" x14ac:dyDescent="0.25">
      <c r="A39000" s="1" t="s">
        <v>39007</v>
      </c>
      <c r="B39000">
        <v>21.199999999999875</v>
      </c>
      <c r="C39000">
        <v>2.3009157131128188</v>
      </c>
      <c r="D39000">
        <v>1.0271007063109305</v>
      </c>
      <c r="E39000">
        <v>1.2738150068018883</v>
      </c>
      <c r="F39000">
        <v>0.15940867247796264</v>
      </c>
      <c r="G39000">
        <v>21.10000000000003</v>
      </c>
      <c r="H39000">
        <v>296875000</v>
      </c>
      <c r="I39000">
        <v>0</v>
      </c>
    </row>
    <row r="39001" spans="1:9" x14ac:dyDescent="0.25">
      <c r="A39001" s="1" t="s">
        <v>39008</v>
      </c>
      <c r="B39001">
        <v>21.300000000000043</v>
      </c>
      <c r="C39001">
        <v>2.3030377429793218</v>
      </c>
      <c r="D39001">
        <v>1.027662511768253</v>
      </c>
      <c r="E39001">
        <v>1.2753752312110689</v>
      </c>
      <c r="F39001">
        <v>0.15983230041442154</v>
      </c>
      <c r="G39001">
        <v>21.200000000000031</v>
      </c>
      <c r="H39001">
        <v>265625000</v>
      </c>
      <c r="I39001">
        <v>0</v>
      </c>
    </row>
    <row r="39002" spans="1:9" x14ac:dyDescent="0.25">
      <c r="A39002" s="1" t="s">
        <v>39009</v>
      </c>
      <c r="B39002">
        <v>42.431484623398248</v>
      </c>
      <c r="C39002">
        <v>58.835131395323458</v>
      </c>
      <c r="D39002">
        <v>26.058386913466588</v>
      </c>
      <c r="E39002">
        <v>32.776744481856923</v>
      </c>
      <c r="F39002">
        <v>-1</v>
      </c>
      <c r="G39002">
        <v>50.70000000000045</v>
      </c>
      <c r="H39002">
        <v>843750000</v>
      </c>
      <c r="I39002">
        <v>0</v>
      </c>
    </row>
    <row r="39003" spans="1:9" x14ac:dyDescent="0.25">
      <c r="A39003" s="1" t="s">
        <v>39010</v>
      </c>
      <c r="B39003">
        <v>29.60939004335388</v>
      </c>
      <c r="C39003">
        <v>44.453917754202621</v>
      </c>
      <c r="D39003">
        <v>17.483206159018412</v>
      </c>
      <c r="E39003">
        <v>26.970711595184227</v>
      </c>
      <c r="F39003">
        <v>-1</v>
      </c>
      <c r="G39003">
        <v>0</v>
      </c>
      <c r="H39003">
        <v>953125000</v>
      </c>
      <c r="I39003">
        <v>0</v>
      </c>
    </row>
    <row r="39004" spans="1:9" x14ac:dyDescent="0.25">
      <c r="A39004" s="1" t="s">
        <v>39011</v>
      </c>
      <c r="B39004">
        <v>26.394653094365133</v>
      </c>
      <c r="C39004">
        <v>29.862776075571553</v>
      </c>
      <c r="D39004">
        <v>16.294494970298942</v>
      </c>
      <c r="E39004">
        <v>13.568281105272611</v>
      </c>
      <c r="F39004">
        <v>1</v>
      </c>
      <c r="G39004">
        <v>0</v>
      </c>
      <c r="H39004">
        <v>968750000</v>
      </c>
      <c r="I39004">
        <v>0</v>
      </c>
    </row>
    <row r="39005" spans="1:9" x14ac:dyDescent="0.25">
      <c r="A39005" s="1" t="s">
        <v>39012</v>
      </c>
      <c r="B39005">
        <v>40.288614081367903</v>
      </c>
      <c r="C39005">
        <v>49.673522527752198</v>
      </c>
      <c r="D39005">
        <v>24.569442532473527</v>
      </c>
      <c r="E39005">
        <v>25.104079995278695</v>
      </c>
      <c r="F39005">
        <v>1</v>
      </c>
      <c r="G39005">
        <v>47.400000000000404</v>
      </c>
      <c r="H39005">
        <v>812500000</v>
      </c>
      <c r="I39005">
        <v>0</v>
      </c>
    </row>
    <row r="39006" spans="1:9" x14ac:dyDescent="0.25">
      <c r="A39006" s="1" t="s">
        <v>39013</v>
      </c>
      <c r="B39006">
        <v>36.346604102724079</v>
      </c>
      <c r="C39006">
        <v>38.069328988925406</v>
      </c>
      <c r="D39006">
        <v>18.76741238972264</v>
      </c>
      <c r="E39006">
        <v>19.301916599202748</v>
      </c>
      <c r="F39006">
        <v>1</v>
      </c>
      <c r="G39006">
        <v>41.000000000000313</v>
      </c>
      <c r="H39006">
        <v>609375000</v>
      </c>
      <c r="I39006">
        <v>0</v>
      </c>
    </row>
    <row r="39007" spans="1:9" x14ac:dyDescent="0.25">
      <c r="A39007" s="1" t="s">
        <v>39014</v>
      </c>
      <c r="B39007">
        <v>34.005554441900095</v>
      </c>
      <c r="C39007">
        <v>34.530140669302178</v>
      </c>
      <c r="D39007">
        <v>16.994391752933439</v>
      </c>
      <c r="E39007">
        <v>17.535748916368707</v>
      </c>
      <c r="F39007">
        <v>1</v>
      </c>
      <c r="G39007">
        <v>39.200000000000287</v>
      </c>
      <c r="H39007">
        <v>437500000</v>
      </c>
      <c r="I39007">
        <v>0</v>
      </c>
    </row>
    <row r="39008" spans="1:9" x14ac:dyDescent="0.25">
      <c r="A39008" s="1" t="s">
        <v>39015</v>
      </c>
      <c r="B39008">
        <v>28.019914731410619</v>
      </c>
      <c r="C39008">
        <v>21.811099246147059</v>
      </c>
      <c r="D39008">
        <v>7.5127491741710903</v>
      </c>
      <c r="E39008">
        <v>14.298350071975985</v>
      </c>
      <c r="F39008">
        <v>-1</v>
      </c>
      <c r="G39008">
        <v>30.100000000000158</v>
      </c>
      <c r="H39008">
        <v>453125000</v>
      </c>
      <c r="I39008">
        <v>0</v>
      </c>
    </row>
    <row r="39009" spans="1:9" x14ac:dyDescent="0.25">
      <c r="A39009" s="1" t="s">
        <v>39016</v>
      </c>
      <c r="B39009">
        <v>28.126742357153898</v>
      </c>
      <c r="C39009">
        <v>22.176257888793234</v>
      </c>
      <c r="D39009">
        <v>13.974994703114566</v>
      </c>
      <c r="E39009">
        <v>8.2012631856786662</v>
      </c>
      <c r="F39009">
        <v>1</v>
      </c>
      <c r="G39009">
        <v>30.500000000000163</v>
      </c>
      <c r="H39009">
        <v>468750000</v>
      </c>
      <c r="I39009">
        <v>0</v>
      </c>
    </row>
    <row r="39010" spans="1:9" x14ac:dyDescent="0.25">
      <c r="A39010" s="1" t="s">
        <v>39017</v>
      </c>
      <c r="B39010">
        <v>42.242843297211827</v>
      </c>
      <c r="C39010">
        <v>56.544748398185732</v>
      </c>
      <c r="D39010">
        <v>31.617340084535634</v>
      </c>
      <c r="E39010">
        <v>24.927408313650101</v>
      </c>
      <c r="F39010">
        <v>-1</v>
      </c>
      <c r="G39010">
        <v>50.600000000000449</v>
      </c>
      <c r="H39010">
        <v>734375000</v>
      </c>
      <c r="I39010">
        <v>0</v>
      </c>
    </row>
    <row r="39011" spans="1:9" x14ac:dyDescent="0.25">
      <c r="A39011" s="1" t="s">
        <v>39018</v>
      </c>
      <c r="B39011">
        <v>41.216395335841433</v>
      </c>
      <c r="C39011">
        <v>59.991280280158165</v>
      </c>
      <c r="D39011">
        <v>30.199859947215259</v>
      </c>
      <c r="E39011">
        <v>29.791420332942817</v>
      </c>
      <c r="F39011">
        <v>-1</v>
      </c>
      <c r="G39011">
        <v>49.000000000000426</v>
      </c>
      <c r="H39011">
        <v>781250000</v>
      </c>
      <c r="I39011">
        <v>0</v>
      </c>
    </row>
    <row r="39012" spans="1:9" x14ac:dyDescent="0.25">
      <c r="A39012" s="1" t="s">
        <v>39019</v>
      </c>
      <c r="B39012">
        <v>38.066398256289538</v>
      </c>
      <c r="C39012">
        <v>46.842269139926373</v>
      </c>
      <c r="D39012">
        <v>33.060042699405663</v>
      </c>
      <c r="E39012">
        <v>13.7822264405207</v>
      </c>
      <c r="F39012">
        <v>1</v>
      </c>
      <c r="G39012">
        <v>43.200000000000344</v>
      </c>
      <c r="H39012">
        <v>734375000</v>
      </c>
      <c r="I39012">
        <v>0</v>
      </c>
    </row>
    <row r="39013" spans="1:9" x14ac:dyDescent="0.25">
      <c r="A39013" s="1" t="s">
        <v>39020</v>
      </c>
      <c r="B39013">
        <v>26.720796856186926</v>
      </c>
      <c r="C39013">
        <v>28.412502303837393</v>
      </c>
      <c r="D39013">
        <v>14.366773566997393</v>
      </c>
      <c r="E39013">
        <v>14.045728736839978</v>
      </c>
      <c r="F39013">
        <v>0.5</v>
      </c>
      <c r="G39013">
        <v>0</v>
      </c>
      <c r="H39013">
        <v>1140625000</v>
      </c>
      <c r="I39013">
        <v>0</v>
      </c>
    </row>
    <row r="39014" spans="1:9" x14ac:dyDescent="0.25">
      <c r="A39014" s="1" t="s">
        <v>39021</v>
      </c>
      <c r="B39014">
        <v>33.312669821710088</v>
      </c>
      <c r="C39014">
        <v>40.452892240569277</v>
      </c>
      <c r="D39014">
        <v>26.723977346911504</v>
      </c>
      <c r="E39014">
        <v>13.728914893657779</v>
      </c>
      <c r="F39014">
        <v>-1</v>
      </c>
      <c r="G39014">
        <v>37.400000000000261</v>
      </c>
      <c r="H39014">
        <v>562500000</v>
      </c>
      <c r="I39014">
        <v>0</v>
      </c>
    </row>
    <row r="39015" spans="1:9" x14ac:dyDescent="0.25">
      <c r="A39015" s="1" t="s">
        <v>39022</v>
      </c>
      <c r="B39015">
        <v>15.922501250345</v>
      </c>
      <c r="C39015">
        <v>14.646658657334923</v>
      </c>
      <c r="D39015">
        <v>7.2363888313267353</v>
      </c>
      <c r="E39015">
        <v>7.4102698260081885</v>
      </c>
      <c r="F39015">
        <v>-1</v>
      </c>
      <c r="G39015">
        <v>0</v>
      </c>
      <c r="H39015">
        <v>359375000</v>
      </c>
      <c r="I39015">
        <v>1</v>
      </c>
    </row>
    <row r="39016" spans="1:9" x14ac:dyDescent="0.25">
      <c r="A39016" s="1" t="s">
        <v>39023</v>
      </c>
      <c r="B39016">
        <v>32.205984293788106</v>
      </c>
      <c r="C39016">
        <v>31.12901030865871</v>
      </c>
      <c r="D39016">
        <v>18.924477918116683</v>
      </c>
      <c r="E39016">
        <v>12.204532390542013</v>
      </c>
      <c r="F39016">
        <v>1</v>
      </c>
      <c r="G39016">
        <v>35.400000000000233</v>
      </c>
      <c r="H39016">
        <v>437500000</v>
      </c>
      <c r="I39016">
        <v>0</v>
      </c>
    </row>
    <row r="39017" spans="1:9" x14ac:dyDescent="0.25">
      <c r="A39017" s="1" t="s">
        <v>39024</v>
      </c>
      <c r="B39017">
        <v>32.27852623943339</v>
      </c>
      <c r="C39017">
        <v>35.792246112693675</v>
      </c>
      <c r="D39017">
        <v>21.247983195438049</v>
      </c>
      <c r="E39017">
        <v>14.544262917255665</v>
      </c>
      <c r="F39017">
        <v>1</v>
      </c>
      <c r="G39017">
        <v>36.300000000000246</v>
      </c>
      <c r="H39017">
        <v>625000000</v>
      </c>
      <c r="I39017">
        <v>0</v>
      </c>
    </row>
    <row r="39018" spans="1:9" x14ac:dyDescent="0.25">
      <c r="A39018" s="1" t="s">
        <v>39025</v>
      </c>
      <c r="B39018">
        <v>46.146337749546113</v>
      </c>
      <c r="C39018">
        <v>68.038401501399903</v>
      </c>
      <c r="D39018">
        <v>36.793915419927686</v>
      </c>
      <c r="E39018">
        <v>31.244486081472139</v>
      </c>
      <c r="F39018">
        <v>-1</v>
      </c>
      <c r="G39018">
        <v>56.100000000000527</v>
      </c>
      <c r="H39018">
        <v>890625000</v>
      </c>
      <c r="I39018">
        <v>0</v>
      </c>
    </row>
    <row r="39019" spans="1:9" x14ac:dyDescent="0.25">
      <c r="A39019" s="1" t="s">
        <v>39026</v>
      </c>
      <c r="B39019">
        <v>47.226848356809832</v>
      </c>
      <c r="C39019">
        <v>72.504817547572742</v>
      </c>
      <c r="D39019">
        <v>32.740755562054069</v>
      </c>
      <c r="E39019">
        <v>39.764061985518723</v>
      </c>
      <c r="F39019">
        <v>-1</v>
      </c>
      <c r="G39019">
        <v>57.300000000000544</v>
      </c>
      <c r="H39019">
        <v>921875000</v>
      </c>
      <c r="I39019">
        <v>0</v>
      </c>
    </row>
    <row r="39020" spans="1:9" x14ac:dyDescent="0.25">
      <c r="A39020" s="1" t="s">
        <v>39027</v>
      </c>
      <c r="B39020">
        <v>21.300000000000043</v>
      </c>
      <c r="C39020">
        <v>2.3707032623302404</v>
      </c>
      <c r="D39020">
        <v>1.3186490980487959</v>
      </c>
      <c r="E39020">
        <v>1.0520541642814445</v>
      </c>
      <c r="F39020">
        <v>-0.25961960257634242</v>
      </c>
      <c r="G39020">
        <v>21.200000000000031</v>
      </c>
      <c r="H39020">
        <v>312500000</v>
      </c>
      <c r="I39020">
        <v>0</v>
      </c>
    </row>
    <row r="39021" spans="1:9" x14ac:dyDescent="0.25">
      <c r="A39021" s="1" t="s">
        <v>39028</v>
      </c>
      <c r="B39021">
        <v>21.300000000000058</v>
      </c>
      <c r="C39021">
        <v>2.407978561520677</v>
      </c>
      <c r="D39021">
        <v>1.3382017147064751</v>
      </c>
      <c r="E39021">
        <v>1.0697768468142019</v>
      </c>
      <c r="F39021">
        <v>-0.30273347406132478</v>
      </c>
      <c r="G39021">
        <v>21.200000000000031</v>
      </c>
      <c r="H39021">
        <v>343750000</v>
      </c>
      <c r="I39021">
        <v>0</v>
      </c>
    </row>
    <row r="39022" spans="1:9" x14ac:dyDescent="0.25">
      <c r="A39022" s="1" t="s">
        <v>39029</v>
      </c>
      <c r="B39022">
        <v>21.000000000000039</v>
      </c>
      <c r="C39022">
        <v>2.2339372001504278</v>
      </c>
      <c r="D39022">
        <v>1.2207952125233308</v>
      </c>
      <c r="E39022">
        <v>1.0131419876270971</v>
      </c>
      <c r="F39022">
        <v>-0.16677132141383044</v>
      </c>
      <c r="G39022">
        <v>20.900000000000027</v>
      </c>
      <c r="H39022">
        <v>281250000</v>
      </c>
      <c r="I39022">
        <v>0</v>
      </c>
    </row>
    <row r="39023" spans="1:9" x14ac:dyDescent="0.25">
      <c r="A39023" s="1" t="s">
        <v>39030</v>
      </c>
      <c r="B39023">
        <v>20.999999999999922</v>
      </c>
      <c r="C39023">
        <v>2.2386833043485592</v>
      </c>
      <c r="D39023">
        <v>1.223552237659447</v>
      </c>
      <c r="E39023">
        <v>1.0151310666891118</v>
      </c>
      <c r="F39023">
        <v>-0.16850582997201746</v>
      </c>
      <c r="G39023">
        <v>20.900000000000027</v>
      </c>
      <c r="H39023">
        <v>328125000</v>
      </c>
      <c r="I39023">
        <v>0</v>
      </c>
    </row>
    <row r="39024" spans="1:9" x14ac:dyDescent="0.25">
      <c r="A39024" s="1" t="s">
        <v>39031</v>
      </c>
      <c r="B39024">
        <v>27.009528763791693</v>
      </c>
      <c r="C39024">
        <v>19.064809573257264</v>
      </c>
      <c r="D39024">
        <v>6.6074097977285806</v>
      </c>
      <c r="E39024">
        <v>12.457399775528676</v>
      </c>
      <c r="F39024">
        <v>-1</v>
      </c>
      <c r="G39024">
        <v>29.600000000000151</v>
      </c>
      <c r="H39024">
        <v>453125000</v>
      </c>
      <c r="I39024">
        <v>0</v>
      </c>
    </row>
    <row r="39025" spans="1:9" x14ac:dyDescent="0.25">
      <c r="A39025" s="1" t="s">
        <v>39032</v>
      </c>
      <c r="B39025">
        <v>40.065933817130912</v>
      </c>
      <c r="C39025">
        <v>45.677233348060184</v>
      </c>
      <c r="D39025">
        <v>22.44133864080711</v>
      </c>
      <c r="E39025">
        <v>23.235894707253074</v>
      </c>
      <c r="F39025">
        <v>-1</v>
      </c>
      <c r="G39025">
        <v>48.400000000000418</v>
      </c>
      <c r="H39025">
        <v>812500000</v>
      </c>
      <c r="I39025">
        <v>0</v>
      </c>
    </row>
    <row r="39026" spans="1:9" x14ac:dyDescent="0.25">
      <c r="A39026" s="1" t="s">
        <v>39033</v>
      </c>
      <c r="B39026">
        <v>47.923746950927757</v>
      </c>
      <c r="C39026">
        <v>64.236643355162968</v>
      </c>
      <c r="D39026">
        <v>28.174179379064221</v>
      </c>
      <c r="E39026">
        <v>36.062463976098734</v>
      </c>
      <c r="F39026">
        <v>1</v>
      </c>
      <c r="G39026">
        <v>59.80000000000058</v>
      </c>
      <c r="H39026">
        <v>937500000</v>
      </c>
      <c r="I39026">
        <v>0</v>
      </c>
    </row>
    <row r="39027" spans="1:9" x14ac:dyDescent="0.25">
      <c r="A39027" s="1" t="s">
        <v>39034</v>
      </c>
      <c r="B39027">
        <v>46.731965305200568</v>
      </c>
      <c r="C39027">
        <v>62.320595661585863</v>
      </c>
      <c r="D39027">
        <v>35.102806922029679</v>
      </c>
      <c r="E39027">
        <v>27.217788739556177</v>
      </c>
      <c r="F39027">
        <v>-1</v>
      </c>
      <c r="G39027">
        <v>55.300000000000516</v>
      </c>
      <c r="H39027">
        <v>812500000</v>
      </c>
      <c r="I39027">
        <v>0</v>
      </c>
    </row>
    <row r="39028" spans="1:9" x14ac:dyDescent="0.25">
      <c r="A39028" s="1" t="s">
        <v>39035</v>
      </c>
      <c r="B39028">
        <v>45.959065820355264</v>
      </c>
      <c r="C39028">
        <v>61.200117723859002</v>
      </c>
      <c r="D39028">
        <v>35.076199437719886</v>
      </c>
      <c r="E39028">
        <v>26.123918286139144</v>
      </c>
      <c r="F39028">
        <v>1</v>
      </c>
      <c r="G39028">
        <v>52.80000000000048</v>
      </c>
      <c r="H39028">
        <v>828125000</v>
      </c>
      <c r="I39028">
        <v>0</v>
      </c>
    </row>
    <row r="39029" spans="1:9" x14ac:dyDescent="0.25">
      <c r="A39029" s="1" t="s">
        <v>39036</v>
      </c>
      <c r="B39029">
        <v>30.991660035963502</v>
      </c>
      <c r="C39029">
        <v>34.53146451161281</v>
      </c>
      <c r="D39029">
        <v>15.751603579528892</v>
      </c>
      <c r="E39029">
        <v>18.779860932083917</v>
      </c>
      <c r="F39029">
        <v>-0.87630714705131663</v>
      </c>
      <c r="G39029">
        <v>0</v>
      </c>
      <c r="H39029">
        <v>1203125000</v>
      </c>
      <c r="I39029">
        <v>0</v>
      </c>
    </row>
    <row r="39030" spans="1:9" x14ac:dyDescent="0.25">
      <c r="A39030" s="1" t="s">
        <v>39037</v>
      </c>
      <c r="B39030">
        <v>39.165246494859097</v>
      </c>
      <c r="C39030">
        <v>47.958607888215496</v>
      </c>
      <c r="D39030">
        <v>28.97236927575128</v>
      </c>
      <c r="E39030">
        <v>18.986238612464231</v>
      </c>
      <c r="F39030">
        <v>1</v>
      </c>
      <c r="G39030">
        <v>45.600000000000378</v>
      </c>
      <c r="H39030">
        <v>812500000</v>
      </c>
      <c r="I39030">
        <v>0</v>
      </c>
    </row>
    <row r="39031" spans="1:9" x14ac:dyDescent="0.25">
      <c r="A39031" s="1" t="s">
        <v>39038</v>
      </c>
      <c r="B39031">
        <v>44.53650970850881</v>
      </c>
      <c r="C39031">
        <v>63.987601400203786</v>
      </c>
      <c r="D39031">
        <v>33.769448071973031</v>
      </c>
      <c r="E39031">
        <v>30.218153328230748</v>
      </c>
      <c r="F39031">
        <v>1</v>
      </c>
      <c r="G39031">
        <v>53.800000000000495</v>
      </c>
      <c r="H39031">
        <v>968750000</v>
      </c>
      <c r="I39031">
        <v>0</v>
      </c>
    </row>
    <row r="39032" spans="1:9" x14ac:dyDescent="0.25">
      <c r="A39032" s="1" t="s">
        <v>39039</v>
      </c>
      <c r="B39032">
        <v>29.595391153853797</v>
      </c>
      <c r="C39032">
        <v>13.136009960329361</v>
      </c>
      <c r="D39032">
        <v>8.6542729463185673</v>
      </c>
      <c r="E39032">
        <v>4.4817370140107915</v>
      </c>
      <c r="F39032">
        <v>1</v>
      </c>
      <c r="G39032">
        <v>33.700000000000209</v>
      </c>
      <c r="H39032">
        <v>593750000</v>
      </c>
      <c r="I39032">
        <v>0</v>
      </c>
    </row>
    <row r="39033" spans="1:9" x14ac:dyDescent="0.25">
      <c r="A39033" s="1" t="s">
        <v>39040</v>
      </c>
      <c r="B39033">
        <v>29.113737435759624</v>
      </c>
      <c r="C39033">
        <v>14.596056044606335</v>
      </c>
      <c r="D39033">
        <v>9.2852858119059345</v>
      </c>
      <c r="E39033">
        <v>5.3107702327003983</v>
      </c>
      <c r="F39033">
        <v>1</v>
      </c>
      <c r="G39033">
        <v>32.700000000000195</v>
      </c>
      <c r="H39033">
        <v>546875000</v>
      </c>
      <c r="I39033">
        <v>0</v>
      </c>
    </row>
    <row r="39034" spans="1:9" x14ac:dyDescent="0.25">
      <c r="A39034" s="1" t="s">
        <v>39041</v>
      </c>
      <c r="B39034">
        <v>49.212612611430067</v>
      </c>
      <c r="C39034">
        <v>69.635625940615867</v>
      </c>
      <c r="D39034">
        <v>27.403087696664187</v>
      </c>
      <c r="E39034">
        <v>42.23253824395173</v>
      </c>
      <c r="F39034">
        <v>-1</v>
      </c>
      <c r="G39034">
        <v>59.80000000000058</v>
      </c>
      <c r="H39034">
        <v>937500000</v>
      </c>
      <c r="I39034">
        <v>0</v>
      </c>
    </row>
    <row r="39035" spans="1:9" x14ac:dyDescent="0.25">
      <c r="A39035" s="1" t="s">
        <v>39042</v>
      </c>
      <c r="B39035">
        <v>46.796830908808111</v>
      </c>
      <c r="C39035">
        <v>76.982701528870436</v>
      </c>
      <c r="D39035">
        <v>38.187742168759875</v>
      </c>
      <c r="E39035">
        <v>38.794959360110603</v>
      </c>
      <c r="F39035">
        <v>-1</v>
      </c>
      <c r="G39035">
        <v>0</v>
      </c>
      <c r="H39035">
        <v>968750000</v>
      </c>
      <c r="I39035">
        <v>0</v>
      </c>
    </row>
    <row r="39036" spans="1:9" x14ac:dyDescent="0.25">
      <c r="A39036" s="1" t="s">
        <v>39043</v>
      </c>
      <c r="B39036">
        <v>30.976041747825416</v>
      </c>
      <c r="C39036">
        <v>32.029906282882848</v>
      </c>
      <c r="D39036">
        <v>17.083646209494077</v>
      </c>
      <c r="E39036">
        <v>14.946260073388768</v>
      </c>
      <c r="F39036">
        <v>-0.52724381657026154</v>
      </c>
      <c r="G39036">
        <v>0</v>
      </c>
      <c r="H39036">
        <v>1046875000</v>
      </c>
      <c r="I39036">
        <v>0</v>
      </c>
    </row>
    <row r="39037" spans="1:9" x14ac:dyDescent="0.25">
      <c r="A39037" s="1" t="s">
        <v>39044</v>
      </c>
      <c r="B39037">
        <v>46.669332874032818</v>
      </c>
      <c r="C39037">
        <v>61.517265899476179</v>
      </c>
      <c r="D39037">
        <v>32.457033003468318</v>
      </c>
      <c r="E39037">
        <v>29.060232896007836</v>
      </c>
      <c r="F39037">
        <v>1</v>
      </c>
      <c r="G39037">
        <v>57.100000000000541</v>
      </c>
      <c r="H39037">
        <v>890625000</v>
      </c>
      <c r="I39037">
        <v>0</v>
      </c>
    </row>
    <row r="39038" spans="1:9" x14ac:dyDescent="0.25">
      <c r="A39038" s="1" t="s">
        <v>39045</v>
      </c>
      <c r="B39038">
        <v>45.484969610697156</v>
      </c>
      <c r="C39038">
        <v>96.12467926803977</v>
      </c>
      <c r="D39038">
        <v>47.371326947485933</v>
      </c>
      <c r="E39038">
        <v>48.753352320553837</v>
      </c>
      <c r="F39038">
        <v>1</v>
      </c>
      <c r="G39038">
        <v>0</v>
      </c>
      <c r="H39038">
        <v>921875000</v>
      </c>
      <c r="I39038">
        <v>0</v>
      </c>
    </row>
    <row r="39039" spans="1:9" x14ac:dyDescent="0.25">
      <c r="A39039" s="1" t="s">
        <v>39046</v>
      </c>
      <c r="B39039">
        <v>44.799348448184737</v>
      </c>
      <c r="C39039">
        <v>58.157281664952876</v>
      </c>
      <c r="D39039">
        <v>27.120561890514445</v>
      </c>
      <c r="E39039">
        <v>31.036719774438414</v>
      </c>
      <c r="F39039">
        <v>1</v>
      </c>
      <c r="G39039">
        <v>54.600000000000506</v>
      </c>
      <c r="H39039">
        <v>750000000</v>
      </c>
      <c r="I39039">
        <v>0</v>
      </c>
    </row>
    <row r="39040" spans="1:9" x14ac:dyDescent="0.25">
      <c r="A39040" s="1" t="s">
        <v>39047</v>
      </c>
      <c r="B39040">
        <v>38.325253114244838</v>
      </c>
      <c r="C39040">
        <v>45.937954030979746</v>
      </c>
      <c r="D39040">
        <v>22.143851021250228</v>
      </c>
      <c r="E39040">
        <v>23.794103009729508</v>
      </c>
      <c r="F39040">
        <v>-1</v>
      </c>
      <c r="G39040">
        <v>45.700000000000379</v>
      </c>
      <c r="H39040">
        <v>640625000</v>
      </c>
      <c r="I39040">
        <v>0</v>
      </c>
    </row>
    <row r="39041" spans="1:9" x14ac:dyDescent="0.25">
      <c r="A39041" s="1" t="s">
        <v>39048</v>
      </c>
      <c r="B39041">
        <v>36.031806822359442</v>
      </c>
      <c r="C39041">
        <v>38.923648235589155</v>
      </c>
      <c r="D39041">
        <v>17.506663127899166</v>
      </c>
      <c r="E39041">
        <v>21.416985107689982</v>
      </c>
      <c r="F39041">
        <v>-1</v>
      </c>
      <c r="G39041">
        <v>41.300000000000317</v>
      </c>
      <c r="H39041">
        <v>562500000</v>
      </c>
      <c r="I39041">
        <v>0</v>
      </c>
    </row>
    <row r="39042" spans="1:9" x14ac:dyDescent="0.25">
      <c r="A39042" s="1" t="s">
        <v>39049</v>
      </c>
      <c r="B39042">
        <v>45.672723229203115</v>
      </c>
      <c r="C39042">
        <v>64.237216939862037</v>
      </c>
      <c r="D39042">
        <v>28.215049676580314</v>
      </c>
      <c r="E39042">
        <v>36.022167263281673</v>
      </c>
      <c r="F39042">
        <v>1</v>
      </c>
      <c r="G39042">
        <v>56.500000000000533</v>
      </c>
      <c r="H39042">
        <v>968750000</v>
      </c>
      <c r="I39042">
        <v>0</v>
      </c>
    </row>
    <row r="39043" spans="1:9" x14ac:dyDescent="0.25">
      <c r="A39043" s="1" t="s">
        <v>39050</v>
      </c>
      <c r="B39043">
        <v>47.194295958726705</v>
      </c>
      <c r="C39043">
        <v>62.573389325490915</v>
      </c>
      <c r="D39043">
        <v>30.519807557195218</v>
      </c>
      <c r="E39043">
        <v>32.053581768295672</v>
      </c>
      <c r="F39043">
        <v>1</v>
      </c>
      <c r="G39043">
        <v>57.70000000000055</v>
      </c>
      <c r="H39043">
        <v>984375000</v>
      </c>
      <c r="I39043">
        <v>0</v>
      </c>
    </row>
    <row r="39044" spans="1:9" x14ac:dyDescent="0.25">
      <c r="A39044" s="1" t="s">
        <v>39051</v>
      </c>
      <c r="B39044">
        <v>22.19999999999996</v>
      </c>
      <c r="C39044">
        <v>3.2945863687452452</v>
      </c>
      <c r="D39044">
        <v>1.1698909327008109</v>
      </c>
      <c r="E39044">
        <v>2.1246954360444343</v>
      </c>
      <c r="F39044">
        <v>0.48395161909348783</v>
      </c>
      <c r="G39044">
        <v>22.100000000000044</v>
      </c>
      <c r="H39044">
        <v>328125000</v>
      </c>
      <c r="I39044">
        <v>0</v>
      </c>
    </row>
    <row r="39045" spans="1:9" x14ac:dyDescent="0.25">
      <c r="A39045" s="1" t="s">
        <v>39052</v>
      </c>
      <c r="B39045">
        <v>22.199999999999953</v>
      </c>
      <c r="C39045">
        <v>3.3203864949724342</v>
      </c>
      <c r="D39045">
        <v>1.1820628721520374</v>
      </c>
      <c r="E39045">
        <v>2.1383236228203968</v>
      </c>
      <c r="F39045">
        <v>0.6516603213779204</v>
      </c>
      <c r="G39045">
        <v>22.100000000000044</v>
      </c>
      <c r="H39045">
        <v>328125000</v>
      </c>
      <c r="I39045">
        <v>0</v>
      </c>
    </row>
    <row r="39046" spans="1:9" x14ac:dyDescent="0.25">
      <c r="A39046" s="1" t="s">
        <v>39053</v>
      </c>
      <c r="B39046">
        <v>21.799999999999983</v>
      </c>
      <c r="C39046">
        <v>2.3558478965978544</v>
      </c>
      <c r="D39046">
        <v>0.75828138119363597</v>
      </c>
      <c r="E39046">
        <v>1.5975665154042185</v>
      </c>
      <c r="F39046">
        <v>9.4528535150542936E-2</v>
      </c>
      <c r="G39046">
        <v>21.700000000000038</v>
      </c>
      <c r="H39046">
        <v>312500000</v>
      </c>
      <c r="I39046">
        <v>0</v>
      </c>
    </row>
    <row r="39047" spans="1:9" x14ac:dyDescent="0.25">
      <c r="A39047" s="1" t="s">
        <v>39054</v>
      </c>
      <c r="B39047">
        <v>21.799999999999994</v>
      </c>
      <c r="C39047">
        <v>2.3641625883050246</v>
      </c>
      <c r="D39047">
        <v>0.76361910147475065</v>
      </c>
      <c r="E39047">
        <v>1.6005434868302739</v>
      </c>
      <c r="F39047">
        <v>9.8341038130671521E-2</v>
      </c>
      <c r="G39047">
        <v>21.700000000000038</v>
      </c>
      <c r="H39047">
        <v>312500000</v>
      </c>
      <c r="I39047">
        <v>0</v>
      </c>
    </row>
    <row r="39048" spans="1:9" x14ac:dyDescent="0.25">
      <c r="A39048" s="1" t="s">
        <v>39055</v>
      </c>
      <c r="B39048">
        <v>21.599999999999962</v>
      </c>
      <c r="C39048">
        <v>3.0149239422970373</v>
      </c>
      <c r="D39048">
        <v>1.017880482076249</v>
      </c>
      <c r="E39048">
        <v>1.9970434602207883</v>
      </c>
      <c r="F39048">
        <v>0.15805157416471705</v>
      </c>
      <c r="G39048">
        <v>21.500000000000036</v>
      </c>
      <c r="H39048">
        <v>312500000</v>
      </c>
      <c r="I39048">
        <v>0</v>
      </c>
    </row>
    <row r="39049" spans="1:9" x14ac:dyDescent="0.25">
      <c r="A39049" s="1" t="s">
        <v>39056</v>
      </c>
      <c r="B39049">
        <v>21.599999999999969</v>
      </c>
      <c r="C39049">
        <v>3.0006479242923838</v>
      </c>
      <c r="D39049">
        <v>1.0184915841273288</v>
      </c>
      <c r="E39049">
        <v>1.982156340165055</v>
      </c>
      <c r="F39049">
        <v>0.15782725708191325</v>
      </c>
      <c r="G39049">
        <v>21.500000000000036</v>
      </c>
      <c r="H39049">
        <v>328125000</v>
      </c>
      <c r="I39049">
        <v>0</v>
      </c>
    </row>
    <row r="39050" spans="1:9" x14ac:dyDescent="0.25">
      <c r="A39050" s="1" t="s">
        <v>39057</v>
      </c>
      <c r="B39050">
        <v>43.982661616310757</v>
      </c>
      <c r="C39050">
        <v>66.586229925466924</v>
      </c>
      <c r="D39050">
        <v>28.815046434833306</v>
      </c>
      <c r="E39050">
        <v>37.771183490633575</v>
      </c>
      <c r="F39050">
        <v>-1</v>
      </c>
      <c r="G39050">
        <v>53.100000000000485</v>
      </c>
      <c r="H39050">
        <v>687500000</v>
      </c>
      <c r="I39050">
        <v>0</v>
      </c>
    </row>
    <row r="39051" spans="1:9" x14ac:dyDescent="0.25">
      <c r="A39051" s="1" t="s">
        <v>39058</v>
      </c>
      <c r="B39051">
        <v>46.148733234559678</v>
      </c>
      <c r="C39051">
        <v>64.894053080931471</v>
      </c>
      <c r="D39051">
        <v>27.947621692490905</v>
      </c>
      <c r="E39051">
        <v>36.946431388440573</v>
      </c>
      <c r="F39051">
        <v>-1</v>
      </c>
      <c r="G39051">
        <v>55.900000000000524</v>
      </c>
      <c r="H39051">
        <v>781250000</v>
      </c>
      <c r="I39051">
        <v>0</v>
      </c>
    </row>
    <row r="39052" spans="1:9" x14ac:dyDescent="0.25">
      <c r="A39052" s="1" t="s">
        <v>39059</v>
      </c>
      <c r="B39052">
        <v>44.459438055108933</v>
      </c>
      <c r="C39052">
        <v>64.260435953278972</v>
      </c>
      <c r="D39052">
        <v>27.421856341446954</v>
      </c>
      <c r="E39052">
        <v>36.838579611832024</v>
      </c>
      <c r="F39052">
        <v>1</v>
      </c>
      <c r="G39052">
        <v>54.800000000000509</v>
      </c>
      <c r="H39052">
        <v>1046875000</v>
      </c>
      <c r="I39052">
        <v>0</v>
      </c>
    </row>
    <row r="39053" spans="1:9" x14ac:dyDescent="0.25">
      <c r="A39053" s="1" t="s">
        <v>39060</v>
      </c>
      <c r="B39053">
        <v>47.756976265474435</v>
      </c>
      <c r="C39053">
        <v>63.105202799006676</v>
      </c>
      <c r="D39053">
        <v>23.292702298228338</v>
      </c>
      <c r="E39053">
        <v>39.812500500778341</v>
      </c>
      <c r="F39053">
        <v>-1</v>
      </c>
      <c r="G39053">
        <v>59.200000000000571</v>
      </c>
      <c r="H39053">
        <v>796875000</v>
      </c>
      <c r="I39053">
        <v>0</v>
      </c>
    </row>
    <row r="39054" spans="1:9" x14ac:dyDescent="0.25">
      <c r="A39054" s="1" t="s">
        <v>39061</v>
      </c>
      <c r="B39054">
        <v>43.508720625854565</v>
      </c>
      <c r="C39054">
        <v>51.530236589515653</v>
      </c>
      <c r="D39054">
        <v>21.66544200789787</v>
      </c>
      <c r="E39054">
        <v>29.864794581617801</v>
      </c>
      <c r="F39054">
        <v>1</v>
      </c>
      <c r="G39054">
        <v>0</v>
      </c>
      <c r="H39054">
        <v>875000000</v>
      </c>
      <c r="I39054">
        <v>0</v>
      </c>
    </row>
    <row r="39055" spans="1:9" x14ac:dyDescent="0.25">
      <c r="A39055" s="1" t="s">
        <v>39062</v>
      </c>
      <c r="B39055">
        <v>44.499560956586457</v>
      </c>
      <c r="C39055">
        <v>58.951516197720679</v>
      </c>
      <c r="D39055">
        <v>24.578331838919606</v>
      </c>
      <c r="E39055">
        <v>34.373184358801026</v>
      </c>
      <c r="F39055">
        <v>1</v>
      </c>
      <c r="G39055">
        <v>54.400000000000503</v>
      </c>
      <c r="H39055">
        <v>781250000</v>
      </c>
      <c r="I39055">
        <v>0</v>
      </c>
    </row>
    <row r="39056" spans="1:9" x14ac:dyDescent="0.25">
      <c r="A39056" s="1" t="s">
        <v>39063</v>
      </c>
      <c r="B39056">
        <v>32.860778435175909</v>
      </c>
      <c r="C39056">
        <v>32.411792094162571</v>
      </c>
      <c r="D39056">
        <v>15.317094388116509</v>
      </c>
      <c r="E39056">
        <v>17.094697706046059</v>
      </c>
      <c r="F39056">
        <v>-1</v>
      </c>
      <c r="G39056">
        <v>36.700000000000252</v>
      </c>
      <c r="H39056">
        <v>515625000</v>
      </c>
      <c r="I39056">
        <v>0</v>
      </c>
    </row>
    <row r="39057" spans="1:9" x14ac:dyDescent="0.25">
      <c r="A39057" s="1" t="s">
        <v>39064</v>
      </c>
      <c r="B39057">
        <v>43.082931842169351</v>
      </c>
      <c r="C39057">
        <v>66.325123232914166</v>
      </c>
      <c r="D39057">
        <v>27.875531701562785</v>
      </c>
      <c r="E39057">
        <v>38.449591531351381</v>
      </c>
      <c r="F39057">
        <v>-1</v>
      </c>
      <c r="G39057">
        <v>52.900000000000482</v>
      </c>
      <c r="H39057">
        <v>765625000</v>
      </c>
      <c r="I39057">
        <v>0</v>
      </c>
    </row>
    <row r="39058" spans="1:9" x14ac:dyDescent="0.25">
      <c r="A39058" s="1" t="s">
        <v>39065</v>
      </c>
      <c r="B39058">
        <v>43.194235805647487</v>
      </c>
      <c r="C39058">
        <v>51.114013069635583</v>
      </c>
      <c r="D39058">
        <v>29.460099110226679</v>
      </c>
      <c r="E39058">
        <v>21.653913959408918</v>
      </c>
      <c r="F39058">
        <v>1</v>
      </c>
      <c r="G39058">
        <v>52.400000000000475</v>
      </c>
      <c r="H39058">
        <v>828125000</v>
      </c>
      <c r="I39058">
        <v>0</v>
      </c>
    </row>
    <row r="39059" spans="1:9" x14ac:dyDescent="0.25">
      <c r="A39059" s="1" t="s">
        <v>39066</v>
      </c>
      <c r="B39059">
        <v>43.171376315989356</v>
      </c>
      <c r="C39059">
        <v>53.121022049911652</v>
      </c>
      <c r="D39059">
        <v>30.469984015307247</v>
      </c>
      <c r="E39059">
        <v>22.651038034604401</v>
      </c>
      <c r="F39059">
        <v>-1</v>
      </c>
      <c r="G39059">
        <v>51.700000000000465</v>
      </c>
      <c r="H39059">
        <v>828125000</v>
      </c>
      <c r="I39059">
        <v>0</v>
      </c>
    </row>
    <row r="39060" spans="1:9" x14ac:dyDescent="0.25">
      <c r="A39060" s="1" t="s">
        <v>39067</v>
      </c>
      <c r="B39060">
        <v>30.413486485345128</v>
      </c>
      <c r="C39060">
        <v>20.524000209088605</v>
      </c>
      <c r="D39060">
        <v>10.752018954815544</v>
      </c>
      <c r="E39060">
        <v>9.7719812542730544</v>
      </c>
      <c r="F39060">
        <v>-0.51632020546379787</v>
      </c>
      <c r="G39060">
        <v>0</v>
      </c>
      <c r="H39060">
        <v>1000000000</v>
      </c>
      <c r="I39060">
        <v>0</v>
      </c>
    </row>
    <row r="39061" spans="1:9" x14ac:dyDescent="0.25">
      <c r="A39061" s="1" t="s">
        <v>39068</v>
      </c>
      <c r="B39061">
        <v>42.6505286915447</v>
      </c>
      <c r="C39061">
        <v>56.131032871109518</v>
      </c>
      <c r="D39061">
        <v>32.953465728809562</v>
      </c>
      <c r="E39061">
        <v>23.177567142299971</v>
      </c>
      <c r="F39061">
        <v>1</v>
      </c>
      <c r="G39061">
        <v>50.100000000000442</v>
      </c>
      <c r="H39061">
        <v>828125000</v>
      </c>
      <c r="I39061">
        <v>0</v>
      </c>
    </row>
    <row r="39062" spans="1:9" x14ac:dyDescent="0.25">
      <c r="A39062" s="1" t="s">
        <v>39069</v>
      </c>
      <c r="B39062">
        <v>34.729710981774353</v>
      </c>
      <c r="C39062">
        <v>40.212211490969217</v>
      </c>
      <c r="D39062">
        <v>21.446189966741677</v>
      </c>
      <c r="E39062">
        <v>18.766021524227526</v>
      </c>
      <c r="F39062">
        <v>-1</v>
      </c>
      <c r="G39062">
        <v>43.300000000000345</v>
      </c>
      <c r="H39062">
        <v>609375000</v>
      </c>
      <c r="I39062">
        <v>0</v>
      </c>
    </row>
    <row r="39063" spans="1:9" x14ac:dyDescent="0.25">
      <c r="A39063" s="1" t="s">
        <v>39070</v>
      </c>
      <c r="B39063">
        <v>39.088143712482818</v>
      </c>
      <c r="C39063">
        <v>40.947196330147371</v>
      </c>
      <c r="D39063">
        <v>24.932868404075219</v>
      </c>
      <c r="E39063">
        <v>16.014327926072156</v>
      </c>
      <c r="F39063">
        <v>-1</v>
      </c>
      <c r="G39063">
        <v>46.300000000000388</v>
      </c>
      <c r="H39063">
        <v>812500000</v>
      </c>
      <c r="I39063">
        <v>2</v>
      </c>
    </row>
    <row r="39064" spans="1:9" x14ac:dyDescent="0.25">
      <c r="A39064" s="1" t="s">
        <v>39071</v>
      </c>
      <c r="B39064">
        <v>23.906222869207856</v>
      </c>
      <c r="C39064">
        <v>18.210185877679972</v>
      </c>
      <c r="D39064">
        <v>8.9836103359177493</v>
      </c>
      <c r="E39064">
        <v>9.2265755417622284</v>
      </c>
      <c r="F39064">
        <v>1</v>
      </c>
      <c r="G39064">
        <v>0</v>
      </c>
      <c r="H39064">
        <v>421875000</v>
      </c>
      <c r="I39064">
        <v>1</v>
      </c>
    </row>
    <row r="39065" spans="1:9" x14ac:dyDescent="0.25">
      <c r="A39065" s="1" t="s">
        <v>39072</v>
      </c>
      <c r="B39065">
        <v>23.456263121856967</v>
      </c>
      <c r="C39065">
        <v>12.794281349361386</v>
      </c>
      <c r="D39065">
        <v>9.455177547860206</v>
      </c>
      <c r="E39065">
        <v>3.3391038015011762</v>
      </c>
      <c r="F39065">
        <v>1</v>
      </c>
      <c r="G39065">
        <v>0</v>
      </c>
      <c r="H39065">
        <v>390625000</v>
      </c>
      <c r="I39065">
        <v>1</v>
      </c>
    </row>
    <row r="39066" spans="1:9" x14ac:dyDescent="0.25">
      <c r="A39066" s="1" t="s">
        <v>39073</v>
      </c>
      <c r="B39066">
        <v>30.01115443412408</v>
      </c>
      <c r="C39066">
        <v>29.130516028151789</v>
      </c>
      <c r="D39066">
        <v>14.117045671826652</v>
      </c>
      <c r="E39066">
        <v>15.013470356325122</v>
      </c>
      <c r="F39066">
        <v>-0.5</v>
      </c>
      <c r="G39066">
        <v>0</v>
      </c>
      <c r="H39066">
        <v>1046875000</v>
      </c>
      <c r="I39066">
        <v>0</v>
      </c>
    </row>
    <row r="39067" spans="1:9" x14ac:dyDescent="0.25">
      <c r="A39067" s="1" t="s">
        <v>39074</v>
      </c>
      <c r="B39067">
        <v>45.819410684941744</v>
      </c>
      <c r="C39067">
        <v>59.408637096099802</v>
      </c>
      <c r="D39067">
        <v>33.267686941170709</v>
      </c>
      <c r="E39067">
        <v>26.140950154929101</v>
      </c>
      <c r="F39067">
        <v>-1</v>
      </c>
      <c r="G39067">
        <v>57.00000000000054</v>
      </c>
      <c r="H39067">
        <v>812500000</v>
      </c>
      <c r="I39067">
        <v>0</v>
      </c>
    </row>
    <row r="39068" spans="1:9" x14ac:dyDescent="0.25">
      <c r="A39068" s="1" t="s">
        <v>39075</v>
      </c>
      <c r="B39068">
        <v>21.700000000000014</v>
      </c>
      <c r="C39068">
        <v>2.7385281676331701</v>
      </c>
      <c r="D39068">
        <v>1.6923349427607133</v>
      </c>
      <c r="E39068">
        <v>1.0461932248724568</v>
      </c>
      <c r="F39068">
        <v>-0.26211993094498265</v>
      </c>
      <c r="G39068">
        <v>21.600000000000037</v>
      </c>
      <c r="H39068">
        <v>343750000</v>
      </c>
      <c r="I39068">
        <v>0</v>
      </c>
    </row>
    <row r="39069" spans="1:9" x14ac:dyDescent="0.25">
      <c r="A39069" s="1" t="s">
        <v>39076</v>
      </c>
      <c r="B39069">
        <v>21.699999999999925</v>
      </c>
      <c r="C39069">
        <v>2.7769491786558227</v>
      </c>
      <c r="D39069">
        <v>1.7117074662855361</v>
      </c>
      <c r="E39069">
        <v>1.0652417123702866</v>
      </c>
      <c r="F39069">
        <v>-0.30254105371742668</v>
      </c>
      <c r="G39069">
        <v>21.600000000000037</v>
      </c>
      <c r="H39069">
        <v>265625000</v>
      </c>
      <c r="I39069">
        <v>0</v>
      </c>
    </row>
    <row r="39070" spans="1:9" x14ac:dyDescent="0.25">
      <c r="A39070" s="1" t="s">
        <v>39077</v>
      </c>
      <c r="B39070">
        <v>21.199999999999974</v>
      </c>
      <c r="C39070">
        <v>2.5161160189177227</v>
      </c>
      <c r="D39070">
        <v>1.5116617143424498</v>
      </c>
      <c r="E39070">
        <v>1.004454304575273</v>
      </c>
      <c r="F39070">
        <v>-0.16487293248056289</v>
      </c>
      <c r="G39070">
        <v>21.10000000000003</v>
      </c>
      <c r="H39070">
        <v>281250000</v>
      </c>
      <c r="I39070">
        <v>0</v>
      </c>
    </row>
    <row r="39071" spans="1:9" x14ac:dyDescent="0.25">
      <c r="A39071" s="1" t="s">
        <v>39078</v>
      </c>
      <c r="B39071">
        <v>21.199999999999957</v>
      </c>
      <c r="C39071">
        <v>2.5182103376110598</v>
      </c>
      <c r="D39071">
        <v>1.511304501935824</v>
      </c>
      <c r="E39071">
        <v>1.0069058356752358</v>
      </c>
      <c r="F39071">
        <v>-0.1674374657944564</v>
      </c>
      <c r="G39071">
        <v>21.10000000000003</v>
      </c>
      <c r="H39071">
        <v>328125000</v>
      </c>
      <c r="I39071">
        <v>0</v>
      </c>
    </row>
    <row r="39072" spans="1:9" x14ac:dyDescent="0.25">
      <c r="A39072" s="1" t="s">
        <v>39079</v>
      </c>
      <c r="B39072">
        <v>30.529607486515186</v>
      </c>
      <c r="C39072">
        <v>27.656296697881753</v>
      </c>
      <c r="D39072">
        <v>15.685636048745687</v>
      </c>
      <c r="E39072">
        <v>11.970660649136063</v>
      </c>
      <c r="F39072">
        <v>-1</v>
      </c>
      <c r="G39072">
        <v>32.600000000000193</v>
      </c>
      <c r="H39072">
        <v>531250000</v>
      </c>
      <c r="I39072">
        <v>0</v>
      </c>
    </row>
    <row r="39073" spans="1:9" x14ac:dyDescent="0.25">
      <c r="A39073" s="1" t="s">
        <v>39080</v>
      </c>
      <c r="B39073">
        <v>47.736274324948681</v>
      </c>
      <c r="C39073">
        <v>65.492517317475475</v>
      </c>
      <c r="D39073">
        <v>28.775999938612038</v>
      </c>
      <c r="E39073">
        <v>36.716517378863394</v>
      </c>
      <c r="F39073">
        <v>-1</v>
      </c>
      <c r="G39073">
        <v>56.900000000000539</v>
      </c>
      <c r="H39073">
        <v>906250000</v>
      </c>
      <c r="I39073">
        <v>0</v>
      </c>
    </row>
    <row r="39074" spans="1:9" x14ac:dyDescent="0.25">
      <c r="A39074" s="1" t="s">
        <v>39081</v>
      </c>
      <c r="B39074">
        <v>19.900000000000013</v>
      </c>
      <c r="C39074">
        <v>0</v>
      </c>
      <c r="D39074">
        <v>0</v>
      </c>
      <c r="E39074">
        <v>0</v>
      </c>
      <c r="F39074">
        <v>0</v>
      </c>
      <c r="G39074">
        <v>19.800000000000011</v>
      </c>
      <c r="H39074">
        <v>296875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0</v>
      </c>
      <c r="D39075">
        <v>0</v>
      </c>
      <c r="E39075">
        <v>0</v>
      </c>
      <c r="F39075">
        <v>0</v>
      </c>
      <c r="G39075">
        <v>19.800000000000011</v>
      </c>
      <c r="H39075">
        <v>296875000</v>
      </c>
      <c r="I39075">
        <v>0</v>
      </c>
    </row>
    <row r="39076" spans="1:9" x14ac:dyDescent="0.25">
      <c r="A39076" s="1" t="s">
        <v>39083</v>
      </c>
      <c r="B39076">
        <v>19.999999999999982</v>
      </c>
      <c r="C39076">
        <v>0.89009302041668814</v>
      </c>
      <c r="D39076">
        <v>0.56104151244983935</v>
      </c>
      <c r="E39076">
        <v>0.32905150796684879</v>
      </c>
      <c r="F39076">
        <v>6.9292501476211132E-2</v>
      </c>
      <c r="G39076">
        <v>19.900000000000013</v>
      </c>
      <c r="H39076">
        <v>281250000</v>
      </c>
      <c r="I39076">
        <v>0</v>
      </c>
    </row>
    <row r="39077" spans="1:9" x14ac:dyDescent="0.25">
      <c r="A39077" s="1" t="s">
        <v>39084</v>
      </c>
      <c r="B39077">
        <v>19.999999999999989</v>
      </c>
      <c r="C39077">
        <v>0.85257252483635204</v>
      </c>
      <c r="D39077">
        <v>0.54183242737817716</v>
      </c>
      <c r="E39077">
        <v>0.31074009745817488</v>
      </c>
      <c r="F39077">
        <v>7.4202793454027915E-2</v>
      </c>
      <c r="G39077">
        <v>19.900000000000013</v>
      </c>
      <c r="H39077">
        <v>234375000</v>
      </c>
      <c r="I39077">
        <v>0</v>
      </c>
    </row>
    <row r="39078" spans="1:9" x14ac:dyDescent="0.25">
      <c r="A39078" s="1" t="s">
        <v>39085</v>
      </c>
      <c r="B39078">
        <v>20.699999999999946</v>
      </c>
      <c r="C39078">
        <v>3.0341968916874724</v>
      </c>
      <c r="D39078">
        <v>1.7727691538963497</v>
      </c>
      <c r="E39078">
        <v>1.2614277377911227</v>
      </c>
      <c r="F39078">
        <v>-0.75679219842318757</v>
      </c>
      <c r="G39078">
        <v>20.600000000000023</v>
      </c>
      <c r="H39078">
        <v>328125000</v>
      </c>
      <c r="I39078">
        <v>0</v>
      </c>
    </row>
    <row r="39079" spans="1:9" x14ac:dyDescent="0.25">
      <c r="A39079" s="1" t="s">
        <v>39086</v>
      </c>
      <c r="B39079">
        <v>20.599999999999948</v>
      </c>
      <c r="C39079">
        <v>2.993485237819951</v>
      </c>
      <c r="D39079">
        <v>1.7245690837834613</v>
      </c>
      <c r="E39079">
        <v>1.2689161540364897</v>
      </c>
      <c r="F39079">
        <v>-0.62497361626221171</v>
      </c>
      <c r="G39079">
        <v>20.500000000000021</v>
      </c>
      <c r="H39079">
        <v>312500000</v>
      </c>
      <c r="I39079">
        <v>0</v>
      </c>
    </row>
    <row r="39080" spans="1:9" x14ac:dyDescent="0.25">
      <c r="A39080" s="1" t="s">
        <v>39087</v>
      </c>
      <c r="B39080">
        <v>38.875056255562882</v>
      </c>
      <c r="C39080">
        <v>54.212765243453497</v>
      </c>
      <c r="D39080">
        <v>23.833381312019497</v>
      </c>
      <c r="E39080">
        <v>30.379383931434042</v>
      </c>
      <c r="F39080">
        <v>1</v>
      </c>
      <c r="G39080">
        <v>0</v>
      </c>
      <c r="H39080">
        <v>890625000</v>
      </c>
      <c r="I39080">
        <v>0</v>
      </c>
    </row>
    <row r="39081" spans="1:9" x14ac:dyDescent="0.25">
      <c r="A39081" s="1" t="s">
        <v>39088</v>
      </c>
      <c r="B39081">
        <v>41.133477733708759</v>
      </c>
      <c r="C39081">
        <v>54.905714108688699</v>
      </c>
      <c r="D39081">
        <v>24.277817260914514</v>
      </c>
      <c r="E39081">
        <v>30.627896847774203</v>
      </c>
      <c r="F39081">
        <v>-1</v>
      </c>
      <c r="G39081">
        <v>0</v>
      </c>
      <c r="H39081">
        <v>937500000</v>
      </c>
      <c r="I39081">
        <v>0</v>
      </c>
    </row>
    <row r="39082" spans="1:9" x14ac:dyDescent="0.25">
      <c r="A39082" s="1" t="s">
        <v>39089</v>
      </c>
      <c r="B39082">
        <v>19.999999999999954</v>
      </c>
      <c r="C39082">
        <v>0.96852806276404824</v>
      </c>
      <c r="D39082">
        <v>0.24962168679601149</v>
      </c>
      <c r="E39082">
        <v>0.71890637596803675</v>
      </c>
      <c r="F39082">
        <v>-0.15715329231769415</v>
      </c>
      <c r="G39082">
        <v>19.900000000000013</v>
      </c>
      <c r="H39082">
        <v>250000000</v>
      </c>
      <c r="I39082">
        <v>0</v>
      </c>
    </row>
    <row r="39083" spans="1:9" x14ac:dyDescent="0.25">
      <c r="A39083" s="1" t="s">
        <v>39090</v>
      </c>
      <c r="B39083">
        <v>19.999999999999954</v>
      </c>
      <c r="C39083">
        <v>0.95210346317608874</v>
      </c>
      <c r="D39083">
        <v>0.24082000319718588</v>
      </c>
      <c r="E39083">
        <v>0.71128345997890285</v>
      </c>
      <c r="F39083">
        <v>-0.15943899161896846</v>
      </c>
      <c r="G39083">
        <v>19.900000000000013</v>
      </c>
      <c r="H39083">
        <v>312500000</v>
      </c>
      <c r="I39083">
        <v>0</v>
      </c>
    </row>
    <row r="39084" spans="1:9" x14ac:dyDescent="0.25">
      <c r="A39084" s="1" t="s">
        <v>39091</v>
      </c>
      <c r="B39084">
        <v>20.199999999999971</v>
      </c>
      <c r="C39084">
        <v>2.1357646137901005</v>
      </c>
      <c r="D39084">
        <v>0.67540034217641853</v>
      </c>
      <c r="E39084">
        <v>1.460364271613682</v>
      </c>
      <c r="F39084">
        <v>-0.19893413088687906</v>
      </c>
      <c r="G39084">
        <v>20.100000000000016</v>
      </c>
      <c r="H39084">
        <v>203125000</v>
      </c>
      <c r="I39084">
        <v>0</v>
      </c>
    </row>
    <row r="39085" spans="1:9" x14ac:dyDescent="0.25">
      <c r="A39085" s="1" t="s">
        <v>39092</v>
      </c>
      <c r="B39085">
        <v>20.099999999999962</v>
      </c>
      <c r="C39085">
        <v>2.0725507685321976</v>
      </c>
      <c r="D39085">
        <v>0.66092574203441368</v>
      </c>
      <c r="E39085">
        <v>1.4116250264977839</v>
      </c>
      <c r="F39085">
        <v>-0.20008367826830797</v>
      </c>
      <c r="G39085">
        <v>20.000000000000014</v>
      </c>
      <c r="H39085">
        <v>218750000</v>
      </c>
      <c r="I39085">
        <v>0</v>
      </c>
    </row>
    <row r="39086" spans="1:9" x14ac:dyDescent="0.25">
      <c r="A39086" s="1" t="s">
        <v>39093</v>
      </c>
      <c r="B39086">
        <v>20.999999999999961</v>
      </c>
      <c r="C39086">
        <v>5.2452114153005454</v>
      </c>
      <c r="D39086">
        <v>2.0987440310345611</v>
      </c>
      <c r="E39086">
        <v>3.1464673842659807</v>
      </c>
      <c r="F39086">
        <v>1</v>
      </c>
      <c r="G39086">
        <v>20.900000000000027</v>
      </c>
      <c r="H39086">
        <v>296875000</v>
      </c>
      <c r="I39086">
        <v>0</v>
      </c>
    </row>
    <row r="39087" spans="1:9" x14ac:dyDescent="0.25">
      <c r="A39087" s="1" t="s">
        <v>39094</v>
      </c>
      <c r="B39087">
        <v>20.999999999999979</v>
      </c>
      <c r="C39087">
        <v>5.0793677635108541</v>
      </c>
      <c r="D39087">
        <v>2.0163385045248732</v>
      </c>
      <c r="E39087">
        <v>3.0630292589859809</v>
      </c>
      <c r="F39087">
        <v>0.87299137855432285</v>
      </c>
      <c r="G39087">
        <v>20.900000000000027</v>
      </c>
      <c r="H39087">
        <v>390625000</v>
      </c>
      <c r="I39087">
        <v>0</v>
      </c>
    </row>
    <row r="39088" spans="1:9" x14ac:dyDescent="0.25">
      <c r="A39088" s="1" t="s">
        <v>39095</v>
      </c>
      <c r="B39088">
        <v>46.44023377070846</v>
      </c>
      <c r="C39088">
        <v>81.59890647847935</v>
      </c>
      <c r="D39088">
        <v>38.07861155957859</v>
      </c>
      <c r="E39088">
        <v>43.520294918900859</v>
      </c>
      <c r="F39088">
        <v>-1</v>
      </c>
      <c r="G39088">
        <v>0</v>
      </c>
      <c r="H39088">
        <v>1062500000</v>
      </c>
      <c r="I39088">
        <v>0</v>
      </c>
    </row>
    <row r="39089" spans="1:9" x14ac:dyDescent="0.25">
      <c r="A39089" s="1" t="s">
        <v>39096</v>
      </c>
      <c r="B39089">
        <v>43.74861441006329</v>
      </c>
      <c r="C39089">
        <v>67.069772883330813</v>
      </c>
      <c r="D39089">
        <v>33.755550793541062</v>
      </c>
      <c r="E39089">
        <v>33.314222089789723</v>
      </c>
      <c r="F39089">
        <v>1</v>
      </c>
      <c r="G39089">
        <v>0</v>
      </c>
      <c r="H39089">
        <v>890625000</v>
      </c>
      <c r="I39089">
        <v>0</v>
      </c>
    </row>
    <row r="39090" spans="1:9" x14ac:dyDescent="0.25">
      <c r="A39090" s="1" t="s">
        <v>39097</v>
      </c>
      <c r="B39090">
        <v>19.999999999999968</v>
      </c>
      <c r="C39090">
        <v>0.90904186025745526</v>
      </c>
      <c r="D39090">
        <v>0.65301263605765447</v>
      </c>
      <c r="E39090">
        <v>0.25602922419980079</v>
      </c>
      <c r="F39090">
        <v>4.778232646882774E-2</v>
      </c>
      <c r="G39090">
        <v>19.900000000000013</v>
      </c>
      <c r="H39090">
        <v>343750000</v>
      </c>
      <c r="I39090">
        <v>0</v>
      </c>
    </row>
    <row r="39091" spans="1:9" x14ac:dyDescent="0.25">
      <c r="A39091" s="1" t="s">
        <v>39098</v>
      </c>
      <c r="B39091">
        <v>19.999999999999964</v>
      </c>
      <c r="C39091">
        <v>0.82681790681887968</v>
      </c>
      <c r="D39091">
        <v>0.5889506064501524</v>
      </c>
      <c r="E39091">
        <v>0.23786730036872727</v>
      </c>
      <c r="F39091">
        <v>4.3222683765281378E-2</v>
      </c>
      <c r="G39091">
        <v>19.900000000000013</v>
      </c>
      <c r="H39091">
        <v>281250000</v>
      </c>
      <c r="I39091">
        <v>0</v>
      </c>
    </row>
    <row r="39092" spans="1:9" x14ac:dyDescent="0.25">
      <c r="A39092" s="1" t="s">
        <v>39099</v>
      </c>
      <c r="B39092">
        <v>38.102116296973243</v>
      </c>
      <c r="C39092">
        <v>40.577268726309036</v>
      </c>
      <c r="D39092">
        <v>19.733759616438043</v>
      </c>
      <c r="E39092">
        <v>20.843509109870979</v>
      </c>
      <c r="F39092">
        <v>-1</v>
      </c>
      <c r="G39092">
        <v>0</v>
      </c>
      <c r="H39092">
        <v>1031250000</v>
      </c>
      <c r="I39092">
        <v>0</v>
      </c>
    </row>
    <row r="39093" spans="1:9" x14ac:dyDescent="0.25">
      <c r="A39093" s="1" t="s">
        <v>39100</v>
      </c>
      <c r="B39093">
        <v>28.534705104542986</v>
      </c>
      <c r="C39093">
        <v>18.722712212026238</v>
      </c>
      <c r="D39093">
        <v>8.0508553953449429</v>
      </c>
      <c r="E39093">
        <v>10.671856816681293</v>
      </c>
      <c r="F39093">
        <v>-1</v>
      </c>
      <c r="G39093">
        <v>0</v>
      </c>
      <c r="H39093">
        <v>500000000</v>
      </c>
      <c r="I39093">
        <v>2</v>
      </c>
    </row>
    <row r="39094" spans="1:9" x14ac:dyDescent="0.25">
      <c r="A39094" s="1" t="s">
        <v>39101</v>
      </c>
      <c r="B39094">
        <v>34.268598147718535</v>
      </c>
      <c r="C39094">
        <v>22.80419409800648</v>
      </c>
      <c r="D39094">
        <v>11.867474775575687</v>
      </c>
      <c r="E39094">
        <v>10.936719322430813</v>
      </c>
      <c r="F39094">
        <v>0.51115455921566788</v>
      </c>
      <c r="G39094">
        <v>0</v>
      </c>
      <c r="H39094">
        <v>1062500000</v>
      </c>
      <c r="I39094">
        <v>0</v>
      </c>
    </row>
    <row r="39095" spans="1:9" x14ac:dyDescent="0.25">
      <c r="A39095" s="1" t="s">
        <v>39102</v>
      </c>
      <c r="B39095">
        <v>27.489272495554697</v>
      </c>
      <c r="C39095">
        <v>11.662899158096385</v>
      </c>
      <c r="D39095">
        <v>7.7441514779263052</v>
      </c>
      <c r="E39095">
        <v>3.91874768017008</v>
      </c>
      <c r="F39095">
        <v>1</v>
      </c>
      <c r="G39095">
        <v>0</v>
      </c>
      <c r="H39095">
        <v>390625000</v>
      </c>
      <c r="I39095">
        <v>2</v>
      </c>
    </row>
    <row r="39096" spans="1:9" x14ac:dyDescent="0.25">
      <c r="A39096" s="1" t="s">
        <v>39103</v>
      </c>
      <c r="B39096">
        <v>33.907856892166521</v>
      </c>
      <c r="C39096">
        <v>22.32121832185047</v>
      </c>
      <c r="D39096">
        <v>10.171676218394374</v>
      </c>
      <c r="E39096">
        <v>12.149542103456133</v>
      </c>
      <c r="F39096">
        <v>0.50960128809659944</v>
      </c>
      <c r="G39096">
        <v>0</v>
      </c>
      <c r="H39096">
        <v>984375000</v>
      </c>
      <c r="I39096">
        <v>0</v>
      </c>
    </row>
    <row r="39097" spans="1:9" x14ac:dyDescent="0.25">
      <c r="A39097" s="1" t="s">
        <v>39104</v>
      </c>
      <c r="B39097">
        <v>31.643680024327846</v>
      </c>
      <c r="C39097">
        <v>23.717882246258057</v>
      </c>
      <c r="D39097">
        <v>10.725555907485626</v>
      </c>
      <c r="E39097">
        <v>12.99232633877244</v>
      </c>
      <c r="F39097">
        <v>1</v>
      </c>
      <c r="G39097">
        <v>48.500000000000419</v>
      </c>
      <c r="H39097">
        <v>781250000</v>
      </c>
      <c r="I39097">
        <v>1</v>
      </c>
    </row>
    <row r="39098" spans="1:9" x14ac:dyDescent="0.25">
      <c r="A39098" s="1" t="s">
        <v>39105</v>
      </c>
      <c r="B39098">
        <v>19.999999999999993</v>
      </c>
      <c r="C39098">
        <v>5.7341556590385867E-2</v>
      </c>
      <c r="D39098">
        <v>4.2163379714255989E-2</v>
      </c>
      <c r="E39098">
        <v>1.5178176876129879E-2</v>
      </c>
      <c r="F39098">
        <v>1.2818569990747264E-2</v>
      </c>
      <c r="G39098">
        <v>19.900000000000013</v>
      </c>
      <c r="H39098">
        <v>265625000</v>
      </c>
      <c r="I39098">
        <v>0</v>
      </c>
    </row>
    <row r="39099" spans="1:9" x14ac:dyDescent="0.25">
      <c r="A39099" s="1" t="s">
        <v>39106</v>
      </c>
      <c r="B39099">
        <v>20.000000000000007</v>
      </c>
      <c r="C39099">
        <v>2.1523777267899113E-2</v>
      </c>
      <c r="D39099">
        <v>1.4924199140981198E-2</v>
      </c>
      <c r="E39099">
        <v>6.5995781269179155E-3</v>
      </c>
      <c r="F39099">
        <v>-5.4570265865341305E-3</v>
      </c>
      <c r="G39099">
        <v>19.900000000000013</v>
      </c>
      <c r="H39099">
        <v>281250000</v>
      </c>
      <c r="I39099">
        <v>0</v>
      </c>
    </row>
    <row r="39100" spans="1:9" x14ac:dyDescent="0.25">
      <c r="A39100" s="1" t="s">
        <v>39107</v>
      </c>
      <c r="B39100">
        <v>20.000000000000011</v>
      </c>
      <c r="C39100">
        <v>8.8623400489207249E-3</v>
      </c>
      <c r="D39100">
        <v>3.0117417794701673E-3</v>
      </c>
      <c r="E39100">
        <v>5.8505982694505576E-3</v>
      </c>
      <c r="F39100">
        <v>-5.8505982694505576E-3</v>
      </c>
      <c r="G39100">
        <v>19.900000000000013</v>
      </c>
      <c r="H39100">
        <v>296875000</v>
      </c>
      <c r="I39100">
        <v>0</v>
      </c>
    </row>
    <row r="39101" spans="1:9" x14ac:dyDescent="0.25">
      <c r="A39101" s="1" t="s">
        <v>39108</v>
      </c>
      <c r="B39101">
        <v>20.000000000000011</v>
      </c>
      <c r="C39101">
        <v>1.3161948276318114E-2</v>
      </c>
      <c r="D39101">
        <v>4.9887858751946901E-3</v>
      </c>
      <c r="E39101">
        <v>8.1731624011234238E-3</v>
      </c>
      <c r="F39101">
        <v>-8.1731624011234238E-3</v>
      </c>
      <c r="G39101">
        <v>19.900000000000013</v>
      </c>
      <c r="H39101">
        <v>234375000</v>
      </c>
      <c r="I39101">
        <v>0</v>
      </c>
    </row>
    <row r="39102" spans="1:9" x14ac:dyDescent="0.25">
      <c r="A39102" s="1" t="s">
        <v>39109</v>
      </c>
      <c r="B39102">
        <v>19.999999999999982</v>
      </c>
      <c r="C39102">
        <v>0.35294491322450838</v>
      </c>
      <c r="D39102">
        <v>0.14035972373827299</v>
      </c>
      <c r="E39102">
        <v>0.21258518948623539</v>
      </c>
      <c r="F39102">
        <v>-1.8749490557302018E-2</v>
      </c>
      <c r="G39102">
        <v>19.900000000000013</v>
      </c>
      <c r="H39102">
        <v>312500000</v>
      </c>
      <c r="I39102">
        <v>0</v>
      </c>
    </row>
    <row r="39103" spans="1:9" x14ac:dyDescent="0.25">
      <c r="A39103" s="1" t="s">
        <v>39110</v>
      </c>
      <c r="B39103">
        <v>20</v>
      </c>
      <c r="C39103">
        <v>0.33296194195247697</v>
      </c>
      <c r="D39103">
        <v>0.13289749504785231</v>
      </c>
      <c r="E39103">
        <v>0.20006444690462466</v>
      </c>
      <c r="F39103">
        <v>-1.79986341471019E-2</v>
      </c>
      <c r="G39103">
        <v>19.900000000000013</v>
      </c>
      <c r="H39103">
        <v>328125000</v>
      </c>
      <c r="I39103">
        <v>0</v>
      </c>
    </row>
    <row r="39104" spans="1:9" x14ac:dyDescent="0.25">
      <c r="A39104" s="1" t="s">
        <v>39111</v>
      </c>
      <c r="B39104">
        <v>45.941255368146997</v>
      </c>
      <c r="C39104">
        <v>79.833233589742974</v>
      </c>
      <c r="D39104">
        <v>40.040707239906652</v>
      </c>
      <c r="E39104">
        <v>39.792526349836301</v>
      </c>
      <c r="F39104">
        <v>-1</v>
      </c>
      <c r="G39104">
        <v>0</v>
      </c>
      <c r="H39104">
        <v>1093750000</v>
      </c>
      <c r="I39104">
        <v>0</v>
      </c>
    </row>
    <row r="39105" spans="1:9" x14ac:dyDescent="0.25">
      <c r="A39105" s="1" t="s">
        <v>39112</v>
      </c>
      <c r="B39105">
        <v>44.160384150156602</v>
      </c>
      <c r="C39105">
        <v>77.555874455091626</v>
      </c>
      <c r="D39105">
        <v>35.349777611337586</v>
      </c>
      <c r="E39105">
        <v>42.206096843754075</v>
      </c>
      <c r="F39105">
        <v>1</v>
      </c>
      <c r="G39105">
        <v>0</v>
      </c>
      <c r="H39105">
        <v>828125000</v>
      </c>
      <c r="I39105">
        <v>0</v>
      </c>
    </row>
    <row r="39106" spans="1:9" x14ac:dyDescent="0.25">
      <c r="A39106" s="1" t="s">
        <v>39113</v>
      </c>
      <c r="B39106">
        <v>19.999999999999968</v>
      </c>
      <c r="C39106">
        <v>0.91097291950290948</v>
      </c>
      <c r="D39106">
        <v>0.26614497670633863</v>
      </c>
      <c r="E39106">
        <v>0.64482794279657085</v>
      </c>
      <c r="F39106">
        <v>-6.33602567968512E-2</v>
      </c>
      <c r="G39106">
        <v>19.900000000000013</v>
      </c>
      <c r="H39106">
        <v>296875000</v>
      </c>
      <c r="I39106">
        <v>0</v>
      </c>
    </row>
    <row r="39107" spans="1:9" x14ac:dyDescent="0.25">
      <c r="A39107" s="1" t="s">
        <v>39114</v>
      </c>
      <c r="B39107">
        <v>19.999999999999982</v>
      </c>
      <c r="C39107">
        <v>0.80649177806771943</v>
      </c>
      <c r="D39107">
        <v>0.23672037460670436</v>
      </c>
      <c r="E39107">
        <v>0.56977140346101507</v>
      </c>
      <c r="F39107">
        <v>-5.729491138772147E-2</v>
      </c>
      <c r="G39107">
        <v>19.900000000000013</v>
      </c>
      <c r="H39107">
        <v>265625000</v>
      </c>
      <c r="I39107">
        <v>0</v>
      </c>
    </row>
    <row r="39108" spans="1:9" x14ac:dyDescent="0.25">
      <c r="A39108" s="1" t="s">
        <v>39115</v>
      </c>
      <c r="B39108">
        <v>20.000000000000004</v>
      </c>
      <c r="C39108">
        <v>4.2609565171809916E-2</v>
      </c>
      <c r="D39108">
        <v>1.0723657963892741E-2</v>
      </c>
      <c r="E39108">
        <v>3.1885907207917175E-2</v>
      </c>
      <c r="F39108">
        <v>-2.2385127032941377E-2</v>
      </c>
      <c r="G39108">
        <v>19.900000000000013</v>
      </c>
      <c r="H39108">
        <v>328125000</v>
      </c>
      <c r="I39108">
        <v>0</v>
      </c>
    </row>
    <row r="39109" spans="1:9" x14ac:dyDescent="0.25">
      <c r="A39109" s="1" t="s">
        <v>39116</v>
      </c>
      <c r="B39109">
        <v>20.000000000000011</v>
      </c>
      <c r="C39109">
        <v>2.6063847293125608E-2</v>
      </c>
      <c r="D39109">
        <v>7.4688341643782685E-3</v>
      </c>
      <c r="E39109">
        <v>1.859501312874734E-2</v>
      </c>
      <c r="F39109">
        <v>-1.4620606292969907E-2</v>
      </c>
      <c r="G39109">
        <v>19.900000000000013</v>
      </c>
      <c r="H39109">
        <v>281250000</v>
      </c>
      <c r="I39109">
        <v>0</v>
      </c>
    </row>
    <row r="39110" spans="1:9" x14ac:dyDescent="0.25">
      <c r="A39110" s="1" t="s">
        <v>39117</v>
      </c>
      <c r="B39110">
        <v>19.999999999999993</v>
      </c>
      <c r="C39110">
        <v>0.19478661266423414</v>
      </c>
      <c r="D39110">
        <v>0.11524187081883053</v>
      </c>
      <c r="E39110">
        <v>7.954474184540361E-2</v>
      </c>
      <c r="F39110">
        <v>1.2570256155522763E-2</v>
      </c>
      <c r="G39110">
        <v>19.900000000000013</v>
      </c>
      <c r="H39110">
        <v>312500000</v>
      </c>
      <c r="I39110">
        <v>0</v>
      </c>
    </row>
    <row r="39111" spans="1:9" x14ac:dyDescent="0.25">
      <c r="A39111" s="1" t="s">
        <v>39118</v>
      </c>
      <c r="B39111">
        <v>20.000000000000004</v>
      </c>
      <c r="C39111">
        <v>0.17332634356466459</v>
      </c>
      <c r="D39111">
        <v>0.10217798111772858</v>
      </c>
      <c r="E39111">
        <v>7.1148362446936009E-2</v>
      </c>
      <c r="F39111">
        <v>1.1439056379051404E-2</v>
      </c>
      <c r="G39111">
        <v>19.900000000000013</v>
      </c>
      <c r="H39111">
        <v>328125000</v>
      </c>
      <c r="I39111">
        <v>0</v>
      </c>
    </row>
    <row r="39112" spans="1:9" x14ac:dyDescent="0.25">
      <c r="A39112" s="1" t="s">
        <v>39119</v>
      </c>
      <c r="B39112">
        <v>20.19999999999991</v>
      </c>
      <c r="C39112">
        <v>1.5815570676287556</v>
      </c>
      <c r="D39112">
        <v>0.93380885649028977</v>
      </c>
      <c r="E39112">
        <v>0.64774821113846581</v>
      </c>
      <c r="F39112">
        <v>-0.12152661046581592</v>
      </c>
      <c r="G39112">
        <v>20.100000000000016</v>
      </c>
      <c r="H39112">
        <v>281250000</v>
      </c>
      <c r="I39112">
        <v>0</v>
      </c>
    </row>
    <row r="39113" spans="1:9" x14ac:dyDescent="0.25">
      <c r="A39113" s="1" t="s">
        <v>39120</v>
      </c>
      <c r="B39113">
        <v>20.200000000000003</v>
      </c>
      <c r="C39113">
        <v>1.5333105876005844</v>
      </c>
      <c r="D39113">
        <v>0.90467180686287119</v>
      </c>
      <c r="E39113">
        <v>0.62863878073771318</v>
      </c>
      <c r="F39113">
        <v>-0.11615019504042134</v>
      </c>
      <c r="G39113">
        <v>20.100000000000016</v>
      </c>
      <c r="H39113">
        <v>234375000</v>
      </c>
      <c r="I39113">
        <v>0</v>
      </c>
    </row>
    <row r="39114" spans="1:9" x14ac:dyDescent="0.25">
      <c r="A39114" s="1" t="s">
        <v>39121</v>
      </c>
      <c r="B39114">
        <v>22.861932971646134</v>
      </c>
      <c r="C39114">
        <v>9.1075243654640321</v>
      </c>
      <c r="D39114">
        <v>4.2175165715149241</v>
      </c>
      <c r="E39114">
        <v>4.8900077939491027</v>
      </c>
      <c r="F39114">
        <v>1</v>
      </c>
      <c r="G39114">
        <v>24.60000000000008</v>
      </c>
      <c r="H39114">
        <v>296875000</v>
      </c>
      <c r="I39114">
        <v>0</v>
      </c>
    </row>
    <row r="39115" spans="1:9" x14ac:dyDescent="0.25">
      <c r="A39115" s="1" t="s">
        <v>39122</v>
      </c>
      <c r="B39115">
        <v>24.338471030672956</v>
      </c>
      <c r="C39115">
        <v>12.537249946179703</v>
      </c>
      <c r="D39115">
        <v>6.1909653149798398</v>
      </c>
      <c r="E39115">
        <v>6.3462846311998611</v>
      </c>
      <c r="F39115">
        <v>1</v>
      </c>
      <c r="G39115">
        <v>27.400000000000119</v>
      </c>
      <c r="H39115">
        <v>406250000</v>
      </c>
      <c r="I39115">
        <v>0</v>
      </c>
    </row>
    <row r="39116" spans="1:9" x14ac:dyDescent="0.25">
      <c r="A39116" s="1" t="s">
        <v>39123</v>
      </c>
      <c r="B39116">
        <v>26.116011041392099</v>
      </c>
      <c r="C39116">
        <v>11.577520603128633</v>
      </c>
      <c r="D39116">
        <v>7.1261333373427753</v>
      </c>
      <c r="E39116">
        <v>4.451387265785856</v>
      </c>
      <c r="F39116">
        <v>1</v>
      </c>
      <c r="G39116">
        <v>28.300000000000132</v>
      </c>
      <c r="H39116">
        <v>328125000</v>
      </c>
      <c r="I39116">
        <v>0</v>
      </c>
    </row>
    <row r="39117" spans="1:9" x14ac:dyDescent="0.25">
      <c r="A39117" s="1" t="s">
        <v>39124</v>
      </c>
      <c r="B39117">
        <v>34.60297362209198</v>
      </c>
      <c r="C39117">
        <v>29.623677763021718</v>
      </c>
      <c r="D39117">
        <v>15.983115075858882</v>
      </c>
      <c r="E39117">
        <v>13.640562687162809</v>
      </c>
      <c r="F39117">
        <v>0.50851484027985894</v>
      </c>
      <c r="G39117">
        <v>0</v>
      </c>
      <c r="H39117">
        <v>1031250000</v>
      </c>
      <c r="I39117">
        <v>0</v>
      </c>
    </row>
    <row r="39118" spans="1:9" x14ac:dyDescent="0.25">
      <c r="A39118" s="1" t="s">
        <v>39125</v>
      </c>
      <c r="B39118">
        <v>24.488565648309393</v>
      </c>
      <c r="C39118">
        <v>10.636785430984709</v>
      </c>
      <c r="D39118">
        <v>5.810802980582614</v>
      </c>
      <c r="E39118">
        <v>4.8259824504020941</v>
      </c>
      <c r="F39118">
        <v>-0.97183324333406862</v>
      </c>
      <c r="G39118">
        <v>25.800000000000097</v>
      </c>
      <c r="H39118">
        <v>421875000</v>
      </c>
      <c r="I39118">
        <v>0</v>
      </c>
    </row>
    <row r="39119" spans="1:9" x14ac:dyDescent="0.25">
      <c r="A39119" s="1" t="s">
        <v>39126</v>
      </c>
      <c r="B39119">
        <v>24.220471241191902</v>
      </c>
      <c r="C39119">
        <v>10.023363498772781</v>
      </c>
      <c r="D39119">
        <v>5.3791938523951961</v>
      </c>
      <c r="E39119">
        <v>4.6441696463775788</v>
      </c>
      <c r="F39119">
        <v>-0.91369642674267659</v>
      </c>
      <c r="G39119">
        <v>25.500000000000092</v>
      </c>
      <c r="H39119">
        <v>406250000</v>
      </c>
      <c r="I39119">
        <v>0</v>
      </c>
    </row>
    <row r="39120" spans="1:9" x14ac:dyDescent="0.25">
      <c r="A39120" s="1" t="s">
        <v>39127</v>
      </c>
      <c r="B39120">
        <v>41.113617296193631</v>
      </c>
      <c r="C39120">
        <v>63.293116202000633</v>
      </c>
      <c r="D39120">
        <v>31.987040895232752</v>
      </c>
      <c r="E39120">
        <v>31.306075306767809</v>
      </c>
      <c r="F39120">
        <v>1</v>
      </c>
      <c r="G39120">
        <v>0</v>
      </c>
      <c r="H39120">
        <v>859375000</v>
      </c>
      <c r="I39120">
        <v>0</v>
      </c>
    </row>
    <row r="39121" spans="1:9" x14ac:dyDescent="0.25">
      <c r="A39121" s="1" t="s">
        <v>39128</v>
      </c>
      <c r="B39121">
        <v>21.289529791549032</v>
      </c>
      <c r="C39121">
        <v>10.137718428209347</v>
      </c>
      <c r="D39121">
        <v>5.9837593357261625</v>
      </c>
      <c r="E39121">
        <v>4.1539590924831833</v>
      </c>
      <c r="F39121">
        <v>0.93325490599382022</v>
      </c>
      <c r="G39121">
        <v>0</v>
      </c>
      <c r="H39121">
        <v>359375000</v>
      </c>
      <c r="I39121">
        <v>1</v>
      </c>
    </row>
    <row r="39122" spans="1:9" x14ac:dyDescent="0.25">
      <c r="A39122" s="1" t="s">
        <v>39129</v>
      </c>
      <c r="B39122">
        <v>43.136077160160418</v>
      </c>
      <c r="C39122">
        <v>63.061690960354028</v>
      </c>
      <c r="D39122">
        <v>28.25060593337351</v>
      </c>
      <c r="E39122">
        <v>34.811085026980528</v>
      </c>
      <c r="F39122">
        <v>-1</v>
      </c>
      <c r="G39122">
        <v>53.200000000000486</v>
      </c>
      <c r="H39122">
        <v>828125000</v>
      </c>
      <c r="I39122">
        <v>0</v>
      </c>
    </row>
    <row r="39123" spans="1:9" x14ac:dyDescent="0.25">
      <c r="A39123" s="1" t="s">
        <v>39130</v>
      </c>
      <c r="B39123">
        <v>43.648157126353709</v>
      </c>
      <c r="C39123">
        <v>61.722161017482499</v>
      </c>
      <c r="D39123">
        <v>30.721270301112849</v>
      </c>
      <c r="E39123">
        <v>31.000890716369657</v>
      </c>
      <c r="F39123">
        <v>-1</v>
      </c>
      <c r="G39123">
        <v>53.400000000000489</v>
      </c>
      <c r="H39123">
        <v>859375000</v>
      </c>
      <c r="I39123">
        <v>0</v>
      </c>
    </row>
    <row r="39124" spans="1:9" x14ac:dyDescent="0.25">
      <c r="A39124" s="1" t="s">
        <v>39131</v>
      </c>
      <c r="B39124">
        <v>42.827100699233149</v>
      </c>
      <c r="C39124">
        <v>54.545973388812484</v>
      </c>
      <c r="D39124">
        <v>30.568935142662308</v>
      </c>
      <c r="E39124">
        <v>23.977038246150126</v>
      </c>
      <c r="F39124">
        <v>-1</v>
      </c>
      <c r="G39124">
        <v>53.700000000000493</v>
      </c>
      <c r="H39124">
        <v>843750000</v>
      </c>
      <c r="I39124">
        <v>0</v>
      </c>
    </row>
    <row r="39125" spans="1:9" x14ac:dyDescent="0.25">
      <c r="A39125" s="1" t="s">
        <v>39132</v>
      </c>
      <c r="B39125">
        <v>42.993296633340108</v>
      </c>
      <c r="C39125">
        <v>57.674066467256118</v>
      </c>
      <c r="D39125">
        <v>28.996287175507376</v>
      </c>
      <c r="E39125">
        <v>28.677779291748763</v>
      </c>
      <c r="F39125">
        <v>-1</v>
      </c>
      <c r="G39125">
        <v>52.700000000000479</v>
      </c>
      <c r="H39125">
        <v>859375000</v>
      </c>
      <c r="I39125">
        <v>0</v>
      </c>
    </row>
    <row r="39126" spans="1:9" x14ac:dyDescent="0.25">
      <c r="A39126" s="1" t="s">
        <v>39133</v>
      </c>
      <c r="B39126">
        <v>37.359270532799229</v>
      </c>
      <c r="C39126">
        <v>45.131628762626676</v>
      </c>
      <c r="D39126">
        <v>22.726730394326907</v>
      </c>
      <c r="E39126">
        <v>22.404898368299769</v>
      </c>
      <c r="F39126">
        <v>-1</v>
      </c>
      <c r="G39126">
        <v>44.800000000000367</v>
      </c>
      <c r="H39126">
        <v>750000000</v>
      </c>
      <c r="I39126">
        <v>0</v>
      </c>
    </row>
    <row r="39127" spans="1:9" x14ac:dyDescent="0.25">
      <c r="A39127" s="1" t="s">
        <v>39134</v>
      </c>
      <c r="B39127">
        <v>38.371217615478692</v>
      </c>
      <c r="C39127">
        <v>48.204062451957192</v>
      </c>
      <c r="D39127">
        <v>24.266535082760825</v>
      </c>
      <c r="E39127">
        <v>23.937527369196367</v>
      </c>
      <c r="F39127">
        <v>-1</v>
      </c>
      <c r="G39127">
        <v>46.400000000000389</v>
      </c>
      <c r="H39127">
        <v>734375000</v>
      </c>
      <c r="I39127">
        <v>0</v>
      </c>
    </row>
    <row r="39128" spans="1:9" x14ac:dyDescent="0.25">
      <c r="A39128" s="1" t="s">
        <v>39135</v>
      </c>
      <c r="B39128">
        <v>34.920059023086331</v>
      </c>
      <c r="C39128">
        <v>33.738260148721778</v>
      </c>
      <c r="D39128">
        <v>17.041384360794932</v>
      </c>
      <c r="E39128">
        <v>16.696875787926846</v>
      </c>
      <c r="F39128">
        <v>-1</v>
      </c>
      <c r="G39128">
        <v>41.600000000000321</v>
      </c>
      <c r="H39128">
        <v>640625000</v>
      </c>
      <c r="I39128">
        <v>0</v>
      </c>
    </row>
    <row r="39129" spans="1:9" x14ac:dyDescent="0.25">
      <c r="A39129" s="1" t="s">
        <v>39136</v>
      </c>
      <c r="B39129">
        <v>34.685866689676828</v>
      </c>
      <c r="C39129">
        <v>36.360102055553483</v>
      </c>
      <c r="D39129">
        <v>18.362934265975927</v>
      </c>
      <c r="E39129">
        <v>17.997167789577535</v>
      </c>
      <c r="F39129">
        <v>-1</v>
      </c>
      <c r="G39129">
        <v>40.700000000000308</v>
      </c>
      <c r="H39129">
        <v>640625000</v>
      </c>
      <c r="I39129">
        <v>0</v>
      </c>
    </row>
    <row r="39130" spans="1:9" x14ac:dyDescent="0.25">
      <c r="A39130" s="1" t="s">
        <v>39137</v>
      </c>
      <c r="B39130">
        <v>37.698664872753874</v>
      </c>
      <c r="C39130">
        <v>50.294575912083616</v>
      </c>
      <c r="D39130">
        <v>28.144291678252742</v>
      </c>
      <c r="E39130">
        <v>22.150284233830927</v>
      </c>
      <c r="F39130">
        <v>1</v>
      </c>
      <c r="G39130">
        <v>43.700000000000351</v>
      </c>
      <c r="H39130">
        <v>750000000</v>
      </c>
      <c r="I39130">
        <v>0</v>
      </c>
    </row>
    <row r="39131" spans="1:9" x14ac:dyDescent="0.25">
      <c r="A39131" s="1" t="s">
        <v>39138</v>
      </c>
      <c r="B39131">
        <v>37.479996292007158</v>
      </c>
      <c r="C39131">
        <v>45.761929231544116</v>
      </c>
      <c r="D39131">
        <v>25.878695939781061</v>
      </c>
      <c r="E39131">
        <v>19.883233291763069</v>
      </c>
      <c r="F39131">
        <v>-1</v>
      </c>
      <c r="G39131">
        <v>42.300000000000331</v>
      </c>
      <c r="H39131">
        <v>703125000</v>
      </c>
      <c r="I39131">
        <v>0</v>
      </c>
    </row>
    <row r="39132" spans="1:9" x14ac:dyDescent="0.25">
      <c r="A39132" s="1" t="s">
        <v>39139</v>
      </c>
      <c r="B39132">
        <v>31.08662968074994</v>
      </c>
      <c r="C39132">
        <v>26.556498156930942</v>
      </c>
      <c r="D39132">
        <v>13.121592270636427</v>
      </c>
      <c r="E39132">
        <v>13.43490588629451</v>
      </c>
      <c r="F39132">
        <v>1</v>
      </c>
      <c r="G39132">
        <v>36.200000000000244</v>
      </c>
      <c r="H39132">
        <v>578125000</v>
      </c>
      <c r="I39132">
        <v>0</v>
      </c>
    </row>
    <row r="39133" spans="1:9" x14ac:dyDescent="0.25">
      <c r="A39133" s="1" t="s">
        <v>39140</v>
      </c>
      <c r="B39133">
        <v>31.699106170606104</v>
      </c>
      <c r="C39133">
        <v>33.024886147436447</v>
      </c>
      <c r="D39133">
        <v>16.365273163959763</v>
      </c>
      <c r="E39133">
        <v>16.659612983476677</v>
      </c>
      <c r="F39133">
        <v>1</v>
      </c>
      <c r="G39133">
        <v>37.700000000000266</v>
      </c>
      <c r="H39133">
        <v>593750000</v>
      </c>
      <c r="I39133">
        <v>0</v>
      </c>
    </row>
    <row r="39134" spans="1:9" x14ac:dyDescent="0.25">
      <c r="A39134" s="1" t="s">
        <v>39141</v>
      </c>
      <c r="B39134">
        <v>28.197380653498417</v>
      </c>
      <c r="C39134">
        <v>21.704041890508478</v>
      </c>
      <c r="D39134">
        <v>7.5645141536282097</v>
      </c>
      <c r="E39134">
        <v>14.139527736880265</v>
      </c>
      <c r="F39134">
        <v>-1</v>
      </c>
      <c r="G39134">
        <v>31.800000000000182</v>
      </c>
      <c r="H39134">
        <v>468750000</v>
      </c>
      <c r="I39134">
        <v>0</v>
      </c>
    </row>
    <row r="39135" spans="1:9" x14ac:dyDescent="0.25">
      <c r="A39135" s="1" t="s">
        <v>39142</v>
      </c>
      <c r="B39135">
        <v>27.643827164518974</v>
      </c>
      <c r="C39135">
        <v>22.74931139296033</v>
      </c>
      <c r="D39135">
        <v>11.221237126117861</v>
      </c>
      <c r="E39135">
        <v>11.528074266842479</v>
      </c>
      <c r="F39135">
        <v>-1</v>
      </c>
      <c r="G39135">
        <v>30.000000000000156</v>
      </c>
      <c r="H39135">
        <v>375000000</v>
      </c>
      <c r="I39135">
        <v>0</v>
      </c>
    </row>
    <row r="39136" spans="1:9" x14ac:dyDescent="0.25">
      <c r="A39136" s="1" t="s">
        <v>39143</v>
      </c>
      <c r="B39136">
        <v>30.469516475393714</v>
      </c>
      <c r="C39136">
        <v>32.510946706330117</v>
      </c>
      <c r="D39136">
        <v>12.975952037036839</v>
      </c>
      <c r="E39136">
        <v>19.534994669293294</v>
      </c>
      <c r="F39136">
        <v>-1</v>
      </c>
      <c r="G39136">
        <v>37.800000000000267</v>
      </c>
      <c r="H39136">
        <v>562500000</v>
      </c>
      <c r="I39136">
        <v>0</v>
      </c>
    </row>
    <row r="39137" spans="1:9" x14ac:dyDescent="0.25">
      <c r="A39137" s="1" t="s">
        <v>39144</v>
      </c>
      <c r="B39137">
        <v>31.341203538603413</v>
      </c>
      <c r="C39137">
        <v>28.937142248064806</v>
      </c>
      <c r="D39137">
        <v>14.329760378591368</v>
      </c>
      <c r="E39137">
        <v>14.607381869473434</v>
      </c>
      <c r="F39137">
        <v>1</v>
      </c>
      <c r="G39137">
        <v>38.100000000000271</v>
      </c>
      <c r="H39137">
        <v>546875000</v>
      </c>
      <c r="I39137">
        <v>0</v>
      </c>
    </row>
    <row r="39138" spans="1:9" x14ac:dyDescent="0.25">
      <c r="A39138" s="1" t="s">
        <v>39145</v>
      </c>
      <c r="B39138">
        <v>41.250718838062433</v>
      </c>
      <c r="C39138">
        <v>55.724662470348669</v>
      </c>
      <c r="D39138">
        <v>24.622642632398062</v>
      </c>
      <c r="E39138">
        <v>31.102019837950593</v>
      </c>
      <c r="F39138">
        <v>-1</v>
      </c>
      <c r="G39138">
        <v>50.900000000000453</v>
      </c>
      <c r="H39138">
        <v>734375000</v>
      </c>
      <c r="I39138">
        <v>0</v>
      </c>
    </row>
    <row r="39139" spans="1:9" x14ac:dyDescent="0.25">
      <c r="A39139" s="1" t="s">
        <v>39146</v>
      </c>
      <c r="B39139">
        <v>42.493878926714501</v>
      </c>
      <c r="C39139">
        <v>61.98274856526146</v>
      </c>
      <c r="D39139">
        <v>27.750688895514692</v>
      </c>
      <c r="E39139">
        <v>34.232059669746768</v>
      </c>
      <c r="F39139">
        <v>1</v>
      </c>
      <c r="G39139">
        <v>51.000000000000455</v>
      </c>
      <c r="H39139">
        <v>781250000</v>
      </c>
      <c r="I39139">
        <v>0</v>
      </c>
    </row>
    <row r="39140" spans="1:9" x14ac:dyDescent="0.25">
      <c r="A39140" s="1" t="s">
        <v>39147</v>
      </c>
      <c r="B39140">
        <v>42.885318009723896</v>
      </c>
      <c r="C39140">
        <v>55.450590238510095</v>
      </c>
      <c r="D39140">
        <v>27.916625913827673</v>
      </c>
      <c r="E39140">
        <v>27.533964324682447</v>
      </c>
      <c r="F39140">
        <v>-1</v>
      </c>
      <c r="G39140">
        <v>54.600000000000506</v>
      </c>
      <c r="H39140">
        <v>796875000</v>
      </c>
      <c r="I39140">
        <v>0</v>
      </c>
    </row>
    <row r="39141" spans="1:9" x14ac:dyDescent="0.25">
      <c r="A39141" s="1" t="s">
        <v>39148</v>
      </c>
      <c r="B39141">
        <v>45.476831274959572</v>
      </c>
      <c r="C39141">
        <v>68.919713694804813</v>
      </c>
      <c r="D39141">
        <v>31.51136813491809</v>
      </c>
      <c r="E39141">
        <v>37.408345559886683</v>
      </c>
      <c r="F39141">
        <v>1</v>
      </c>
      <c r="G39141">
        <v>54.100000000000499</v>
      </c>
      <c r="H39141">
        <v>875000000</v>
      </c>
      <c r="I39141">
        <v>0</v>
      </c>
    </row>
    <row r="39142" spans="1:9" x14ac:dyDescent="0.25">
      <c r="A39142" s="1" t="s">
        <v>39149</v>
      </c>
      <c r="B39142">
        <v>41.507208550082332</v>
      </c>
      <c r="C39142">
        <v>53.784692890234595</v>
      </c>
      <c r="D39142">
        <v>27.097228118364683</v>
      </c>
      <c r="E39142">
        <v>26.687464771869898</v>
      </c>
      <c r="F39142">
        <v>-1</v>
      </c>
      <c r="G39142">
        <v>49.300000000000431</v>
      </c>
      <c r="H39142">
        <v>953125000</v>
      </c>
      <c r="I39142">
        <v>0</v>
      </c>
    </row>
    <row r="39143" spans="1:9" x14ac:dyDescent="0.25">
      <c r="A39143" s="1" t="s">
        <v>39150</v>
      </c>
      <c r="B39143">
        <v>41.926709133859312</v>
      </c>
      <c r="C39143">
        <v>58.03021769917251</v>
      </c>
      <c r="D39143">
        <v>29.223236319853712</v>
      </c>
      <c r="E39143">
        <v>28.806981379318803</v>
      </c>
      <c r="F39143">
        <v>-1</v>
      </c>
      <c r="G39143">
        <v>50.900000000000453</v>
      </c>
      <c r="H39143">
        <v>765625000</v>
      </c>
      <c r="I39143">
        <v>0</v>
      </c>
    </row>
    <row r="39144" spans="1:9" x14ac:dyDescent="0.25">
      <c r="A39144" s="1" t="s">
        <v>39151</v>
      </c>
      <c r="B39144">
        <v>36.340499297303879</v>
      </c>
      <c r="C39144">
        <v>38.850453073787449</v>
      </c>
      <c r="D39144">
        <v>19.638014213019179</v>
      </c>
      <c r="E39144">
        <v>19.212438860768291</v>
      </c>
      <c r="F39144">
        <v>-1</v>
      </c>
      <c r="G39144">
        <v>42.500000000000334</v>
      </c>
      <c r="H39144">
        <v>734375000</v>
      </c>
      <c r="I39144">
        <v>0</v>
      </c>
    </row>
    <row r="39145" spans="1:9" x14ac:dyDescent="0.25">
      <c r="A39145" s="1" t="s">
        <v>39152</v>
      </c>
      <c r="B39145">
        <v>36.199190554738379</v>
      </c>
      <c r="C39145">
        <v>37.811545095201318</v>
      </c>
      <c r="D39145">
        <v>19.116338774074183</v>
      </c>
      <c r="E39145">
        <v>18.695206321127145</v>
      </c>
      <c r="F39145">
        <v>-1</v>
      </c>
      <c r="G39145">
        <v>41.700000000000323</v>
      </c>
      <c r="H39145">
        <v>937500000</v>
      </c>
      <c r="I39145">
        <v>0</v>
      </c>
    </row>
    <row r="39146" spans="1:9" x14ac:dyDescent="0.25">
      <c r="A39146" s="1" t="s">
        <v>39153</v>
      </c>
      <c r="B39146">
        <v>34.24742653333783</v>
      </c>
      <c r="C39146">
        <v>40.345999937567562</v>
      </c>
      <c r="D39146">
        <v>20.070710894302145</v>
      </c>
      <c r="E39146">
        <v>20.275289043265424</v>
      </c>
      <c r="F39146">
        <v>-1</v>
      </c>
      <c r="G39146">
        <v>39.600000000000293</v>
      </c>
      <c r="H39146">
        <v>656250000</v>
      </c>
      <c r="I39146">
        <v>0</v>
      </c>
    </row>
    <row r="39147" spans="1:9" x14ac:dyDescent="0.25">
      <c r="A39147" s="1" t="s">
        <v>39154</v>
      </c>
      <c r="B39147">
        <v>39.134654401946463</v>
      </c>
      <c r="C39147">
        <v>52.905383322979922</v>
      </c>
      <c r="D39147">
        <v>23.188625970343825</v>
      </c>
      <c r="E39147">
        <v>29.716757352636133</v>
      </c>
      <c r="F39147">
        <v>-1</v>
      </c>
      <c r="G39147">
        <v>47.700000000000408</v>
      </c>
      <c r="H39147">
        <v>718750000</v>
      </c>
      <c r="I39147">
        <v>0</v>
      </c>
    </row>
    <row r="39148" spans="1:9" x14ac:dyDescent="0.25">
      <c r="A39148" s="1" t="s">
        <v>39155</v>
      </c>
      <c r="B39148">
        <v>6.5572734325910327</v>
      </c>
      <c r="C39148">
        <v>14.411750918694372</v>
      </c>
      <c r="D39148">
        <v>6.5025241864837451</v>
      </c>
      <c r="E39148">
        <v>7.9092267322106267</v>
      </c>
      <c r="F39148">
        <v>-1</v>
      </c>
      <c r="G39148">
        <v>0</v>
      </c>
      <c r="H39148">
        <v>109375000</v>
      </c>
      <c r="I39148">
        <v>1</v>
      </c>
    </row>
    <row r="39149" spans="1:9" x14ac:dyDescent="0.25">
      <c r="A39149" s="1" t="s">
        <v>39156</v>
      </c>
      <c r="B39149">
        <v>29.836259181899919</v>
      </c>
      <c r="C39149">
        <v>20.583955254385213</v>
      </c>
      <c r="D39149">
        <v>10.190645099301546</v>
      </c>
      <c r="E39149">
        <v>10.393310155083666</v>
      </c>
      <c r="F39149">
        <v>1</v>
      </c>
      <c r="G39149">
        <v>34.700000000000223</v>
      </c>
      <c r="H39149">
        <v>609375000</v>
      </c>
      <c r="I39149">
        <v>0</v>
      </c>
    </row>
    <row r="39150" spans="1:9" x14ac:dyDescent="0.25">
      <c r="A39150" s="1" t="s">
        <v>39157</v>
      </c>
      <c r="B39150">
        <v>26.163633442892426</v>
      </c>
      <c r="C39150">
        <v>15.807472533305894</v>
      </c>
      <c r="D39150">
        <v>4.6610674386101989</v>
      </c>
      <c r="E39150">
        <v>11.146405094695698</v>
      </c>
      <c r="F39150">
        <v>-1</v>
      </c>
      <c r="G39150">
        <v>28.800000000000139</v>
      </c>
      <c r="H39150">
        <v>531250000</v>
      </c>
      <c r="I39150">
        <v>0</v>
      </c>
    </row>
    <row r="39151" spans="1:9" x14ac:dyDescent="0.25">
      <c r="A39151" s="1" t="s">
        <v>39158</v>
      </c>
      <c r="B39151">
        <v>27.787406246412587</v>
      </c>
      <c r="C39151">
        <v>21.421814631723045</v>
      </c>
      <c r="D39151">
        <v>7.4574207934497849</v>
      </c>
      <c r="E39151">
        <v>13.96439383827326</v>
      </c>
      <c r="F39151">
        <v>-1</v>
      </c>
      <c r="G39151">
        <v>29.900000000000155</v>
      </c>
      <c r="H39151">
        <v>421875000</v>
      </c>
      <c r="I39151">
        <v>0</v>
      </c>
    </row>
    <row r="39152" spans="1:9" x14ac:dyDescent="0.25">
      <c r="A39152" s="1" t="s">
        <v>39159</v>
      </c>
      <c r="B39152">
        <v>23.314493625514899</v>
      </c>
      <c r="C39152">
        <v>16.64564596629987</v>
      </c>
      <c r="D39152">
        <v>5.0905281943315099</v>
      </c>
      <c r="E39152">
        <v>11.555117771968359</v>
      </c>
      <c r="F39152">
        <v>-1</v>
      </c>
      <c r="G39152">
        <v>24.700000000000081</v>
      </c>
      <c r="H39152">
        <v>468750000</v>
      </c>
      <c r="I39152">
        <v>0</v>
      </c>
    </row>
    <row r="39153" spans="1:9" x14ac:dyDescent="0.25">
      <c r="A39153" s="1" t="s">
        <v>39160</v>
      </c>
      <c r="B39153">
        <v>27.531352397483097</v>
      </c>
      <c r="C39153">
        <v>22.462394284553802</v>
      </c>
      <c r="D39153">
        <v>4.8555695441507698</v>
      </c>
      <c r="E39153">
        <v>17.606824740403027</v>
      </c>
      <c r="F39153">
        <v>-1</v>
      </c>
      <c r="G39153">
        <v>31.800000000000182</v>
      </c>
      <c r="H39153">
        <v>656250000</v>
      </c>
      <c r="I39153">
        <v>0</v>
      </c>
    </row>
    <row r="39154" spans="1:9" x14ac:dyDescent="0.25">
      <c r="A39154" s="1" t="s">
        <v>39161</v>
      </c>
      <c r="B39154">
        <v>46.457712671232223</v>
      </c>
      <c r="C39154">
        <v>70.197328562003094</v>
      </c>
      <c r="D39154">
        <v>35.201117497038958</v>
      </c>
      <c r="E39154">
        <v>34.996211064964072</v>
      </c>
      <c r="F39154">
        <v>-1</v>
      </c>
      <c r="G39154">
        <v>0</v>
      </c>
      <c r="H39154">
        <v>1000000000</v>
      </c>
      <c r="I39154">
        <v>0</v>
      </c>
    </row>
    <row r="39155" spans="1:9" x14ac:dyDescent="0.25">
      <c r="A39155" s="1" t="s">
        <v>39162</v>
      </c>
      <c r="B39155">
        <v>47.283798485476972</v>
      </c>
      <c r="C39155">
        <v>75.715473805729957</v>
      </c>
      <c r="D39155">
        <v>41.098106611390207</v>
      </c>
      <c r="E39155">
        <v>34.617367194339735</v>
      </c>
      <c r="F39155">
        <v>-1</v>
      </c>
      <c r="G39155">
        <v>0</v>
      </c>
      <c r="H39155">
        <v>984375000</v>
      </c>
      <c r="I39155">
        <v>0</v>
      </c>
    </row>
    <row r="39156" spans="1:9" x14ac:dyDescent="0.25">
      <c r="A39156" s="1" t="s">
        <v>39163</v>
      </c>
      <c r="B39156">
        <v>42.940247367874157</v>
      </c>
      <c r="C39156">
        <v>61.895780820237277</v>
      </c>
      <c r="D39156">
        <v>27.943744568450828</v>
      </c>
      <c r="E39156">
        <v>33.952036251786431</v>
      </c>
      <c r="F39156">
        <v>1</v>
      </c>
      <c r="G39156">
        <v>51.600000000000463</v>
      </c>
      <c r="H39156">
        <v>812500000</v>
      </c>
      <c r="I39156">
        <v>0</v>
      </c>
    </row>
    <row r="39157" spans="1:9" x14ac:dyDescent="0.25">
      <c r="A39157" s="1" t="s">
        <v>39164</v>
      </c>
      <c r="B39157">
        <v>39.608120539527768</v>
      </c>
      <c r="C39157">
        <v>49.372630506953001</v>
      </c>
      <c r="D39157">
        <v>27.948143170277149</v>
      </c>
      <c r="E39157">
        <v>21.424487336675817</v>
      </c>
      <c r="F39157">
        <v>1</v>
      </c>
      <c r="G39157">
        <v>50.500000000000448</v>
      </c>
      <c r="H39157">
        <v>781250000</v>
      </c>
      <c r="I39157">
        <v>0</v>
      </c>
    </row>
    <row r="39158" spans="1:9" x14ac:dyDescent="0.25">
      <c r="A39158" s="1" t="s">
        <v>39165</v>
      </c>
      <c r="B39158">
        <v>39.199524869753475</v>
      </c>
      <c r="C39158">
        <v>53.118801345439223</v>
      </c>
      <c r="D39158">
        <v>26.711073237950352</v>
      </c>
      <c r="E39158">
        <v>26.407728107488847</v>
      </c>
      <c r="F39158">
        <v>1</v>
      </c>
      <c r="G39158">
        <v>48.900000000000425</v>
      </c>
      <c r="H39158">
        <v>828125000</v>
      </c>
      <c r="I39158">
        <v>0</v>
      </c>
    </row>
    <row r="39159" spans="1:9" x14ac:dyDescent="0.25">
      <c r="A39159" s="1" t="s">
        <v>39166</v>
      </c>
      <c r="B39159">
        <v>41.714530646541839</v>
      </c>
      <c r="C39159">
        <v>51.63881204131593</v>
      </c>
      <c r="D39159">
        <v>29.094846240818967</v>
      </c>
      <c r="E39159">
        <v>22.543965800496984</v>
      </c>
      <c r="F39159">
        <v>-1</v>
      </c>
      <c r="G39159">
        <v>49.800000000000438</v>
      </c>
      <c r="H39159">
        <v>765625000</v>
      </c>
      <c r="I39159">
        <v>0</v>
      </c>
    </row>
    <row r="39160" spans="1:9" x14ac:dyDescent="0.25">
      <c r="A39160" s="1" t="s">
        <v>39167</v>
      </c>
      <c r="B39160">
        <v>33.073843271275493</v>
      </c>
      <c r="C39160">
        <v>33.471249659141137</v>
      </c>
      <c r="D39160">
        <v>20.005153218283386</v>
      </c>
      <c r="E39160">
        <v>13.466096440857758</v>
      </c>
      <c r="F39160">
        <v>-1</v>
      </c>
      <c r="G39160">
        <v>39.000000000000284</v>
      </c>
      <c r="H39160">
        <v>531250000</v>
      </c>
      <c r="I39160">
        <v>0</v>
      </c>
    </row>
    <row r="39161" spans="1:9" x14ac:dyDescent="0.25">
      <c r="A39161" s="1" t="s">
        <v>39168</v>
      </c>
      <c r="B39161">
        <v>6.2495958204763484</v>
      </c>
      <c r="C39161">
        <v>13.042048029170981</v>
      </c>
      <c r="D39161">
        <v>5.9123304380085928</v>
      </c>
      <c r="E39161">
        <v>7.1297175911623949</v>
      </c>
      <c r="F39161">
        <v>-1</v>
      </c>
      <c r="G39161">
        <v>0</v>
      </c>
      <c r="H39161">
        <v>171875000</v>
      </c>
      <c r="I39161">
        <v>1</v>
      </c>
    </row>
    <row r="39162" spans="1:9" x14ac:dyDescent="0.25">
      <c r="A39162" s="1" t="s">
        <v>39169</v>
      </c>
      <c r="B39162">
        <v>39.988156250030485</v>
      </c>
      <c r="C39162">
        <v>59.546256938039598</v>
      </c>
      <c r="D39162">
        <v>29.574865889403597</v>
      </c>
      <c r="E39162">
        <v>29.971391048636011</v>
      </c>
      <c r="F39162">
        <v>1</v>
      </c>
      <c r="G39162">
        <v>46.200000000000387</v>
      </c>
      <c r="H39162">
        <v>1031250000</v>
      </c>
      <c r="I39162">
        <v>0</v>
      </c>
    </row>
    <row r="39163" spans="1:9" x14ac:dyDescent="0.25">
      <c r="A39163" s="1" t="s">
        <v>39170</v>
      </c>
      <c r="B39163">
        <v>39.016015749851178</v>
      </c>
      <c r="C39163">
        <v>47.538486334437707</v>
      </c>
      <c r="D39163">
        <v>23.582764215430743</v>
      </c>
      <c r="E39163">
        <v>23.955722119006971</v>
      </c>
      <c r="F39163">
        <v>-1</v>
      </c>
      <c r="G39163">
        <v>45.400000000000375</v>
      </c>
      <c r="H39163">
        <v>1015625000</v>
      </c>
      <c r="I39163">
        <v>0</v>
      </c>
    </row>
    <row r="39164" spans="1:9" x14ac:dyDescent="0.25">
      <c r="A39164" s="1" t="s">
        <v>39171</v>
      </c>
      <c r="B39164">
        <v>33.533631180561507</v>
      </c>
      <c r="C39164">
        <v>32.557565937667292</v>
      </c>
      <c r="D39164">
        <v>12.940011671083456</v>
      </c>
      <c r="E39164">
        <v>19.617554266583856</v>
      </c>
      <c r="F39164">
        <v>1</v>
      </c>
      <c r="G39164">
        <v>39.200000000000287</v>
      </c>
      <c r="H39164">
        <v>703125000</v>
      </c>
      <c r="I39164">
        <v>0</v>
      </c>
    </row>
    <row r="39165" spans="1:9" x14ac:dyDescent="0.25">
      <c r="A39165" s="1" t="s">
        <v>39172</v>
      </c>
      <c r="B39165">
        <v>37.199868059039098</v>
      </c>
      <c r="C39165">
        <v>43.152509403671012</v>
      </c>
      <c r="D39165">
        <v>21.384027073884596</v>
      </c>
      <c r="E39165">
        <v>21.768482329786387</v>
      </c>
      <c r="F39165">
        <v>1</v>
      </c>
      <c r="G39165">
        <v>43.500000000000348</v>
      </c>
      <c r="H39165">
        <v>890625000</v>
      </c>
      <c r="I39165">
        <v>0</v>
      </c>
    </row>
    <row r="39166" spans="1:9" x14ac:dyDescent="0.25">
      <c r="A39166" s="1" t="s">
        <v>39173</v>
      </c>
      <c r="B39166">
        <v>31.318043840895221</v>
      </c>
      <c r="C39166">
        <v>27.068930974035155</v>
      </c>
      <c r="D39166">
        <v>13.340282866910202</v>
      </c>
      <c r="E39166">
        <v>13.728648107124959</v>
      </c>
      <c r="F39166">
        <v>1</v>
      </c>
      <c r="G39166">
        <v>34.700000000000223</v>
      </c>
      <c r="H39166">
        <v>671875000</v>
      </c>
      <c r="I39166">
        <v>0</v>
      </c>
    </row>
    <row r="39167" spans="1:9" x14ac:dyDescent="0.25">
      <c r="A39167" s="1" t="s">
        <v>39174</v>
      </c>
      <c r="B39167">
        <v>30.21142706016095</v>
      </c>
      <c r="C39167">
        <v>24.690427466637274</v>
      </c>
      <c r="D39167">
        <v>12.147845166311498</v>
      </c>
      <c r="E39167">
        <v>12.542582300325764</v>
      </c>
      <c r="F39167">
        <v>1</v>
      </c>
      <c r="G39167">
        <v>34.200000000000216</v>
      </c>
      <c r="H39167">
        <v>625000000</v>
      </c>
      <c r="I39167">
        <v>0</v>
      </c>
    </row>
    <row r="39168" spans="1:9" x14ac:dyDescent="0.25">
      <c r="A39168" s="1" t="s">
        <v>39175</v>
      </c>
      <c r="B39168">
        <v>35.073685675599229</v>
      </c>
      <c r="C39168">
        <v>42.830749421706059</v>
      </c>
      <c r="D39168">
        <v>18.091350872072123</v>
      </c>
      <c r="E39168">
        <v>24.739398549633904</v>
      </c>
      <c r="F39168">
        <v>-1</v>
      </c>
      <c r="G39168">
        <v>43.60000000000035</v>
      </c>
      <c r="H39168">
        <v>750000000</v>
      </c>
      <c r="I39168">
        <v>0</v>
      </c>
    </row>
    <row r="39169" spans="1:9" x14ac:dyDescent="0.25">
      <c r="A39169" s="1" t="s">
        <v>39176</v>
      </c>
      <c r="B39169">
        <v>36.11588131706452</v>
      </c>
      <c r="C39169">
        <v>40.424976857613174</v>
      </c>
      <c r="D39169">
        <v>20.028577753361244</v>
      </c>
      <c r="E39169">
        <v>20.396399104251969</v>
      </c>
      <c r="F39169">
        <v>1</v>
      </c>
      <c r="G39169">
        <v>45.600000000000378</v>
      </c>
      <c r="H39169">
        <v>937500000</v>
      </c>
      <c r="I39169">
        <v>0</v>
      </c>
    </row>
    <row r="39170" spans="1:9" x14ac:dyDescent="0.25">
      <c r="A39170" s="1" t="s">
        <v>39177</v>
      </c>
      <c r="B39170">
        <v>46.795505561062761</v>
      </c>
      <c r="C39170">
        <v>77.535194681760046</v>
      </c>
      <c r="D39170">
        <v>45.216946315175214</v>
      </c>
      <c r="E39170">
        <v>32.318248366584939</v>
      </c>
      <c r="F39170">
        <v>1</v>
      </c>
      <c r="G39170">
        <v>0</v>
      </c>
      <c r="H39170">
        <v>1187500000</v>
      </c>
      <c r="I39170">
        <v>0</v>
      </c>
    </row>
    <row r="39171" spans="1:9" x14ac:dyDescent="0.25">
      <c r="A39171" s="1" t="s">
        <v>39178</v>
      </c>
      <c r="B39171">
        <v>42.848471740390288</v>
      </c>
      <c r="C39171">
        <v>58.265542948853835</v>
      </c>
      <c r="D39171">
        <v>28.96495207477837</v>
      </c>
      <c r="E39171">
        <v>29.300590874075457</v>
      </c>
      <c r="F39171">
        <v>1</v>
      </c>
      <c r="G39171">
        <v>50.800000000000452</v>
      </c>
      <c r="H39171">
        <v>890625000</v>
      </c>
      <c r="I39171">
        <v>0</v>
      </c>
    </row>
    <row r="39172" spans="1:9" x14ac:dyDescent="0.25">
      <c r="A39172" s="1" t="s">
        <v>39179</v>
      </c>
      <c r="B39172">
        <v>39.281854932593397</v>
      </c>
      <c r="C39172">
        <v>56.500829659077255</v>
      </c>
      <c r="D39172">
        <v>28.429830281984344</v>
      </c>
      <c r="E39172">
        <v>28.070999377092868</v>
      </c>
      <c r="F39172">
        <v>-1</v>
      </c>
      <c r="G39172">
        <v>50.100000000000442</v>
      </c>
      <c r="H39172">
        <v>796875000</v>
      </c>
      <c r="I39172">
        <v>0</v>
      </c>
    </row>
    <row r="39173" spans="1:9" x14ac:dyDescent="0.25">
      <c r="A39173" s="1" t="s">
        <v>39180</v>
      </c>
      <c r="B39173">
        <v>43.180562752201297</v>
      </c>
      <c r="C39173">
        <v>56.444394414981446</v>
      </c>
      <c r="D39173">
        <v>28.407718153040157</v>
      </c>
      <c r="E39173">
        <v>28.036676261941324</v>
      </c>
      <c r="F39173">
        <v>1</v>
      </c>
      <c r="G39173">
        <v>52.900000000000482</v>
      </c>
      <c r="H39173">
        <v>843750000</v>
      </c>
      <c r="I39173">
        <v>0</v>
      </c>
    </row>
    <row r="39174" spans="1:9" x14ac:dyDescent="0.25">
      <c r="A39174" s="1" t="s">
        <v>39181</v>
      </c>
      <c r="B39174">
        <v>36.694035527407166</v>
      </c>
      <c r="C39174">
        <v>45.891108804641746</v>
      </c>
      <c r="D39174">
        <v>26.29042908363018</v>
      </c>
      <c r="E39174">
        <v>19.600679721011577</v>
      </c>
      <c r="F39174">
        <v>1</v>
      </c>
      <c r="G39174">
        <v>48.600000000000421</v>
      </c>
      <c r="H39174">
        <v>906250000</v>
      </c>
      <c r="I39174">
        <v>0</v>
      </c>
    </row>
    <row r="39175" spans="1:9" x14ac:dyDescent="0.25">
      <c r="A39175" s="1" t="s">
        <v>39182</v>
      </c>
      <c r="B39175">
        <v>39.132387337832732</v>
      </c>
      <c r="C39175">
        <v>54.194243217094936</v>
      </c>
      <c r="D39175">
        <v>27.295942537921984</v>
      </c>
      <c r="E39175">
        <v>26.898300679172902</v>
      </c>
      <c r="F39175">
        <v>-1</v>
      </c>
      <c r="G39175">
        <v>46.100000000000385</v>
      </c>
      <c r="H39175">
        <v>812500000</v>
      </c>
      <c r="I39175">
        <v>0</v>
      </c>
    </row>
    <row r="39176" spans="1:9" x14ac:dyDescent="0.25">
      <c r="A39176" s="1" t="s">
        <v>39183</v>
      </c>
      <c r="B39176">
        <v>22.603343740027643</v>
      </c>
      <c r="C39176">
        <v>25.270583445947874</v>
      </c>
      <c r="D39176">
        <v>12.315439468174706</v>
      </c>
      <c r="E39176">
        <v>12.955143977773155</v>
      </c>
      <c r="F39176">
        <v>-1</v>
      </c>
      <c r="G39176">
        <v>0</v>
      </c>
      <c r="H39176">
        <v>1109375000</v>
      </c>
      <c r="I39176">
        <v>0</v>
      </c>
    </row>
    <row r="39177" spans="1:9" x14ac:dyDescent="0.25">
      <c r="A39177" s="1" t="s">
        <v>39184</v>
      </c>
      <c r="B39177">
        <v>22.324014284914583</v>
      </c>
      <c r="C39177">
        <v>23.727158119194453</v>
      </c>
      <c r="D39177">
        <v>11.907364836743385</v>
      </c>
      <c r="E39177">
        <v>11.819793282451069</v>
      </c>
      <c r="F39177">
        <v>-0.9988833013896663</v>
      </c>
      <c r="G39177">
        <v>0</v>
      </c>
      <c r="H39177">
        <v>1234375000</v>
      </c>
      <c r="I39177">
        <v>0</v>
      </c>
    </row>
    <row r="39178" spans="1:9" x14ac:dyDescent="0.25">
      <c r="A39178" s="1" t="s">
        <v>39185</v>
      </c>
      <c r="B39178">
        <v>40.869623951210784</v>
      </c>
      <c r="C39178">
        <v>61.07070299683636</v>
      </c>
      <c r="D39178">
        <v>30.351006331035201</v>
      </c>
      <c r="E39178">
        <v>30.719696665801191</v>
      </c>
      <c r="F39178">
        <v>-1</v>
      </c>
      <c r="G39178">
        <v>47.600000000000406</v>
      </c>
      <c r="H39178">
        <v>953125000</v>
      </c>
      <c r="I39178">
        <v>0</v>
      </c>
    </row>
    <row r="39179" spans="1:9" x14ac:dyDescent="0.25">
      <c r="A39179" s="1" t="s">
        <v>39186</v>
      </c>
      <c r="B39179">
        <v>33.428914312644679</v>
      </c>
      <c r="C39179">
        <v>36.715923664990896</v>
      </c>
      <c r="D39179">
        <v>18.182053914871656</v>
      </c>
      <c r="E39179">
        <v>18.533869750119273</v>
      </c>
      <c r="F39179">
        <v>1</v>
      </c>
      <c r="G39179">
        <v>38.600000000000279</v>
      </c>
      <c r="H39179">
        <v>703125000</v>
      </c>
      <c r="I39179">
        <v>0</v>
      </c>
    </row>
    <row r="39180" spans="1:9" x14ac:dyDescent="0.25">
      <c r="A39180" s="1" t="s">
        <v>39187</v>
      </c>
      <c r="B39180">
        <v>34.003685077869271</v>
      </c>
      <c r="C39180">
        <v>34.023752906022132</v>
      </c>
      <c r="D39180">
        <v>13.679086682345837</v>
      </c>
      <c r="E39180">
        <v>20.344666223676267</v>
      </c>
      <c r="F39180">
        <v>-1</v>
      </c>
      <c r="G39180">
        <v>38.70000000000028</v>
      </c>
      <c r="H39180">
        <v>703125000</v>
      </c>
      <c r="I39180">
        <v>0</v>
      </c>
    </row>
    <row r="39181" spans="1:9" x14ac:dyDescent="0.25">
      <c r="A39181" s="1" t="s">
        <v>39188</v>
      </c>
      <c r="B39181">
        <v>24.985799609743321</v>
      </c>
      <c r="C39181">
        <v>39.965921698129613</v>
      </c>
      <c r="D39181">
        <v>18.354294010140322</v>
      </c>
      <c r="E39181">
        <v>21.611627687989255</v>
      </c>
      <c r="F39181">
        <v>1</v>
      </c>
      <c r="G39181">
        <v>0</v>
      </c>
      <c r="H39181">
        <v>1375000000</v>
      </c>
      <c r="I39181">
        <v>0</v>
      </c>
    </row>
    <row r="39182" spans="1:9" x14ac:dyDescent="0.25">
      <c r="A39182" s="1" t="s">
        <v>39189</v>
      </c>
      <c r="B39182">
        <v>22.399999999999842</v>
      </c>
      <c r="C39182">
        <v>2.5216055337342018</v>
      </c>
      <c r="D39182">
        <v>1.3837877029930827</v>
      </c>
      <c r="E39182">
        <v>1.1378178307411191</v>
      </c>
      <c r="F39182">
        <v>-0.29074670887645349</v>
      </c>
      <c r="G39182">
        <v>22.300000000000047</v>
      </c>
      <c r="H39182">
        <v>375000000</v>
      </c>
      <c r="I39182">
        <v>0</v>
      </c>
    </row>
    <row r="39183" spans="1:9" x14ac:dyDescent="0.25">
      <c r="A39183" s="1" t="s">
        <v>39190</v>
      </c>
      <c r="B39183">
        <v>22.399999999999931</v>
      </c>
      <c r="C39183">
        <v>2.5349226215017056</v>
      </c>
      <c r="D39183">
        <v>1.3907592368741946</v>
      </c>
      <c r="E39183">
        <v>1.144163384627511</v>
      </c>
      <c r="F39183">
        <v>-0.30708989297677336</v>
      </c>
      <c r="G39183">
        <v>22.300000000000047</v>
      </c>
      <c r="H39183">
        <v>343750000</v>
      </c>
      <c r="I39183">
        <v>0</v>
      </c>
    </row>
    <row r="39184" spans="1:9" x14ac:dyDescent="0.25">
      <c r="A39184" s="1" t="s">
        <v>39191</v>
      </c>
      <c r="B39184">
        <v>6.3545515938518395</v>
      </c>
      <c r="C39184">
        <v>12.944328451267531</v>
      </c>
      <c r="D39184">
        <v>9.3562407974691375</v>
      </c>
      <c r="E39184">
        <v>3.5880876537983912</v>
      </c>
      <c r="F39184">
        <v>1</v>
      </c>
      <c r="G39184">
        <v>0</v>
      </c>
      <c r="H39184">
        <v>156250000</v>
      </c>
      <c r="I39184">
        <v>1</v>
      </c>
    </row>
    <row r="39185" spans="1:9" x14ac:dyDescent="0.25">
      <c r="A39185" s="1" t="s">
        <v>39192</v>
      </c>
      <c r="B39185">
        <v>6.1000287555964468</v>
      </c>
      <c r="C39185">
        <v>10.155517639040234</v>
      </c>
      <c r="D39185">
        <v>4.1764364155793947</v>
      </c>
      <c r="E39185">
        <v>5.979081223460839</v>
      </c>
      <c r="F39185">
        <v>-1</v>
      </c>
      <c r="G39185">
        <v>0</v>
      </c>
      <c r="H39185">
        <v>140625000</v>
      </c>
      <c r="I39185">
        <v>1</v>
      </c>
    </row>
    <row r="39186" spans="1:9" x14ac:dyDescent="0.25">
      <c r="A39186" s="1" t="s">
        <v>39193</v>
      </c>
      <c r="B39186">
        <v>41.856190354570963</v>
      </c>
      <c r="C39186">
        <v>61.932823351675815</v>
      </c>
      <c r="D39186">
        <v>27.707673472766611</v>
      </c>
      <c r="E39186">
        <v>34.225149878909171</v>
      </c>
      <c r="F39186">
        <v>1</v>
      </c>
      <c r="G39186">
        <v>49.800000000000438</v>
      </c>
      <c r="H39186">
        <v>937500000</v>
      </c>
      <c r="I39186">
        <v>0</v>
      </c>
    </row>
    <row r="39187" spans="1:9" x14ac:dyDescent="0.25">
      <c r="A39187" s="1" t="s">
        <v>39194</v>
      </c>
      <c r="B39187">
        <v>40.883749030653405</v>
      </c>
      <c r="C39187">
        <v>61.607253316414884</v>
      </c>
      <c r="D39187">
        <v>27.543183252598578</v>
      </c>
      <c r="E39187">
        <v>34.064070063816338</v>
      </c>
      <c r="F39187">
        <v>1</v>
      </c>
      <c r="G39187">
        <v>49.700000000000436</v>
      </c>
      <c r="H39187">
        <v>937500000</v>
      </c>
      <c r="I39187">
        <v>0</v>
      </c>
    </row>
    <row r="39188" spans="1:9" x14ac:dyDescent="0.25">
      <c r="A39188" s="1" t="s">
        <v>39195</v>
      </c>
      <c r="B39188">
        <v>46.032164140218747</v>
      </c>
      <c r="C39188">
        <v>66.501419554089537</v>
      </c>
      <c r="D39188">
        <v>30.333073003966533</v>
      </c>
      <c r="E39188">
        <v>36.168346550122976</v>
      </c>
      <c r="F39188">
        <v>1</v>
      </c>
      <c r="G39188">
        <v>56.200000000000529</v>
      </c>
      <c r="H39188">
        <v>968750000</v>
      </c>
      <c r="I39188">
        <v>0</v>
      </c>
    </row>
    <row r="39189" spans="1:9" x14ac:dyDescent="0.25">
      <c r="A39189" s="1" t="s">
        <v>39196</v>
      </c>
      <c r="B39189">
        <v>45.880736996571606</v>
      </c>
      <c r="C39189">
        <v>69.917393549956174</v>
      </c>
      <c r="D39189">
        <v>35.184188666999319</v>
      </c>
      <c r="E39189">
        <v>34.733204882956798</v>
      </c>
      <c r="F39189">
        <v>-1</v>
      </c>
      <c r="G39189">
        <v>55.000000000000512</v>
      </c>
      <c r="H39189">
        <v>1046875000</v>
      </c>
      <c r="I39189">
        <v>0</v>
      </c>
    </row>
    <row r="39190" spans="1:9" x14ac:dyDescent="0.25">
      <c r="A39190" s="1" t="s">
        <v>39197</v>
      </c>
      <c r="B39190">
        <v>21.199999999999871</v>
      </c>
      <c r="C39190">
        <v>2.271832661490488</v>
      </c>
      <c r="D39190">
        <v>1.0511854049667133</v>
      </c>
      <c r="E39190">
        <v>1.2206472565237747</v>
      </c>
      <c r="F39190">
        <v>0.2671677027881838</v>
      </c>
      <c r="G39190">
        <v>21.10000000000003</v>
      </c>
      <c r="H39190">
        <v>328125000</v>
      </c>
      <c r="I39190">
        <v>0</v>
      </c>
    </row>
    <row r="39191" spans="1:9" x14ac:dyDescent="0.25">
      <c r="A39191" s="1" t="s">
        <v>39198</v>
      </c>
      <c r="B39191">
        <v>21.200000000000042</v>
      </c>
      <c r="C39191">
        <v>2.3138604705810089</v>
      </c>
      <c r="D39191">
        <v>1.0715022906228193</v>
      </c>
      <c r="E39191">
        <v>1.2423581799581895</v>
      </c>
      <c r="F39191">
        <v>0.30317012990560155</v>
      </c>
      <c r="G39191">
        <v>21.10000000000003</v>
      </c>
      <c r="H39191">
        <v>390625000</v>
      </c>
      <c r="I39191">
        <v>0</v>
      </c>
    </row>
    <row r="39192" spans="1:9" x14ac:dyDescent="0.25">
      <c r="A39192" s="1" t="s">
        <v>39199</v>
      </c>
      <c r="B39192">
        <v>21.000000000000053</v>
      </c>
      <c r="C39192">
        <v>2.159978930952446</v>
      </c>
      <c r="D39192">
        <v>1.013000840874835</v>
      </c>
      <c r="E39192">
        <v>1.146978090077611</v>
      </c>
      <c r="F39192">
        <v>0.16669575149215321</v>
      </c>
      <c r="G39192">
        <v>20.900000000000027</v>
      </c>
      <c r="H39192">
        <v>343750000</v>
      </c>
      <c r="I39192">
        <v>0</v>
      </c>
    </row>
    <row r="39193" spans="1:9" x14ac:dyDescent="0.25">
      <c r="A39193" s="1" t="s">
        <v>39200</v>
      </c>
      <c r="B39193">
        <v>20.999999999999886</v>
      </c>
      <c r="C39193">
        <v>2.164334714626257</v>
      </c>
      <c r="D39193">
        <v>1.0148383239735215</v>
      </c>
      <c r="E39193">
        <v>1.1494963906527356</v>
      </c>
      <c r="F39193">
        <v>0.16660256598036405</v>
      </c>
      <c r="G39193">
        <v>20.900000000000027</v>
      </c>
      <c r="H39193">
        <v>359375000</v>
      </c>
      <c r="I39193">
        <v>0</v>
      </c>
    </row>
    <row r="39194" spans="1:9" x14ac:dyDescent="0.25">
      <c r="A39194" s="1" t="s">
        <v>39201</v>
      </c>
      <c r="B39194">
        <v>8.8925574136718879</v>
      </c>
      <c r="C39194">
        <v>12.456291780629611</v>
      </c>
      <c r="D39194">
        <v>8.924867803159076</v>
      </c>
      <c r="E39194">
        <v>3.5314239774705358</v>
      </c>
      <c r="F39194">
        <v>-1</v>
      </c>
      <c r="G39194">
        <v>0</v>
      </c>
      <c r="H39194">
        <v>171875000</v>
      </c>
      <c r="I39194">
        <v>1</v>
      </c>
    </row>
    <row r="39195" spans="1:9" x14ac:dyDescent="0.25">
      <c r="A39195" s="1" t="s">
        <v>39202</v>
      </c>
      <c r="B39195">
        <v>36.453656871867153</v>
      </c>
      <c r="C39195">
        <v>56.57514904192702</v>
      </c>
      <c r="D39195">
        <v>21.876985078105346</v>
      </c>
      <c r="E39195">
        <v>34.698163963821635</v>
      </c>
      <c r="F39195">
        <v>1</v>
      </c>
      <c r="G39195">
        <v>45.900000000000382</v>
      </c>
      <c r="H39195">
        <v>656250000</v>
      </c>
      <c r="I39195">
        <v>0</v>
      </c>
    </row>
    <row r="39196" spans="1:9" x14ac:dyDescent="0.25">
      <c r="A39196" s="1" t="s">
        <v>39203</v>
      </c>
      <c r="B39196">
        <v>31.291246342340802</v>
      </c>
      <c r="C39196">
        <v>24.718538934966872</v>
      </c>
      <c r="D39196">
        <v>12.235790372951552</v>
      </c>
      <c r="E39196">
        <v>12.482748562015322</v>
      </c>
      <c r="F39196">
        <v>1</v>
      </c>
      <c r="G39196">
        <v>36.800000000000253</v>
      </c>
      <c r="H39196">
        <v>546875000</v>
      </c>
      <c r="I39196">
        <v>0</v>
      </c>
    </row>
    <row r="39197" spans="1:9" x14ac:dyDescent="0.25">
      <c r="A39197" s="1" t="s">
        <v>39204</v>
      </c>
      <c r="B39197">
        <v>9.2293735850655203</v>
      </c>
      <c r="C39197">
        <v>12.55095844134293</v>
      </c>
      <c r="D39197">
        <v>7.9345359912489668</v>
      </c>
      <c r="E39197">
        <v>4.6164224500939621</v>
      </c>
      <c r="F39197">
        <v>1</v>
      </c>
      <c r="G39197">
        <v>0</v>
      </c>
      <c r="H39197">
        <v>187500000</v>
      </c>
      <c r="I39197">
        <v>1</v>
      </c>
    </row>
    <row r="39198" spans="1:9" x14ac:dyDescent="0.25">
      <c r="A39198" s="1" t="s">
        <v>39205</v>
      </c>
      <c r="B39198">
        <v>32.325877560628108</v>
      </c>
      <c r="C39198">
        <v>32.559944164940802</v>
      </c>
      <c r="D39198">
        <v>13.012482833923634</v>
      </c>
      <c r="E39198">
        <v>19.547461331017171</v>
      </c>
      <c r="F39198">
        <v>-1</v>
      </c>
      <c r="G39198">
        <v>37.200000000000259</v>
      </c>
      <c r="H39198">
        <v>546875000</v>
      </c>
      <c r="I39198">
        <v>0</v>
      </c>
    </row>
    <row r="39199" spans="1:9" x14ac:dyDescent="0.25">
      <c r="A39199" s="1" t="s">
        <v>39206</v>
      </c>
      <c r="B39199">
        <v>32.415882407864125</v>
      </c>
      <c r="C39199">
        <v>34.447324228720305</v>
      </c>
      <c r="D39199">
        <v>10.811152412227971</v>
      </c>
      <c r="E39199">
        <v>23.636171816492318</v>
      </c>
      <c r="F39199">
        <v>-1</v>
      </c>
      <c r="G39199">
        <v>37.200000000000259</v>
      </c>
      <c r="H39199">
        <v>593750000</v>
      </c>
      <c r="I39199">
        <v>0</v>
      </c>
    </row>
    <row r="39200" spans="1:9" x14ac:dyDescent="0.25">
      <c r="A39200" s="1" t="s">
        <v>39207</v>
      </c>
      <c r="B39200">
        <v>39.963386386277627</v>
      </c>
      <c r="C39200">
        <v>48.995334315880434</v>
      </c>
      <c r="D39200">
        <v>27.881625012954693</v>
      </c>
      <c r="E39200">
        <v>21.113709302925784</v>
      </c>
      <c r="F39200">
        <v>1</v>
      </c>
      <c r="G39200">
        <v>46.400000000000389</v>
      </c>
      <c r="H39200">
        <v>687500000</v>
      </c>
      <c r="I39200">
        <v>0</v>
      </c>
    </row>
    <row r="39201" spans="1:9" x14ac:dyDescent="0.25">
      <c r="A39201" s="1" t="s">
        <v>39208</v>
      </c>
      <c r="B39201">
        <v>36.270847460114481</v>
      </c>
      <c r="C39201">
        <v>39.826816609986309</v>
      </c>
      <c r="D39201">
        <v>23.298886362281515</v>
      </c>
      <c r="E39201">
        <v>16.527930247704766</v>
      </c>
      <c r="F39201">
        <v>1</v>
      </c>
      <c r="G39201">
        <v>43.300000000000345</v>
      </c>
      <c r="H39201">
        <v>718750000</v>
      </c>
      <c r="I39201">
        <v>0</v>
      </c>
    </row>
    <row r="39202" spans="1:9" x14ac:dyDescent="0.25">
      <c r="A39202" s="1" t="s">
        <v>39209</v>
      </c>
      <c r="B39202">
        <v>47.862204615911104</v>
      </c>
      <c r="C39202">
        <v>73.873361271842086</v>
      </c>
      <c r="D39202">
        <v>40.195333827561591</v>
      </c>
      <c r="E39202">
        <v>33.678027444280396</v>
      </c>
      <c r="F39202">
        <v>-1</v>
      </c>
      <c r="G39202">
        <v>59.80000000000058</v>
      </c>
      <c r="H39202">
        <v>1062500000</v>
      </c>
      <c r="I39202">
        <v>0</v>
      </c>
    </row>
    <row r="39203" spans="1:9" x14ac:dyDescent="0.25">
      <c r="A39203" s="1" t="s">
        <v>39210</v>
      </c>
      <c r="B39203">
        <v>44.889920570557912</v>
      </c>
      <c r="C39203">
        <v>67.613466729101063</v>
      </c>
      <c r="D39203">
        <v>36.733643491813076</v>
      </c>
      <c r="E39203">
        <v>30.879823237287969</v>
      </c>
      <c r="F39203">
        <v>-1</v>
      </c>
      <c r="G39203">
        <v>55.60000000000052</v>
      </c>
      <c r="H39203">
        <v>1093750000</v>
      </c>
      <c r="I39203">
        <v>0</v>
      </c>
    </row>
    <row r="39204" spans="1:9" x14ac:dyDescent="0.25">
      <c r="A39204" s="1" t="s">
        <v>39211</v>
      </c>
      <c r="B39204">
        <v>8.7269623660146181</v>
      </c>
      <c r="C39204">
        <v>12.815802008083914</v>
      </c>
      <c r="D39204">
        <v>3.1712792067012714</v>
      </c>
      <c r="E39204">
        <v>9.6445228013826441</v>
      </c>
      <c r="F39204">
        <v>1</v>
      </c>
      <c r="G39204">
        <v>0</v>
      </c>
      <c r="H39204">
        <v>187500000</v>
      </c>
      <c r="I39204">
        <v>1</v>
      </c>
    </row>
    <row r="39205" spans="1:9" x14ac:dyDescent="0.25">
      <c r="A39205" s="1" t="s">
        <v>39212</v>
      </c>
      <c r="B39205">
        <v>41.901786632206672</v>
      </c>
      <c r="C39205">
        <v>58.062290439354896</v>
      </c>
      <c r="D39205">
        <v>32.310269152562384</v>
      </c>
      <c r="E39205">
        <v>25.752021286792498</v>
      </c>
      <c r="F39205">
        <v>1</v>
      </c>
      <c r="G39205">
        <v>53.100000000000485</v>
      </c>
      <c r="H39205">
        <v>1015625000</v>
      </c>
      <c r="I39205">
        <v>0</v>
      </c>
    </row>
    <row r="39206" spans="1:9" x14ac:dyDescent="0.25">
      <c r="A39206" s="1" t="s">
        <v>39213</v>
      </c>
      <c r="B39206">
        <v>27.80113868335933</v>
      </c>
      <c r="C39206">
        <v>53.600983517396415</v>
      </c>
      <c r="D39206">
        <v>26.032045830137207</v>
      </c>
      <c r="E39206">
        <v>27.568937687259194</v>
      </c>
      <c r="F39206">
        <v>-1</v>
      </c>
      <c r="G39206">
        <v>0</v>
      </c>
      <c r="H39206">
        <v>1265625000</v>
      </c>
      <c r="I39206">
        <v>0</v>
      </c>
    </row>
    <row r="39207" spans="1:9" x14ac:dyDescent="0.25">
      <c r="A39207" s="1" t="s">
        <v>39214</v>
      </c>
      <c r="B39207">
        <v>9.060740802253326</v>
      </c>
      <c r="C39207">
        <v>14.576306765143201</v>
      </c>
      <c r="D39207">
        <v>6.6411861096100857</v>
      </c>
      <c r="E39207">
        <v>7.9351206555331153</v>
      </c>
      <c r="F39207">
        <v>-1</v>
      </c>
      <c r="G39207">
        <v>0</v>
      </c>
      <c r="H39207">
        <v>171875000</v>
      </c>
      <c r="I39207">
        <v>1</v>
      </c>
    </row>
    <row r="39208" spans="1:9" x14ac:dyDescent="0.25">
      <c r="A39208" s="1" t="s">
        <v>39215</v>
      </c>
      <c r="B39208">
        <v>33.934394775182753</v>
      </c>
      <c r="C39208">
        <v>42.266747275922768</v>
      </c>
      <c r="D39208">
        <v>24.434536705183074</v>
      </c>
      <c r="E39208">
        <v>17.832210570739672</v>
      </c>
      <c r="F39208">
        <v>-1</v>
      </c>
      <c r="G39208">
        <v>40.600000000000307</v>
      </c>
      <c r="H39208">
        <v>578125000</v>
      </c>
      <c r="I39208">
        <v>0</v>
      </c>
    </row>
    <row r="39209" spans="1:9" x14ac:dyDescent="0.25">
      <c r="A39209" s="1" t="s">
        <v>39216</v>
      </c>
      <c r="B39209">
        <v>32.049063118568895</v>
      </c>
      <c r="C39209">
        <v>29.171737089430238</v>
      </c>
      <c r="D39209">
        <v>14.740371620693161</v>
      </c>
      <c r="E39209">
        <v>14.431365468737082</v>
      </c>
      <c r="F39209">
        <v>-1</v>
      </c>
      <c r="G39209">
        <v>37.400000000000261</v>
      </c>
      <c r="H39209">
        <v>531250000</v>
      </c>
      <c r="I39209">
        <v>0</v>
      </c>
    </row>
    <row r="39210" spans="1:9" x14ac:dyDescent="0.25">
      <c r="A39210" s="1" t="s">
        <v>39217</v>
      </c>
      <c r="B39210">
        <v>21.399999999999906</v>
      </c>
      <c r="C39210">
        <v>2.6189495060117554</v>
      </c>
      <c r="D39210">
        <v>1.4135875650862841</v>
      </c>
      <c r="E39210">
        <v>1.2053619409254712</v>
      </c>
      <c r="F39210">
        <v>-0.5606799356483676</v>
      </c>
      <c r="G39210">
        <v>21.300000000000033</v>
      </c>
      <c r="H39210">
        <v>359375000</v>
      </c>
      <c r="I39210">
        <v>0</v>
      </c>
    </row>
    <row r="39211" spans="1:9" x14ac:dyDescent="0.25">
      <c r="A39211" s="1" t="s">
        <v>39218</v>
      </c>
      <c r="B39211">
        <v>21.399999999999899</v>
      </c>
      <c r="C39211">
        <v>2.9816199737680682</v>
      </c>
      <c r="D39211">
        <v>1.5960285540936283</v>
      </c>
      <c r="E39211">
        <v>1.3855914196744399</v>
      </c>
      <c r="F39211">
        <v>-0.77390904694271878</v>
      </c>
      <c r="G39211">
        <v>21.300000000000033</v>
      </c>
      <c r="H39211">
        <v>421875000</v>
      </c>
      <c r="I39211">
        <v>0</v>
      </c>
    </row>
    <row r="39212" spans="1:9" x14ac:dyDescent="0.25">
      <c r="A39212" s="1" t="s">
        <v>39219</v>
      </c>
      <c r="B39212">
        <v>21.200000000000156</v>
      </c>
      <c r="C39212">
        <v>1.7389619038037707</v>
      </c>
      <c r="D39212">
        <v>0.96194476861875078</v>
      </c>
      <c r="E39212">
        <v>0.77701713518501991</v>
      </c>
      <c r="F39212">
        <v>-0.13179612358320991</v>
      </c>
      <c r="G39212">
        <v>21.10000000000003</v>
      </c>
      <c r="H39212">
        <v>406250000</v>
      </c>
      <c r="I39212">
        <v>0</v>
      </c>
    </row>
    <row r="39213" spans="1:9" x14ac:dyDescent="0.25">
      <c r="A39213" s="1" t="s">
        <v>39220</v>
      </c>
      <c r="B39213">
        <v>21.200000000000045</v>
      </c>
      <c r="C39213">
        <v>1.7537795285960343</v>
      </c>
      <c r="D39213">
        <v>0.97011984635666204</v>
      </c>
      <c r="E39213">
        <v>0.78365968223937221</v>
      </c>
      <c r="F39213">
        <v>-0.16319282623897369</v>
      </c>
      <c r="G39213">
        <v>21.10000000000003</v>
      </c>
      <c r="H39213">
        <v>390625000</v>
      </c>
      <c r="I39213">
        <v>0</v>
      </c>
    </row>
    <row r="39214" spans="1:9" x14ac:dyDescent="0.25">
      <c r="A39214" s="1" t="s">
        <v>39221</v>
      </c>
      <c r="B39214">
        <v>21.200000000000017</v>
      </c>
      <c r="C39214">
        <v>2.2181748936858274</v>
      </c>
      <c r="D39214">
        <v>1.1873900655749723</v>
      </c>
      <c r="E39214">
        <v>1.0307848281108551</v>
      </c>
      <c r="F39214">
        <v>-0.15934390462239856</v>
      </c>
      <c r="G39214">
        <v>21.10000000000003</v>
      </c>
      <c r="H39214">
        <v>296875000</v>
      </c>
      <c r="I39214">
        <v>0</v>
      </c>
    </row>
    <row r="39215" spans="1:9" x14ac:dyDescent="0.25">
      <c r="A39215" s="1" t="s">
        <v>39222</v>
      </c>
      <c r="B39215">
        <v>21.200000000000014</v>
      </c>
      <c r="C39215">
        <v>2.2202275194157171</v>
      </c>
      <c r="D39215">
        <v>1.1888396674074673</v>
      </c>
      <c r="E39215">
        <v>1.0313878520082498</v>
      </c>
      <c r="F39215">
        <v>-0.16084810038840747</v>
      </c>
      <c r="G39215">
        <v>21.10000000000003</v>
      </c>
      <c r="H39215">
        <v>375000000</v>
      </c>
      <c r="I39215">
        <v>0</v>
      </c>
    </row>
    <row r="39216" spans="1:9" x14ac:dyDescent="0.25">
      <c r="A39216" s="1" t="s">
        <v>39223</v>
      </c>
      <c r="B39216">
        <v>6.3545698775779504</v>
      </c>
      <c r="C39216">
        <v>12.945429746974941</v>
      </c>
      <c r="D39216">
        <v>9.3567848402067977</v>
      </c>
      <c r="E39216">
        <v>3.5886449067681432</v>
      </c>
      <c r="F39216">
        <v>1</v>
      </c>
      <c r="G39216">
        <v>0</v>
      </c>
      <c r="H39216">
        <v>140625000</v>
      </c>
      <c r="I39216">
        <v>1</v>
      </c>
    </row>
    <row r="39217" spans="1:9" x14ac:dyDescent="0.25">
      <c r="A39217" s="1" t="s">
        <v>39224</v>
      </c>
      <c r="B39217">
        <v>6.1000287555964459</v>
      </c>
      <c r="C39217">
        <v>10.155517639040283</v>
      </c>
      <c r="D39217">
        <v>4.1764364155794169</v>
      </c>
      <c r="E39217">
        <v>5.9790812234608648</v>
      </c>
      <c r="F39217">
        <v>-1</v>
      </c>
      <c r="G39217">
        <v>0</v>
      </c>
      <c r="H39217">
        <v>109375000</v>
      </c>
      <c r="I39217">
        <v>1</v>
      </c>
    </row>
    <row r="39218" spans="1:9" x14ac:dyDescent="0.25">
      <c r="A39218" s="1" t="s">
        <v>39225</v>
      </c>
      <c r="B39218">
        <v>42.304177533466188</v>
      </c>
      <c r="C39218">
        <v>66.492846301894801</v>
      </c>
      <c r="D39218">
        <v>36.110733048700546</v>
      </c>
      <c r="E39218">
        <v>30.382113253194241</v>
      </c>
      <c r="F39218">
        <v>1</v>
      </c>
      <c r="G39218">
        <v>51.500000000000462</v>
      </c>
      <c r="H39218">
        <v>796875000</v>
      </c>
      <c r="I39218">
        <v>0</v>
      </c>
    </row>
    <row r="39219" spans="1:9" x14ac:dyDescent="0.25">
      <c r="A39219" s="1" t="s">
        <v>39226</v>
      </c>
      <c r="B39219">
        <v>42.064543077886952</v>
      </c>
      <c r="C39219">
        <v>56.793027451294819</v>
      </c>
      <c r="D39219">
        <v>24.975193920687783</v>
      </c>
      <c r="E39219">
        <v>31.817833530607054</v>
      </c>
      <c r="F39219">
        <v>1</v>
      </c>
      <c r="G39219">
        <v>51.700000000000465</v>
      </c>
      <c r="H39219">
        <v>781250000</v>
      </c>
      <c r="I39219">
        <v>0</v>
      </c>
    </row>
    <row r="39220" spans="1:9" x14ac:dyDescent="0.25">
      <c r="A39220" s="1" t="s">
        <v>39227</v>
      </c>
      <c r="B39220">
        <v>44.833665932267316</v>
      </c>
      <c r="C39220">
        <v>68.483119483586094</v>
      </c>
      <c r="D39220">
        <v>34.534862487772692</v>
      </c>
      <c r="E39220">
        <v>33.948256995813459</v>
      </c>
      <c r="F39220">
        <v>1</v>
      </c>
      <c r="G39220">
        <v>53.800000000000495</v>
      </c>
      <c r="H39220">
        <v>921875000</v>
      </c>
      <c r="I39220">
        <v>0</v>
      </c>
    </row>
    <row r="39221" spans="1:9" x14ac:dyDescent="0.25">
      <c r="A39221" s="1" t="s">
        <v>39228</v>
      </c>
      <c r="B39221">
        <v>43.543183245542721</v>
      </c>
      <c r="C39221">
        <v>61.032943065240346</v>
      </c>
      <c r="D39221">
        <v>24.531213371702304</v>
      </c>
      <c r="E39221">
        <v>36.501729693538067</v>
      </c>
      <c r="F39221">
        <v>1</v>
      </c>
      <c r="G39221">
        <v>53.300000000000487</v>
      </c>
      <c r="H39221">
        <v>843750000</v>
      </c>
      <c r="I39221">
        <v>0</v>
      </c>
    </row>
    <row r="39222" spans="1:9" x14ac:dyDescent="0.25">
      <c r="A39222" s="1" t="s">
        <v>39229</v>
      </c>
      <c r="B39222">
        <v>39.947038148034807</v>
      </c>
      <c r="C39222">
        <v>54.150754659940077</v>
      </c>
      <c r="D39222">
        <v>24.245458834657807</v>
      </c>
      <c r="E39222">
        <v>29.905295825282312</v>
      </c>
      <c r="F39222">
        <v>-1</v>
      </c>
      <c r="G39222">
        <v>48.700000000000422</v>
      </c>
      <c r="H39222">
        <v>906250000</v>
      </c>
      <c r="I39222">
        <v>0</v>
      </c>
    </row>
    <row r="39223" spans="1:9" x14ac:dyDescent="0.25">
      <c r="A39223" s="1" t="s">
        <v>39230</v>
      </c>
      <c r="B39223">
        <v>40.69557951493843</v>
      </c>
      <c r="C39223">
        <v>53.80873843009438</v>
      </c>
      <c r="D39223">
        <v>27.231169427574191</v>
      </c>
      <c r="E39223">
        <v>26.577569002520207</v>
      </c>
      <c r="F39223">
        <v>-1</v>
      </c>
      <c r="G39223">
        <v>49.700000000000436</v>
      </c>
      <c r="H39223">
        <v>765625000</v>
      </c>
      <c r="I39223">
        <v>0</v>
      </c>
    </row>
    <row r="39224" spans="1:9" x14ac:dyDescent="0.25">
      <c r="A39224" s="1" t="s">
        <v>39231</v>
      </c>
      <c r="B39224">
        <v>27.259168427791781</v>
      </c>
      <c r="C39224">
        <v>25.926808082708479</v>
      </c>
      <c r="D39224">
        <v>12.534685942509007</v>
      </c>
      <c r="E39224">
        <v>13.392122140199493</v>
      </c>
      <c r="F39224">
        <v>-1</v>
      </c>
      <c r="G39224">
        <v>0</v>
      </c>
      <c r="H39224">
        <v>1234375000</v>
      </c>
      <c r="I39224">
        <v>0</v>
      </c>
    </row>
    <row r="39225" spans="1:9" x14ac:dyDescent="0.25">
      <c r="A39225" s="1" t="s">
        <v>39232</v>
      </c>
      <c r="B39225">
        <v>35.24948751374319</v>
      </c>
      <c r="C39225">
        <v>37.083137378535369</v>
      </c>
      <c r="D39225">
        <v>18.880299051856596</v>
      </c>
      <c r="E39225">
        <v>18.202838326678783</v>
      </c>
      <c r="F39225">
        <v>-1</v>
      </c>
      <c r="G39225">
        <v>41.400000000000318</v>
      </c>
      <c r="H39225">
        <v>640625000</v>
      </c>
      <c r="I39225">
        <v>0</v>
      </c>
    </row>
    <row r="39226" spans="1:9" x14ac:dyDescent="0.25">
      <c r="A39226" s="1" t="s">
        <v>39233</v>
      </c>
      <c r="B39226">
        <v>35.61098380390051</v>
      </c>
      <c r="C39226">
        <v>46.525957494145608</v>
      </c>
      <c r="D39226">
        <v>22.965039333890566</v>
      </c>
      <c r="E39226">
        <v>23.560918160255056</v>
      </c>
      <c r="F39226">
        <v>1</v>
      </c>
      <c r="G39226">
        <v>41.50000000000032</v>
      </c>
      <c r="H39226">
        <v>625000000</v>
      </c>
      <c r="I39226">
        <v>0</v>
      </c>
    </row>
    <row r="39227" spans="1:9" x14ac:dyDescent="0.25">
      <c r="A39227" s="1" t="s">
        <v>39234</v>
      </c>
      <c r="B39227">
        <v>38.338841602180835</v>
      </c>
      <c r="C39227">
        <v>44.271842691781593</v>
      </c>
      <c r="D39227">
        <v>21.834407629975757</v>
      </c>
      <c r="E39227">
        <v>22.437435061805868</v>
      </c>
      <c r="F39227">
        <v>1</v>
      </c>
      <c r="G39227">
        <v>44.600000000000364</v>
      </c>
      <c r="H39227">
        <v>687500000</v>
      </c>
      <c r="I39227">
        <v>0</v>
      </c>
    </row>
    <row r="39228" spans="1:9" x14ac:dyDescent="0.25">
      <c r="A39228" s="1" t="s">
        <v>39235</v>
      </c>
      <c r="B39228">
        <v>33.745155448513394</v>
      </c>
      <c r="C39228">
        <v>37.024863378265628</v>
      </c>
      <c r="D39228">
        <v>18.201717261729719</v>
      </c>
      <c r="E39228">
        <v>18.823146116535934</v>
      </c>
      <c r="F39228">
        <v>1</v>
      </c>
      <c r="G39228">
        <v>39.300000000000288</v>
      </c>
      <c r="H39228">
        <v>562500000</v>
      </c>
      <c r="I39228">
        <v>0</v>
      </c>
    </row>
    <row r="39229" spans="1:9" x14ac:dyDescent="0.25">
      <c r="A39229" s="1" t="s">
        <v>39236</v>
      </c>
      <c r="B39229">
        <v>32.80015272066985</v>
      </c>
      <c r="C39229">
        <v>30.654596550813245</v>
      </c>
      <c r="D39229">
        <v>15.015884973022583</v>
      </c>
      <c r="E39229">
        <v>15.638711577790675</v>
      </c>
      <c r="F39229">
        <v>1</v>
      </c>
      <c r="G39229">
        <v>37.30000000000026</v>
      </c>
      <c r="H39229">
        <v>531250000</v>
      </c>
      <c r="I39229">
        <v>0</v>
      </c>
    </row>
    <row r="39230" spans="1:9" x14ac:dyDescent="0.25">
      <c r="A39230" s="1" t="s">
        <v>39237</v>
      </c>
      <c r="B39230">
        <v>22.600000000000065</v>
      </c>
      <c r="C39230">
        <v>2.6424176471169734</v>
      </c>
      <c r="D39230">
        <v>1.5146613500946606</v>
      </c>
      <c r="E39230">
        <v>1.1277562970223127</v>
      </c>
      <c r="F39230">
        <v>-0.27659236346889715</v>
      </c>
      <c r="G39230">
        <v>22.50000000000005</v>
      </c>
      <c r="H39230">
        <v>328125000</v>
      </c>
      <c r="I39230">
        <v>0</v>
      </c>
    </row>
    <row r="39231" spans="1:9" x14ac:dyDescent="0.25">
      <c r="A39231" s="1" t="s">
        <v>39238</v>
      </c>
      <c r="B39231">
        <v>22.600000000000069</v>
      </c>
      <c r="C39231">
        <v>2.6546350744097937</v>
      </c>
      <c r="D39231">
        <v>1.5209891122329697</v>
      </c>
      <c r="E39231">
        <v>1.133645962176824</v>
      </c>
      <c r="F39231">
        <v>-0.297092544559316</v>
      </c>
      <c r="G39231">
        <v>22.50000000000005</v>
      </c>
      <c r="H39231">
        <v>343750000</v>
      </c>
      <c r="I39231">
        <v>0</v>
      </c>
    </row>
    <row r="39232" spans="1:9" x14ac:dyDescent="0.25">
      <c r="A39232" s="1" t="s">
        <v>39239</v>
      </c>
      <c r="B39232">
        <v>34.462350338259782</v>
      </c>
      <c r="C39232">
        <v>42.365906384431426</v>
      </c>
      <c r="D39232">
        <v>24.65484006079809</v>
      </c>
      <c r="E39232">
        <v>17.711066323633336</v>
      </c>
      <c r="F39232">
        <v>1</v>
      </c>
      <c r="G39232">
        <v>39.700000000000294</v>
      </c>
      <c r="H39232">
        <v>671875000</v>
      </c>
      <c r="I39232">
        <v>0</v>
      </c>
    </row>
    <row r="39233" spans="1:9" x14ac:dyDescent="0.25">
      <c r="A39233" s="1" t="s">
        <v>39240</v>
      </c>
      <c r="B39233">
        <v>29.108329504989211</v>
      </c>
      <c r="C39233">
        <v>24.211629597539371</v>
      </c>
      <c r="D39233">
        <v>8.6432088784847672</v>
      </c>
      <c r="E39233">
        <v>15.568420719054584</v>
      </c>
      <c r="F39233">
        <v>-1</v>
      </c>
      <c r="G39233">
        <v>31.300000000000175</v>
      </c>
      <c r="H39233">
        <v>453125000</v>
      </c>
      <c r="I39233">
        <v>0</v>
      </c>
    </row>
    <row r="39234" spans="1:9" x14ac:dyDescent="0.25">
      <c r="A39234" s="1" t="s">
        <v>39241</v>
      </c>
      <c r="B39234">
        <v>42.028189608109571</v>
      </c>
      <c r="C39234">
        <v>62.23227460997316</v>
      </c>
      <c r="D39234">
        <v>27.774942292616629</v>
      </c>
      <c r="E39234">
        <v>34.45733231735656</v>
      </c>
      <c r="F39234">
        <v>1</v>
      </c>
      <c r="G39234">
        <v>49.500000000000433</v>
      </c>
      <c r="H39234">
        <v>671875000</v>
      </c>
      <c r="I39234">
        <v>0</v>
      </c>
    </row>
    <row r="39235" spans="1:9" x14ac:dyDescent="0.25">
      <c r="A39235" s="1" t="s">
        <v>39242</v>
      </c>
      <c r="B39235">
        <v>40.784912461278402</v>
      </c>
      <c r="C39235">
        <v>56.882498559736604</v>
      </c>
      <c r="D39235">
        <v>25.09836903884867</v>
      </c>
      <c r="E39235">
        <v>31.784129520887937</v>
      </c>
      <c r="F39235">
        <v>1</v>
      </c>
      <c r="G39235">
        <v>50.400000000000446</v>
      </c>
      <c r="H39235">
        <v>687500000</v>
      </c>
      <c r="I39235">
        <v>0</v>
      </c>
    </row>
    <row r="39236" spans="1:9" x14ac:dyDescent="0.25">
      <c r="A39236" s="1" t="s">
        <v>39243</v>
      </c>
      <c r="B39236">
        <v>45.484343599937432</v>
      </c>
      <c r="C39236">
        <v>63.170909148996166</v>
      </c>
      <c r="D39236">
        <v>31.952183621536982</v>
      </c>
      <c r="E39236">
        <v>31.218725527459263</v>
      </c>
      <c r="F39236">
        <v>1</v>
      </c>
      <c r="G39236">
        <v>56.200000000000529</v>
      </c>
      <c r="H39236">
        <v>843750000</v>
      </c>
      <c r="I39236">
        <v>0</v>
      </c>
    </row>
    <row r="39237" spans="1:9" x14ac:dyDescent="0.25">
      <c r="A39237" s="1" t="s">
        <v>39244</v>
      </c>
      <c r="B39237">
        <v>48.159262447732189</v>
      </c>
      <c r="C39237">
        <v>78.536734055948486</v>
      </c>
      <c r="D39237">
        <v>36.497662900343492</v>
      </c>
      <c r="E39237">
        <v>42.039071155605036</v>
      </c>
      <c r="F39237">
        <v>-1</v>
      </c>
      <c r="G39237">
        <v>58.200000000000557</v>
      </c>
      <c r="H39237">
        <v>781250000</v>
      </c>
      <c r="I39237">
        <v>0</v>
      </c>
    </row>
    <row r="39238" spans="1:9" x14ac:dyDescent="0.25">
      <c r="A39238" s="1" t="s">
        <v>39245</v>
      </c>
      <c r="B39238">
        <v>21.299999999999869</v>
      </c>
      <c r="C39238">
        <v>2.35918955323943</v>
      </c>
      <c r="D39238">
        <v>1.0464512110751256</v>
      </c>
      <c r="E39238">
        <v>1.3127383421643044</v>
      </c>
      <c r="F39238">
        <v>0.26380785841150534</v>
      </c>
      <c r="G39238">
        <v>21.200000000000031</v>
      </c>
      <c r="H39238">
        <v>343750000</v>
      </c>
      <c r="I39238">
        <v>0</v>
      </c>
    </row>
    <row r="39239" spans="1:9" x14ac:dyDescent="0.25">
      <c r="A39239" s="1" t="s">
        <v>39246</v>
      </c>
      <c r="B39239">
        <v>21.299999999999951</v>
      </c>
      <c r="C39239">
        <v>2.3996462622686612</v>
      </c>
      <c r="D39239">
        <v>1.0657651713295495</v>
      </c>
      <c r="E39239">
        <v>1.3338810909391117</v>
      </c>
      <c r="F39239">
        <v>0.29972728388447489</v>
      </c>
      <c r="G39239">
        <v>21.200000000000031</v>
      </c>
      <c r="H39239">
        <v>343750000</v>
      </c>
      <c r="I39239">
        <v>0</v>
      </c>
    </row>
    <row r="39240" spans="1:9" x14ac:dyDescent="0.25">
      <c r="A39240" s="1" t="s">
        <v>39247</v>
      </c>
      <c r="B39240">
        <v>20.999999999999872</v>
      </c>
      <c r="C39240">
        <v>2.2267637574773533</v>
      </c>
      <c r="D39240">
        <v>1.0096026220460974</v>
      </c>
      <c r="E39240">
        <v>1.2171611354312559</v>
      </c>
      <c r="F39240">
        <v>0.16601433995067127</v>
      </c>
      <c r="G39240">
        <v>20.900000000000027</v>
      </c>
      <c r="H39240">
        <v>296875000</v>
      </c>
      <c r="I39240">
        <v>0</v>
      </c>
    </row>
    <row r="39241" spans="1:9" x14ac:dyDescent="0.25">
      <c r="A39241" s="1" t="s">
        <v>39248</v>
      </c>
      <c r="B39241">
        <v>20.999999999999957</v>
      </c>
      <c r="C39241">
        <v>2.2314326640580164</v>
      </c>
      <c r="D39241">
        <v>1.0115556751615076</v>
      </c>
      <c r="E39241">
        <v>1.2198769888965089</v>
      </c>
      <c r="F39241">
        <v>0.16630164516788026</v>
      </c>
      <c r="G39241">
        <v>20.900000000000027</v>
      </c>
      <c r="H39241">
        <v>281250000</v>
      </c>
      <c r="I39241">
        <v>0</v>
      </c>
    </row>
    <row r="39242" spans="1:9" x14ac:dyDescent="0.25">
      <c r="A39242" s="1" t="s">
        <v>39249</v>
      </c>
      <c r="B39242">
        <v>38.514205036736747</v>
      </c>
      <c r="C39242">
        <v>47.540809356562391</v>
      </c>
      <c r="D39242">
        <v>20.373642446065862</v>
      </c>
      <c r="E39242">
        <v>27.167166910496487</v>
      </c>
      <c r="F39242">
        <v>-1</v>
      </c>
      <c r="G39242">
        <v>44.30000000000036</v>
      </c>
      <c r="H39242">
        <v>578125000</v>
      </c>
      <c r="I39242">
        <v>0</v>
      </c>
    </row>
    <row r="39243" spans="1:9" x14ac:dyDescent="0.25">
      <c r="A39243" s="1" t="s">
        <v>39250</v>
      </c>
      <c r="B39243">
        <v>26.802318475843443</v>
      </c>
      <c r="C39243">
        <v>28.657605314446059</v>
      </c>
      <c r="D39243">
        <v>14.471951974681222</v>
      </c>
      <c r="E39243">
        <v>14.185653339764903</v>
      </c>
      <c r="F39243">
        <v>0.95499392940810157</v>
      </c>
      <c r="G39243">
        <v>0</v>
      </c>
      <c r="H39243">
        <v>968750000</v>
      </c>
      <c r="I39243">
        <v>0</v>
      </c>
    </row>
    <row r="39244" spans="1:9" x14ac:dyDescent="0.25">
      <c r="A39244" s="1" t="s">
        <v>39251</v>
      </c>
      <c r="B39244">
        <v>32.908246018244803</v>
      </c>
      <c r="C39244">
        <v>35.035027635567396</v>
      </c>
      <c r="D39244">
        <v>14.16090601286443</v>
      </c>
      <c r="E39244">
        <v>20.874121622702969</v>
      </c>
      <c r="F39244">
        <v>-1</v>
      </c>
      <c r="G39244">
        <v>37.30000000000026</v>
      </c>
      <c r="H39244">
        <v>578125000</v>
      </c>
      <c r="I39244">
        <v>0</v>
      </c>
    </row>
    <row r="39245" spans="1:9" x14ac:dyDescent="0.25">
      <c r="A39245" s="1" t="s">
        <v>39252</v>
      </c>
      <c r="B39245">
        <v>33.46230019290045</v>
      </c>
      <c r="C39245">
        <v>38.269624594951097</v>
      </c>
      <c r="D39245">
        <v>15.776565490230592</v>
      </c>
      <c r="E39245">
        <v>22.493059104720494</v>
      </c>
      <c r="F39245">
        <v>1</v>
      </c>
      <c r="G39245">
        <v>38.70000000000028</v>
      </c>
      <c r="H39245">
        <v>546875000</v>
      </c>
      <c r="I39245">
        <v>0</v>
      </c>
    </row>
    <row r="39246" spans="1:9" x14ac:dyDescent="0.25">
      <c r="A39246" s="1" t="s">
        <v>39253</v>
      </c>
      <c r="B39246">
        <v>28.325103663851984</v>
      </c>
      <c r="C39246">
        <v>21.931244711745805</v>
      </c>
      <c r="D39246">
        <v>10.749904138927022</v>
      </c>
      <c r="E39246">
        <v>11.181340572818776</v>
      </c>
      <c r="F39246">
        <v>1</v>
      </c>
      <c r="G39246">
        <v>30.500000000000163</v>
      </c>
      <c r="H39246">
        <v>515625000</v>
      </c>
      <c r="I39246">
        <v>0</v>
      </c>
    </row>
    <row r="39247" spans="1:9" x14ac:dyDescent="0.25">
      <c r="A39247" s="1" t="s">
        <v>39254</v>
      </c>
      <c r="B39247">
        <v>32.639383357354831</v>
      </c>
      <c r="C39247">
        <v>32.752776065024754</v>
      </c>
      <c r="D39247">
        <v>13.02298817996139</v>
      </c>
      <c r="E39247">
        <v>19.729787885063374</v>
      </c>
      <c r="F39247">
        <v>-1</v>
      </c>
      <c r="G39247">
        <v>36.200000000000244</v>
      </c>
      <c r="H39247">
        <v>531250000</v>
      </c>
      <c r="I39247">
        <v>0</v>
      </c>
    </row>
    <row r="39248" spans="1:9" x14ac:dyDescent="0.25">
      <c r="A39248" s="1" t="s">
        <v>39255</v>
      </c>
      <c r="B39248">
        <v>26.777942755638634</v>
      </c>
      <c r="C39248">
        <v>19.293913837445782</v>
      </c>
      <c r="D39248">
        <v>12.572221577808175</v>
      </c>
      <c r="E39248">
        <v>6.7216922596375825</v>
      </c>
      <c r="F39248">
        <v>1</v>
      </c>
      <c r="G39248">
        <v>29.300000000000146</v>
      </c>
      <c r="H39248">
        <v>406250000</v>
      </c>
      <c r="I39248">
        <v>0</v>
      </c>
    </row>
    <row r="39249" spans="1:9" x14ac:dyDescent="0.25">
      <c r="A39249" s="1" t="s">
        <v>39256</v>
      </c>
      <c r="B39249">
        <v>12.567979151347359</v>
      </c>
      <c r="C39249">
        <v>12.547879368147527</v>
      </c>
      <c r="D39249">
        <v>9.3070845293814699</v>
      </c>
      <c r="E39249">
        <v>3.2407948387660572</v>
      </c>
      <c r="F39249">
        <v>1</v>
      </c>
      <c r="G39249">
        <v>0</v>
      </c>
      <c r="H39249">
        <v>218750000</v>
      </c>
      <c r="I39249">
        <v>1</v>
      </c>
    </row>
    <row r="39250" spans="1:9" x14ac:dyDescent="0.25">
      <c r="A39250" s="1" t="s">
        <v>39257</v>
      </c>
      <c r="B39250">
        <v>47.783130825703402</v>
      </c>
      <c r="C39250">
        <v>64.335978642619565</v>
      </c>
      <c r="D39250">
        <v>35.508629754640943</v>
      </c>
      <c r="E39250">
        <v>28.827348887978591</v>
      </c>
      <c r="F39250">
        <v>1</v>
      </c>
      <c r="G39250">
        <v>59.600000000000577</v>
      </c>
      <c r="H39250">
        <v>890625000</v>
      </c>
      <c r="I39250">
        <v>0</v>
      </c>
    </row>
    <row r="39251" spans="1:9" x14ac:dyDescent="0.25">
      <c r="A39251" s="1" t="s">
        <v>39258</v>
      </c>
      <c r="B39251">
        <v>46.986067202338788</v>
      </c>
      <c r="C39251">
        <v>68.39779373718109</v>
      </c>
      <c r="D39251">
        <v>34.400197722453761</v>
      </c>
      <c r="E39251">
        <v>33.997596014727364</v>
      </c>
      <c r="F39251">
        <v>1</v>
      </c>
      <c r="G39251">
        <v>58.40000000000056</v>
      </c>
      <c r="H39251">
        <v>953125000</v>
      </c>
      <c r="I39251">
        <v>0</v>
      </c>
    </row>
    <row r="39252" spans="1:9" x14ac:dyDescent="0.25">
      <c r="A39252" s="1" t="s">
        <v>39259</v>
      </c>
      <c r="B39252">
        <v>42.190447407566801</v>
      </c>
      <c r="C39252">
        <v>54.658995199683737</v>
      </c>
      <c r="D39252">
        <v>27.544644773333321</v>
      </c>
      <c r="E39252">
        <v>27.114350426350448</v>
      </c>
      <c r="F39252">
        <v>1</v>
      </c>
      <c r="G39252">
        <v>51.000000000000455</v>
      </c>
      <c r="H39252">
        <v>703125000</v>
      </c>
      <c r="I39252">
        <v>0</v>
      </c>
    </row>
    <row r="39253" spans="1:9" x14ac:dyDescent="0.25">
      <c r="A39253" s="1" t="s">
        <v>39260</v>
      </c>
      <c r="B39253">
        <v>25.321596096619732</v>
      </c>
      <c r="C39253">
        <v>18.757973325969076</v>
      </c>
      <c r="D39253">
        <v>9.4687194523806131</v>
      </c>
      <c r="E39253">
        <v>9.2892538735884749</v>
      </c>
      <c r="F39253">
        <v>-0.5</v>
      </c>
      <c r="G39253">
        <v>0</v>
      </c>
      <c r="H39253">
        <v>1078125000</v>
      </c>
      <c r="I39253">
        <v>0</v>
      </c>
    </row>
    <row r="39254" spans="1:9" x14ac:dyDescent="0.25">
      <c r="A39254" s="1" t="s">
        <v>39261</v>
      </c>
      <c r="B39254">
        <v>26.474633038274494</v>
      </c>
      <c r="C39254">
        <v>25.73710579579155</v>
      </c>
      <c r="D39254">
        <v>11.951230945526953</v>
      </c>
      <c r="E39254">
        <v>13.7858748502646</v>
      </c>
      <c r="F39254">
        <v>-0.49984286385791243</v>
      </c>
      <c r="G39254">
        <v>0</v>
      </c>
      <c r="H39254">
        <v>953125000</v>
      </c>
      <c r="I39254">
        <v>0</v>
      </c>
    </row>
    <row r="39255" spans="1:9" x14ac:dyDescent="0.25">
      <c r="A39255" s="1" t="s">
        <v>39262</v>
      </c>
      <c r="B39255">
        <v>38.113850688464552</v>
      </c>
      <c r="C39255">
        <v>48.379720246273067</v>
      </c>
      <c r="D39255">
        <v>24.430851344530559</v>
      </c>
      <c r="E39255">
        <v>23.948868901742532</v>
      </c>
      <c r="F39255">
        <v>-1</v>
      </c>
      <c r="G39255">
        <v>44.30000000000036</v>
      </c>
      <c r="H39255">
        <v>625000000</v>
      </c>
      <c r="I39255">
        <v>0</v>
      </c>
    </row>
    <row r="39256" spans="1:9" x14ac:dyDescent="0.25">
      <c r="A39256" s="1" t="s">
        <v>39263</v>
      </c>
      <c r="B39256">
        <v>35.573634878961634</v>
      </c>
      <c r="C39256">
        <v>31.648765532256448</v>
      </c>
      <c r="D39256">
        <v>16.092845717084082</v>
      </c>
      <c r="E39256">
        <v>15.555919815172373</v>
      </c>
      <c r="F39256">
        <v>-1</v>
      </c>
      <c r="G39256">
        <v>41.000000000000313</v>
      </c>
      <c r="H39256">
        <v>703125000</v>
      </c>
      <c r="I39256">
        <v>0</v>
      </c>
    </row>
    <row r="39257" spans="1:9" x14ac:dyDescent="0.25">
      <c r="A39257" s="1" t="s">
        <v>39264</v>
      </c>
      <c r="B39257">
        <v>33.988725511148246</v>
      </c>
      <c r="C39257">
        <v>35.638603265559389</v>
      </c>
      <c r="D39257">
        <v>18.085547608702949</v>
      </c>
      <c r="E39257">
        <v>17.553055656856465</v>
      </c>
      <c r="F39257">
        <v>-1</v>
      </c>
      <c r="G39257">
        <v>39.40000000000029</v>
      </c>
      <c r="H39257">
        <v>609375000</v>
      </c>
      <c r="I39257">
        <v>0</v>
      </c>
    </row>
    <row r="39258" spans="1:9" x14ac:dyDescent="0.25">
      <c r="A39258" s="1" t="s">
        <v>39265</v>
      </c>
      <c r="B39258">
        <v>21.499999999999954</v>
      </c>
      <c r="C39258">
        <v>2.6830088157316196</v>
      </c>
      <c r="D39258">
        <v>1.5106260231096433</v>
      </c>
      <c r="E39258">
        <v>1.1723827926219763</v>
      </c>
      <c r="F39258">
        <v>-0.48938152691228964</v>
      </c>
      <c r="G39258">
        <v>21.400000000000034</v>
      </c>
      <c r="H39258">
        <v>328125000</v>
      </c>
      <c r="I39258">
        <v>0</v>
      </c>
    </row>
    <row r="39259" spans="1:9" x14ac:dyDescent="0.25">
      <c r="A39259" s="1" t="s">
        <v>39266</v>
      </c>
      <c r="B39259">
        <v>21.500000000000107</v>
      </c>
      <c r="C39259">
        <v>2.7142553114987487</v>
      </c>
      <c r="D39259">
        <v>1.5278403280313717</v>
      </c>
      <c r="E39259">
        <v>1.1864149834673769</v>
      </c>
      <c r="F39259">
        <v>-0.65190278395113133</v>
      </c>
      <c r="G39259">
        <v>21.400000000000034</v>
      </c>
      <c r="H39259">
        <v>250000000</v>
      </c>
      <c r="I39259">
        <v>0</v>
      </c>
    </row>
    <row r="39260" spans="1:9" x14ac:dyDescent="0.25">
      <c r="A39260" s="1" t="s">
        <v>39267</v>
      </c>
      <c r="B39260">
        <v>21.30000000000005</v>
      </c>
      <c r="C39260">
        <v>1.8347000241438076</v>
      </c>
      <c r="D39260">
        <v>1.0647982894497998</v>
      </c>
      <c r="E39260">
        <v>0.7699017346940078</v>
      </c>
      <c r="F39260">
        <v>-9.6484960178948587E-2</v>
      </c>
      <c r="G39260">
        <v>21.200000000000031</v>
      </c>
      <c r="H39260">
        <v>281250000</v>
      </c>
      <c r="I39260">
        <v>0</v>
      </c>
    </row>
    <row r="39261" spans="1:9" x14ac:dyDescent="0.25">
      <c r="A39261" s="1" t="s">
        <v>39268</v>
      </c>
      <c r="B39261">
        <v>21.30000000000005</v>
      </c>
      <c r="C39261">
        <v>1.8471729147668721</v>
      </c>
      <c r="D39261">
        <v>1.0720617777861485</v>
      </c>
      <c r="E39261">
        <v>0.77511113698072354</v>
      </c>
      <c r="F39261">
        <v>-0.10004761789453198</v>
      </c>
      <c r="G39261">
        <v>21.200000000000031</v>
      </c>
      <c r="H39261">
        <v>328125000</v>
      </c>
      <c r="I39261">
        <v>0</v>
      </c>
    </row>
    <row r="39262" spans="1:9" x14ac:dyDescent="0.25">
      <c r="A39262" s="1" t="s">
        <v>39269</v>
      </c>
      <c r="B39262">
        <v>21.20000000000001</v>
      </c>
      <c r="C39262">
        <v>2.3015379647541239</v>
      </c>
      <c r="D39262">
        <v>1.2742680071929096</v>
      </c>
      <c r="E39262">
        <v>1.0272699575612143</v>
      </c>
      <c r="F39262">
        <v>-0.15890807423741515</v>
      </c>
      <c r="G39262">
        <v>21.10000000000003</v>
      </c>
      <c r="H39262">
        <v>296875000</v>
      </c>
      <c r="I39262">
        <v>0</v>
      </c>
    </row>
    <row r="39263" spans="1:9" x14ac:dyDescent="0.25">
      <c r="A39263" s="1" t="s">
        <v>39270</v>
      </c>
      <c r="B39263">
        <v>21.299999999999955</v>
      </c>
      <c r="C39263">
        <v>2.3035492447314452</v>
      </c>
      <c r="D39263">
        <v>1.2757711754631909</v>
      </c>
      <c r="E39263">
        <v>1.0277780692682543</v>
      </c>
      <c r="F39263">
        <v>-0.16015532797214016</v>
      </c>
      <c r="G39263">
        <v>21.200000000000031</v>
      </c>
      <c r="H39263">
        <v>296875000</v>
      </c>
      <c r="I39263">
        <v>0</v>
      </c>
    </row>
    <row r="39264" spans="1:9" x14ac:dyDescent="0.25">
      <c r="A39264" s="1" t="s">
        <v>39271</v>
      </c>
      <c r="B39264">
        <v>28.006472602517363</v>
      </c>
      <c r="C39264">
        <v>20.329937358429802</v>
      </c>
      <c r="D39264">
        <v>13.558046992772184</v>
      </c>
      <c r="E39264">
        <v>6.7718903656576259</v>
      </c>
      <c r="F39264">
        <v>1</v>
      </c>
      <c r="G39264">
        <v>30.100000000000158</v>
      </c>
      <c r="H39264">
        <v>500000000</v>
      </c>
      <c r="I39264">
        <v>0</v>
      </c>
    </row>
    <row r="39265" spans="1:9" x14ac:dyDescent="0.25">
      <c r="A39265" s="1" t="s">
        <v>39272</v>
      </c>
      <c r="B39265">
        <v>35.654099287978525</v>
      </c>
      <c r="C39265">
        <v>38.070948978183914</v>
      </c>
      <c r="D39265">
        <v>15.490962773638275</v>
      </c>
      <c r="E39265">
        <v>22.579986204545577</v>
      </c>
      <c r="F39265">
        <v>-1</v>
      </c>
      <c r="G39265">
        <v>41.800000000000324</v>
      </c>
      <c r="H39265">
        <v>609375000</v>
      </c>
      <c r="I39265">
        <v>0</v>
      </c>
    </row>
    <row r="39266" spans="1:9" x14ac:dyDescent="0.25">
      <c r="A39266" s="1" t="s">
        <v>39273</v>
      </c>
      <c r="B39266">
        <v>46.248497648831716</v>
      </c>
      <c r="C39266">
        <v>60.892795692963823</v>
      </c>
      <c r="D39266">
        <v>26.505636694385181</v>
      </c>
      <c r="E39266">
        <v>34.387158998578577</v>
      </c>
      <c r="F39266">
        <v>1</v>
      </c>
      <c r="G39266">
        <v>54.700000000000507</v>
      </c>
      <c r="H39266">
        <v>859375000</v>
      </c>
      <c r="I39266">
        <v>0</v>
      </c>
    </row>
    <row r="39267" spans="1:9" x14ac:dyDescent="0.25">
      <c r="A39267" s="1" t="s">
        <v>39274</v>
      </c>
      <c r="B39267">
        <v>49.876722718180631</v>
      </c>
      <c r="C39267">
        <v>77.243493418612317</v>
      </c>
      <c r="D39267">
        <v>39.384785235313068</v>
      </c>
      <c r="E39267">
        <v>37.858708183299314</v>
      </c>
      <c r="F39267">
        <v>-1</v>
      </c>
      <c r="G39267">
        <v>0</v>
      </c>
      <c r="H39267">
        <v>1093750000</v>
      </c>
      <c r="I39267">
        <v>0</v>
      </c>
    </row>
    <row r="39268" spans="1:9" x14ac:dyDescent="0.25">
      <c r="A39268" s="1" t="s">
        <v>39275</v>
      </c>
      <c r="B39268">
        <v>48.614473268113464</v>
      </c>
      <c r="C39268">
        <v>66.603220306614105</v>
      </c>
      <c r="D39268">
        <v>40.72723115485676</v>
      </c>
      <c r="E39268">
        <v>25.87598915175731</v>
      </c>
      <c r="F39268">
        <v>1</v>
      </c>
      <c r="G39268">
        <v>57.600000000000549</v>
      </c>
      <c r="H39268">
        <v>906250000</v>
      </c>
      <c r="I39268">
        <v>0</v>
      </c>
    </row>
    <row r="39269" spans="1:9" x14ac:dyDescent="0.25">
      <c r="A39269" s="1" t="s">
        <v>39276</v>
      </c>
      <c r="B39269">
        <v>48.293638853325433</v>
      </c>
      <c r="C39269">
        <v>59.012479157517575</v>
      </c>
      <c r="D39269">
        <v>30.427107720348836</v>
      </c>
      <c r="E39269">
        <v>28.585371437168661</v>
      </c>
      <c r="F39269">
        <v>-1</v>
      </c>
      <c r="G39269">
        <v>0</v>
      </c>
      <c r="H39269">
        <v>859375000</v>
      </c>
      <c r="I39269">
        <v>0</v>
      </c>
    </row>
    <row r="39270" spans="1:9" x14ac:dyDescent="0.25">
      <c r="A39270" s="1" t="s">
        <v>39277</v>
      </c>
      <c r="B39270">
        <v>32.01763698533135</v>
      </c>
      <c r="C39270">
        <v>36.466845957380102</v>
      </c>
      <c r="D39270">
        <v>16.096737137272694</v>
      </c>
      <c r="E39270">
        <v>20.37010882010739</v>
      </c>
      <c r="F39270">
        <v>-1</v>
      </c>
      <c r="G39270">
        <v>0</v>
      </c>
      <c r="H39270">
        <v>921875000</v>
      </c>
      <c r="I39270">
        <v>0</v>
      </c>
    </row>
    <row r="39271" spans="1:9" x14ac:dyDescent="0.25">
      <c r="A39271" s="1" t="s">
        <v>39278</v>
      </c>
      <c r="B39271">
        <v>48.008122193613268</v>
      </c>
      <c r="C39271">
        <v>74.549561030341579</v>
      </c>
      <c r="D39271">
        <v>35.585842403346071</v>
      </c>
      <c r="E39271">
        <v>38.963718626995565</v>
      </c>
      <c r="F39271">
        <v>-1</v>
      </c>
      <c r="G39271">
        <v>57.70000000000055</v>
      </c>
      <c r="H39271">
        <v>906250000</v>
      </c>
      <c r="I39271">
        <v>0</v>
      </c>
    </row>
    <row r="39272" spans="1:9" x14ac:dyDescent="0.25">
      <c r="A39272" s="1" t="s">
        <v>39279</v>
      </c>
      <c r="B39272">
        <v>42.693492229992394</v>
      </c>
      <c r="C39272">
        <v>50.64800318964032</v>
      </c>
      <c r="D39272">
        <v>27.24646484361752</v>
      </c>
      <c r="E39272">
        <v>23.401538346022857</v>
      </c>
      <c r="F39272">
        <v>-1</v>
      </c>
      <c r="G39272">
        <v>51.900000000000468</v>
      </c>
      <c r="H39272">
        <v>718750000</v>
      </c>
      <c r="I39272">
        <v>0</v>
      </c>
    </row>
    <row r="39273" spans="1:9" x14ac:dyDescent="0.25">
      <c r="A39273" s="1" t="s">
        <v>39280</v>
      </c>
      <c r="B39273">
        <v>47.074633392337994</v>
      </c>
      <c r="C39273">
        <v>64.695569226749384</v>
      </c>
      <c r="D39273">
        <v>34.279067468827371</v>
      </c>
      <c r="E39273">
        <v>30.416501757921949</v>
      </c>
      <c r="F39273">
        <v>1</v>
      </c>
      <c r="G39273">
        <v>56.900000000000539</v>
      </c>
      <c r="H39273">
        <v>796875000</v>
      </c>
      <c r="I39273">
        <v>0</v>
      </c>
    </row>
    <row r="39274" spans="1:9" x14ac:dyDescent="0.25">
      <c r="A39274" s="1" t="s">
        <v>39281</v>
      </c>
      <c r="B39274">
        <v>47.395432108798609</v>
      </c>
      <c r="C39274">
        <v>68.210528570825332</v>
      </c>
      <c r="D39274">
        <v>32.816045351728448</v>
      </c>
      <c r="E39274">
        <v>35.394483219096813</v>
      </c>
      <c r="F39274">
        <v>-1</v>
      </c>
      <c r="G39274">
        <v>55.800000000000523</v>
      </c>
      <c r="H39274">
        <v>906250000</v>
      </c>
      <c r="I39274">
        <v>0</v>
      </c>
    </row>
    <row r="39275" spans="1:9" x14ac:dyDescent="0.25">
      <c r="A39275" s="1" t="s">
        <v>39282</v>
      </c>
      <c r="B39275">
        <v>44.461292855706823</v>
      </c>
      <c r="C39275">
        <v>57.230647145984314</v>
      </c>
      <c r="D39275">
        <v>27.292390271832421</v>
      </c>
      <c r="E39275">
        <v>29.938256874151907</v>
      </c>
      <c r="F39275">
        <v>-1</v>
      </c>
      <c r="G39275">
        <v>55.700000000000522</v>
      </c>
      <c r="H39275">
        <v>687500000</v>
      </c>
      <c r="I39275">
        <v>0</v>
      </c>
    </row>
    <row r="39276" spans="1:9" x14ac:dyDescent="0.25">
      <c r="A39276" s="1" t="s">
        <v>39283</v>
      </c>
      <c r="B39276">
        <v>31.318558292266857</v>
      </c>
      <c r="C39276">
        <v>31.198151541749095</v>
      </c>
      <c r="D39276">
        <v>18.566189113134026</v>
      </c>
      <c r="E39276">
        <v>12.63196242861507</v>
      </c>
      <c r="F39276">
        <v>0.73921378688158113</v>
      </c>
      <c r="G39276">
        <v>0</v>
      </c>
      <c r="H39276">
        <v>1000000000</v>
      </c>
      <c r="I39276">
        <v>0</v>
      </c>
    </row>
    <row r="39277" spans="1:9" x14ac:dyDescent="0.25">
      <c r="A39277" s="1" t="s">
        <v>39284</v>
      </c>
      <c r="B39277">
        <v>38.954027453475206</v>
      </c>
      <c r="C39277">
        <v>44.575068974518445</v>
      </c>
      <c r="D39277">
        <v>20.498950208471374</v>
      </c>
      <c r="E39277">
        <v>24.076118766047063</v>
      </c>
      <c r="F39277">
        <v>1</v>
      </c>
      <c r="G39277">
        <v>46.300000000000388</v>
      </c>
      <c r="H39277">
        <v>671875000</v>
      </c>
      <c r="I39277">
        <v>0</v>
      </c>
    </row>
    <row r="39278" spans="1:9" x14ac:dyDescent="0.25">
      <c r="A39278" s="1" t="s">
        <v>39285</v>
      </c>
      <c r="B39278">
        <v>34.450573526214704</v>
      </c>
      <c r="C39278">
        <v>15.262555141581791</v>
      </c>
      <c r="D39278">
        <v>7.1331919710642033</v>
      </c>
      <c r="E39278">
        <v>8.1293631705175837</v>
      </c>
      <c r="F39278">
        <v>0.5027084356369409</v>
      </c>
      <c r="G39278">
        <v>0</v>
      </c>
      <c r="H39278">
        <v>953125000</v>
      </c>
      <c r="I39278">
        <v>0</v>
      </c>
    </row>
    <row r="39279" spans="1:9" x14ac:dyDescent="0.25">
      <c r="A39279" s="1" t="s">
        <v>39286</v>
      </c>
      <c r="B39279">
        <v>34.891437121216676</v>
      </c>
      <c r="C39279">
        <v>28.519008325946402</v>
      </c>
      <c r="D39279">
        <v>15.251701592552456</v>
      </c>
      <c r="E39279">
        <v>13.267306733393943</v>
      </c>
      <c r="F39279">
        <v>0.5315895480641899</v>
      </c>
      <c r="G39279">
        <v>0</v>
      </c>
      <c r="H39279">
        <v>968750000</v>
      </c>
      <c r="I39279">
        <v>0</v>
      </c>
    </row>
    <row r="39280" spans="1:9" x14ac:dyDescent="0.25">
      <c r="A39280" s="1" t="s">
        <v>39287</v>
      </c>
      <c r="B39280">
        <v>39.980668075029548</v>
      </c>
      <c r="C39280">
        <v>48.521250476536267</v>
      </c>
      <c r="D39280">
        <v>28.228319773098043</v>
      </c>
      <c r="E39280">
        <v>20.292930703438195</v>
      </c>
      <c r="F39280">
        <v>1</v>
      </c>
      <c r="G39280">
        <v>46.900000000000396</v>
      </c>
      <c r="H39280">
        <v>781250000</v>
      </c>
      <c r="I39280">
        <v>0</v>
      </c>
    </row>
    <row r="39281" spans="1:9" x14ac:dyDescent="0.25">
      <c r="A39281" s="1" t="s">
        <v>39288</v>
      </c>
      <c r="B39281">
        <v>37.264521341093179</v>
      </c>
      <c r="C39281">
        <v>44.981103287708933</v>
      </c>
      <c r="D39281">
        <v>18.164221564125462</v>
      </c>
      <c r="E39281">
        <v>26.816881723583485</v>
      </c>
      <c r="F39281">
        <v>-1</v>
      </c>
      <c r="G39281">
        <v>41.400000000000318</v>
      </c>
      <c r="H39281">
        <v>562500000</v>
      </c>
      <c r="I39281">
        <v>0</v>
      </c>
    </row>
    <row r="39282" spans="1:9" x14ac:dyDescent="0.25">
      <c r="A39282" s="1" t="s">
        <v>39289</v>
      </c>
      <c r="B39282">
        <v>44.389146706859883</v>
      </c>
      <c r="C39282">
        <v>58.798940707918732</v>
      </c>
      <c r="D39282">
        <v>25.495865768648176</v>
      </c>
      <c r="E39282">
        <v>33.303074939270587</v>
      </c>
      <c r="F39282">
        <v>-1</v>
      </c>
      <c r="G39282">
        <v>53.200000000000486</v>
      </c>
      <c r="H39282">
        <v>781250000</v>
      </c>
      <c r="I39282">
        <v>0</v>
      </c>
    </row>
    <row r="39283" spans="1:9" x14ac:dyDescent="0.25">
      <c r="A39283" s="1" t="s">
        <v>39290</v>
      </c>
      <c r="B39283">
        <v>43.685385467779376</v>
      </c>
      <c r="C39283">
        <v>55.003780958077236</v>
      </c>
      <c r="D39283">
        <v>23.596674534259247</v>
      </c>
      <c r="E39283">
        <v>31.407106423817982</v>
      </c>
      <c r="F39283">
        <v>-1</v>
      </c>
      <c r="G39283">
        <v>53.300000000000487</v>
      </c>
      <c r="H39283">
        <v>765625000</v>
      </c>
      <c r="I39283">
        <v>0</v>
      </c>
    </row>
    <row r="39284" spans="1:9" x14ac:dyDescent="0.25">
      <c r="A39284" s="1" t="s">
        <v>39291</v>
      </c>
      <c r="B39284">
        <v>47.006463972661265</v>
      </c>
      <c r="C39284">
        <v>64.018091491223245</v>
      </c>
      <c r="D39284">
        <v>25.305175930292059</v>
      </c>
      <c r="E39284">
        <v>38.712915560931172</v>
      </c>
      <c r="F39284">
        <v>1</v>
      </c>
      <c r="G39284">
        <v>56.000000000000526</v>
      </c>
      <c r="H39284">
        <v>1015625000</v>
      </c>
      <c r="I39284">
        <v>0</v>
      </c>
    </row>
    <row r="39285" spans="1:9" x14ac:dyDescent="0.25">
      <c r="A39285" s="1" t="s">
        <v>39292</v>
      </c>
      <c r="B39285">
        <v>38.937361294784836</v>
      </c>
      <c r="C39285">
        <v>65.456043488446014</v>
      </c>
      <c r="D39285">
        <v>33.112892912514731</v>
      </c>
      <c r="E39285">
        <v>32.343150575931276</v>
      </c>
      <c r="F39285">
        <v>1</v>
      </c>
      <c r="G39285">
        <v>0</v>
      </c>
      <c r="H39285">
        <v>875000000</v>
      </c>
      <c r="I39285">
        <v>0</v>
      </c>
    </row>
    <row r="39286" spans="1:9" x14ac:dyDescent="0.25">
      <c r="A39286" s="1" t="s">
        <v>39293</v>
      </c>
      <c r="B39286">
        <v>21.700000000000006</v>
      </c>
      <c r="C39286">
        <v>2.726718731023436</v>
      </c>
      <c r="D39286">
        <v>1.0403119508658825</v>
      </c>
      <c r="E39286">
        <v>1.6864067801575535</v>
      </c>
      <c r="F39286">
        <v>0.26210048445765333</v>
      </c>
      <c r="G39286">
        <v>21.600000000000037</v>
      </c>
      <c r="H39286">
        <v>296875000</v>
      </c>
      <c r="I39286">
        <v>0</v>
      </c>
    </row>
    <row r="39287" spans="1:9" x14ac:dyDescent="0.25">
      <c r="A39287" s="1" t="s">
        <v>39294</v>
      </c>
      <c r="B39287">
        <v>21.699999999999942</v>
      </c>
      <c r="C39287">
        <v>2.7683373865521093</v>
      </c>
      <c r="D39287">
        <v>1.0609604755746678</v>
      </c>
      <c r="E39287">
        <v>1.7073769109774415</v>
      </c>
      <c r="F39287">
        <v>0.30020928457316254</v>
      </c>
      <c r="G39287">
        <v>21.600000000000037</v>
      </c>
      <c r="H39287">
        <v>343750000</v>
      </c>
      <c r="I39287">
        <v>0</v>
      </c>
    </row>
    <row r="39288" spans="1:9" x14ac:dyDescent="0.25">
      <c r="A39288" s="1" t="s">
        <v>39295</v>
      </c>
      <c r="B39288">
        <v>21.199999999999939</v>
      </c>
      <c r="C39288">
        <v>2.5099149732528452</v>
      </c>
      <c r="D39288">
        <v>1.000843526031586</v>
      </c>
      <c r="E39288">
        <v>1.5090714472212592</v>
      </c>
      <c r="F39288">
        <v>0.16418504674330947</v>
      </c>
      <c r="G39288">
        <v>21.10000000000003</v>
      </c>
      <c r="H39288">
        <v>296875000</v>
      </c>
      <c r="I39288">
        <v>0</v>
      </c>
    </row>
    <row r="39289" spans="1:9" x14ac:dyDescent="0.25">
      <c r="A39289" s="1" t="s">
        <v>39296</v>
      </c>
      <c r="B39289">
        <v>21.199999999999953</v>
      </c>
      <c r="C39289">
        <v>2.5119405201734768</v>
      </c>
      <c r="D39289">
        <v>1.0032927334649262</v>
      </c>
      <c r="E39289">
        <v>1.5086477867085506</v>
      </c>
      <c r="F39289">
        <v>0.16531634669810424</v>
      </c>
      <c r="G39289">
        <v>21.10000000000003</v>
      </c>
      <c r="H39289">
        <v>296875000</v>
      </c>
      <c r="I39289">
        <v>0</v>
      </c>
    </row>
    <row r="39290" spans="1:9" x14ac:dyDescent="0.25">
      <c r="A39290" s="1" t="s">
        <v>39297</v>
      </c>
      <c r="B39290">
        <v>30.555341509128692</v>
      </c>
      <c r="C39290">
        <v>20.616765320086564</v>
      </c>
      <c r="D39290">
        <v>9.6343423565845381</v>
      </c>
      <c r="E39290">
        <v>10.982422963502025</v>
      </c>
      <c r="F39290">
        <v>0.51569049557659064</v>
      </c>
      <c r="G39290">
        <v>0</v>
      </c>
      <c r="H39290">
        <v>906250000</v>
      </c>
      <c r="I39290">
        <v>0</v>
      </c>
    </row>
    <row r="39291" spans="1:9" x14ac:dyDescent="0.25">
      <c r="A39291" s="1" t="s">
        <v>39298</v>
      </c>
      <c r="B39291">
        <v>31.016611740140672</v>
      </c>
      <c r="C39291">
        <v>22.581256117411066</v>
      </c>
      <c r="D39291">
        <v>10.83019243716006</v>
      </c>
      <c r="E39291">
        <v>11.751063680250979</v>
      </c>
      <c r="F39291">
        <v>-1</v>
      </c>
      <c r="G39291">
        <v>0</v>
      </c>
      <c r="H39291">
        <v>1031250000</v>
      </c>
      <c r="I39291">
        <v>0</v>
      </c>
    </row>
    <row r="39292" spans="1:9" x14ac:dyDescent="0.25">
      <c r="A39292" s="1" t="s">
        <v>39299</v>
      </c>
      <c r="B39292">
        <v>20.892925051403036</v>
      </c>
      <c r="C39292">
        <v>10.095394619235927</v>
      </c>
      <c r="D39292">
        <v>6.5969228443110621</v>
      </c>
      <c r="E39292">
        <v>3.4984717749248664</v>
      </c>
      <c r="F39292">
        <v>1</v>
      </c>
      <c r="G39292">
        <v>0</v>
      </c>
      <c r="H39292">
        <v>390625000</v>
      </c>
      <c r="I39292">
        <v>1</v>
      </c>
    </row>
    <row r="39293" spans="1:9" x14ac:dyDescent="0.25">
      <c r="A39293" s="1" t="s">
        <v>39300</v>
      </c>
      <c r="B39293">
        <v>36.553013698985332</v>
      </c>
      <c r="C39293">
        <v>37.731157968714129</v>
      </c>
      <c r="D39293">
        <v>20.448488889320771</v>
      </c>
      <c r="E39293">
        <v>17.282669079393372</v>
      </c>
      <c r="F39293">
        <v>1</v>
      </c>
      <c r="G39293">
        <v>0</v>
      </c>
      <c r="H39293">
        <v>609375000</v>
      </c>
      <c r="I39293">
        <v>2</v>
      </c>
    </row>
    <row r="39294" spans="1:9" x14ac:dyDescent="0.25">
      <c r="A39294" s="1" t="s">
        <v>39301</v>
      </c>
      <c r="B39294">
        <v>26.497834555434444</v>
      </c>
      <c r="C39294">
        <v>26.900964027918452</v>
      </c>
      <c r="D39294">
        <v>13.4293692929102</v>
      </c>
      <c r="E39294">
        <v>13.471594735008265</v>
      </c>
      <c r="F39294">
        <v>-1</v>
      </c>
      <c r="G39294">
        <v>0</v>
      </c>
      <c r="H39294">
        <v>484375000</v>
      </c>
      <c r="I39294">
        <v>2</v>
      </c>
    </row>
    <row r="39295" spans="1:9" x14ac:dyDescent="0.25">
      <c r="A39295" s="1" t="s">
        <v>39302</v>
      </c>
      <c r="B39295">
        <v>23.551100871484902</v>
      </c>
      <c r="C39295">
        <v>12.732289249389286</v>
      </c>
      <c r="D39295">
        <v>3.306079641728584</v>
      </c>
      <c r="E39295">
        <v>9.4262096076607005</v>
      </c>
      <c r="F39295">
        <v>-1</v>
      </c>
      <c r="G39295">
        <v>0</v>
      </c>
      <c r="H39295">
        <v>468750000</v>
      </c>
      <c r="I39295">
        <v>2</v>
      </c>
    </row>
    <row r="39296" spans="1:9" x14ac:dyDescent="0.25">
      <c r="A39296" s="1" t="s">
        <v>39303</v>
      </c>
      <c r="B39296">
        <v>29.912999055971728</v>
      </c>
      <c r="C39296">
        <v>23.323313619443915</v>
      </c>
      <c r="D39296">
        <v>9.7805598563289138</v>
      </c>
      <c r="E39296">
        <v>13.542753763115005</v>
      </c>
      <c r="F39296">
        <v>-1</v>
      </c>
      <c r="G39296">
        <v>31.70000000000018</v>
      </c>
      <c r="H39296">
        <v>390625000</v>
      </c>
      <c r="I39296">
        <v>0</v>
      </c>
    </row>
    <row r="39297" spans="1:9" x14ac:dyDescent="0.25">
      <c r="A39297" s="1" t="s">
        <v>39304</v>
      </c>
      <c r="B39297">
        <v>47.848604125850933</v>
      </c>
      <c r="C39297">
        <v>72.342338928596831</v>
      </c>
      <c r="D39297">
        <v>37.035299479192503</v>
      </c>
      <c r="E39297">
        <v>35.307039449404328</v>
      </c>
      <c r="F39297">
        <v>-1</v>
      </c>
      <c r="G39297">
        <v>57.400000000000546</v>
      </c>
      <c r="H39297">
        <v>1109375000</v>
      </c>
      <c r="I39297">
        <v>0</v>
      </c>
    </row>
    <row r="39298" spans="1:9" x14ac:dyDescent="0.25">
      <c r="A39298" s="1" t="s">
        <v>39305</v>
      </c>
      <c r="B39298">
        <v>46.06367334072236</v>
      </c>
      <c r="C39298">
        <v>58.033793579151876</v>
      </c>
      <c r="D39298">
        <v>29.782134093326778</v>
      </c>
      <c r="E39298">
        <v>28.251659485825087</v>
      </c>
      <c r="F39298">
        <v>-1</v>
      </c>
      <c r="G39298">
        <v>55.900000000000524</v>
      </c>
      <c r="H39298">
        <v>796875000</v>
      </c>
      <c r="I39298">
        <v>0</v>
      </c>
    </row>
    <row r="39299" spans="1:9" x14ac:dyDescent="0.25">
      <c r="A39299" s="1" t="s">
        <v>39306</v>
      </c>
      <c r="B39299">
        <v>46.526025503133816</v>
      </c>
      <c r="C39299">
        <v>72.213834891389737</v>
      </c>
      <c r="D39299">
        <v>33.731743745426471</v>
      </c>
      <c r="E39299">
        <v>38.482091145963295</v>
      </c>
      <c r="F39299">
        <v>-1</v>
      </c>
      <c r="G39299">
        <v>56.900000000000539</v>
      </c>
      <c r="H39299">
        <v>750000000</v>
      </c>
      <c r="I39299">
        <v>0</v>
      </c>
    </row>
    <row r="39300" spans="1:9" x14ac:dyDescent="0.25">
      <c r="A39300" s="1" t="s">
        <v>39307</v>
      </c>
      <c r="B39300">
        <v>44.317027246284155</v>
      </c>
      <c r="C39300">
        <v>56.96959932110753</v>
      </c>
      <c r="D39300">
        <v>29.862297090577027</v>
      </c>
      <c r="E39300">
        <v>27.107302230530525</v>
      </c>
      <c r="F39300">
        <v>1</v>
      </c>
      <c r="G39300">
        <v>52.80000000000048</v>
      </c>
      <c r="H39300">
        <v>750000000</v>
      </c>
      <c r="I39300">
        <v>0</v>
      </c>
    </row>
    <row r="39301" spans="1:9" x14ac:dyDescent="0.25">
      <c r="A39301" s="1" t="s">
        <v>39308</v>
      </c>
      <c r="B39301">
        <v>46.389950715600833</v>
      </c>
      <c r="C39301">
        <v>60.864574784166876</v>
      </c>
      <c r="D39301">
        <v>34.995850069264449</v>
      </c>
      <c r="E39301">
        <v>25.868724714902431</v>
      </c>
      <c r="F39301">
        <v>1</v>
      </c>
      <c r="G39301">
        <v>55.500000000000519</v>
      </c>
      <c r="H39301">
        <v>859375000</v>
      </c>
      <c r="I39301">
        <v>0</v>
      </c>
    </row>
    <row r="39302" spans="1:9" x14ac:dyDescent="0.25">
      <c r="A39302" s="1" t="s">
        <v>39309</v>
      </c>
      <c r="B39302">
        <v>47.546882383378318</v>
      </c>
      <c r="C39302">
        <v>64.230705302220116</v>
      </c>
      <c r="D39302">
        <v>36.820461740633739</v>
      </c>
      <c r="E39302">
        <v>27.410243561586352</v>
      </c>
      <c r="F39302">
        <v>-1</v>
      </c>
      <c r="G39302">
        <v>56.400000000000531</v>
      </c>
      <c r="H39302">
        <v>812500000</v>
      </c>
      <c r="I39302">
        <v>0</v>
      </c>
    </row>
    <row r="39303" spans="1:9" x14ac:dyDescent="0.25">
      <c r="A39303" s="1" t="s">
        <v>39310</v>
      </c>
      <c r="B39303">
        <v>25.194028392688391</v>
      </c>
      <c r="C39303">
        <v>24.235700786205239</v>
      </c>
      <c r="D39303">
        <v>12.068047401539067</v>
      </c>
      <c r="E39303">
        <v>12.167653384666178</v>
      </c>
      <c r="F39303">
        <v>1</v>
      </c>
      <c r="G39303">
        <v>0</v>
      </c>
      <c r="H39303">
        <v>406250000</v>
      </c>
      <c r="I39303">
        <v>1</v>
      </c>
    </row>
    <row r="39304" spans="1:9" x14ac:dyDescent="0.25">
      <c r="A39304" s="1" t="s">
        <v>39311</v>
      </c>
      <c r="B39304">
        <v>43.495258117234364</v>
      </c>
      <c r="C39304">
        <v>51.320540152852899</v>
      </c>
      <c r="D39304">
        <v>26.980816089414489</v>
      </c>
      <c r="E39304">
        <v>24.339724063438418</v>
      </c>
      <c r="F39304">
        <v>-1</v>
      </c>
      <c r="G39304">
        <v>54.700000000000507</v>
      </c>
      <c r="H39304">
        <v>750000000</v>
      </c>
      <c r="I39304">
        <v>0</v>
      </c>
    </row>
    <row r="39305" spans="1:9" x14ac:dyDescent="0.25">
      <c r="A39305" s="1" t="s">
        <v>39312</v>
      </c>
      <c r="B39305">
        <v>43.754157782671804</v>
      </c>
      <c r="C39305">
        <v>55.446589054145136</v>
      </c>
      <c r="D39305">
        <v>30.993944521808334</v>
      </c>
      <c r="E39305">
        <v>24.452644532336819</v>
      </c>
      <c r="F39305">
        <v>-1</v>
      </c>
      <c r="G39305">
        <v>0</v>
      </c>
      <c r="H39305">
        <v>906250000</v>
      </c>
      <c r="I39305">
        <v>0</v>
      </c>
    </row>
    <row r="39306" spans="1:9" x14ac:dyDescent="0.25">
      <c r="A39306" s="1" t="s">
        <v>39313</v>
      </c>
      <c r="B39306">
        <v>22.199999999999974</v>
      </c>
      <c r="C39306">
        <v>3.3004220263840232</v>
      </c>
      <c r="D39306">
        <v>2.1277659876170301</v>
      </c>
      <c r="E39306">
        <v>1.1726560387669931</v>
      </c>
      <c r="F39306">
        <v>-0.4899855901572514</v>
      </c>
      <c r="G39306">
        <v>22.100000000000044</v>
      </c>
      <c r="H39306">
        <v>328125000</v>
      </c>
      <c r="I39306">
        <v>0</v>
      </c>
    </row>
    <row r="39307" spans="1:9" x14ac:dyDescent="0.25">
      <c r="A39307" s="1" t="s">
        <v>39314</v>
      </c>
      <c r="B39307">
        <v>22.199999999999985</v>
      </c>
      <c r="C39307">
        <v>3.3190856305525944</v>
      </c>
      <c r="D39307">
        <v>2.1378215891544059</v>
      </c>
      <c r="E39307">
        <v>1.1812640413981885</v>
      </c>
      <c r="F39307">
        <v>-0.66042377135604013</v>
      </c>
      <c r="G39307">
        <v>22.100000000000044</v>
      </c>
      <c r="H39307">
        <v>296875000</v>
      </c>
      <c r="I39307">
        <v>0</v>
      </c>
    </row>
    <row r="39308" spans="1:9" x14ac:dyDescent="0.25">
      <c r="A39308" s="1" t="s">
        <v>39315</v>
      </c>
      <c r="B39308">
        <v>21.799999999999986</v>
      </c>
      <c r="C39308">
        <v>2.3573938750589405</v>
      </c>
      <c r="D39308">
        <v>1.5986808215144106</v>
      </c>
      <c r="E39308">
        <v>0.75871305354452989</v>
      </c>
      <c r="F39308">
        <v>-9.4905100513193563E-2</v>
      </c>
      <c r="G39308">
        <v>21.700000000000038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1.799999999999983</v>
      </c>
      <c r="C39309">
        <v>2.3658886346715939</v>
      </c>
      <c r="D39309">
        <v>1.601740728515693</v>
      </c>
      <c r="E39309">
        <v>0.76414790615590089</v>
      </c>
      <c r="F39309">
        <v>-9.8553360098443843E-2</v>
      </c>
      <c r="G39309">
        <v>21.700000000000038</v>
      </c>
      <c r="H39309">
        <v>359375000</v>
      </c>
      <c r="I39309">
        <v>0</v>
      </c>
    </row>
    <row r="39310" spans="1:9" x14ac:dyDescent="0.25">
      <c r="A39310" s="1" t="s">
        <v>39317</v>
      </c>
      <c r="B39310">
        <v>21.599999999999969</v>
      </c>
      <c r="C39310">
        <v>3.0141987517394968</v>
      </c>
      <c r="D39310">
        <v>1.9961568149973781</v>
      </c>
      <c r="E39310">
        <v>1.0180419367421187</v>
      </c>
      <c r="F39310">
        <v>-0.15762096941810633</v>
      </c>
      <c r="G39310">
        <v>21.500000000000036</v>
      </c>
      <c r="H39310">
        <v>375000000</v>
      </c>
      <c r="I39310">
        <v>0</v>
      </c>
    </row>
    <row r="39311" spans="1:9" x14ac:dyDescent="0.25">
      <c r="A39311" s="1" t="s">
        <v>39318</v>
      </c>
      <c r="B39311">
        <v>21.599999999999966</v>
      </c>
      <c r="C39311">
        <v>3.0000193948033234</v>
      </c>
      <c r="D39311">
        <v>1.9814106047030169</v>
      </c>
      <c r="E39311">
        <v>1.0186087901003065</v>
      </c>
      <c r="F39311">
        <v>-0.15820029231347243</v>
      </c>
      <c r="G39311">
        <v>21.500000000000036</v>
      </c>
      <c r="H39311">
        <v>343750000</v>
      </c>
      <c r="I39311">
        <v>0</v>
      </c>
    </row>
    <row r="39312" spans="1:9" x14ac:dyDescent="0.25">
      <c r="A39312" s="1" t="s">
        <v>39319</v>
      </c>
      <c r="B39312">
        <v>32.846825775084859</v>
      </c>
      <c r="C39312">
        <v>36.401995276004889</v>
      </c>
      <c r="D39312">
        <v>22.233256317088557</v>
      </c>
      <c r="E39312">
        <v>14.168738958916325</v>
      </c>
      <c r="F39312">
        <v>1</v>
      </c>
      <c r="G39312">
        <v>35.700000000000237</v>
      </c>
      <c r="H39312">
        <v>531250000</v>
      </c>
      <c r="I39312">
        <v>0</v>
      </c>
    </row>
    <row r="39313" spans="1:9" x14ac:dyDescent="0.25">
      <c r="A39313" s="1" t="s">
        <v>39320</v>
      </c>
      <c r="B39313">
        <v>41.737249454509183</v>
      </c>
      <c r="C39313">
        <v>52.166230870265629</v>
      </c>
      <c r="D39313">
        <v>21.946399957647831</v>
      </c>
      <c r="E39313">
        <v>30.219830912617809</v>
      </c>
      <c r="F39313">
        <v>-1</v>
      </c>
      <c r="G39313">
        <v>49.400000000000432</v>
      </c>
      <c r="H39313">
        <v>765625000</v>
      </c>
      <c r="I39313">
        <v>0</v>
      </c>
    </row>
    <row r="39314" spans="1:9" x14ac:dyDescent="0.25">
      <c r="A39314" s="1" t="s">
        <v>39321</v>
      </c>
      <c r="B39314">
        <v>19.900000000000013</v>
      </c>
      <c r="C39314">
        <v>0</v>
      </c>
      <c r="D39314">
        <v>0</v>
      </c>
      <c r="E39314">
        <v>0</v>
      </c>
      <c r="F39314">
        <v>0</v>
      </c>
      <c r="G39314">
        <v>19.800000000000011</v>
      </c>
      <c r="H39314">
        <v>265625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0</v>
      </c>
      <c r="D39315">
        <v>0</v>
      </c>
      <c r="E39315">
        <v>0</v>
      </c>
      <c r="F39315">
        <v>0</v>
      </c>
      <c r="G39315">
        <v>19.800000000000011</v>
      </c>
      <c r="H39315">
        <v>250000000</v>
      </c>
      <c r="I39315">
        <v>0</v>
      </c>
    </row>
    <row r="39316" spans="1:9" x14ac:dyDescent="0.25">
      <c r="A39316" s="1" t="s">
        <v>39323</v>
      </c>
      <c r="B39316">
        <v>19.99999999999995</v>
      </c>
      <c r="C39316">
        <v>0.97064748415715263</v>
      </c>
      <c r="D39316">
        <v>0.71976350459590188</v>
      </c>
      <c r="E39316">
        <v>0.25088397956125075</v>
      </c>
      <c r="F39316">
        <v>0.15688534053115344</v>
      </c>
      <c r="G39316">
        <v>19.900000000000013</v>
      </c>
      <c r="H39316">
        <v>343750000</v>
      </c>
      <c r="I39316">
        <v>0</v>
      </c>
    </row>
    <row r="39317" spans="1:9" x14ac:dyDescent="0.25">
      <c r="A39317" s="1" t="s">
        <v>39324</v>
      </c>
      <c r="B39317">
        <v>19.999999999999968</v>
      </c>
      <c r="C39317">
        <v>0.95420378188022292</v>
      </c>
      <c r="D39317">
        <v>0.71215320174913144</v>
      </c>
      <c r="E39317">
        <v>0.24205058013109149</v>
      </c>
      <c r="F39317">
        <v>0.15918182759196497</v>
      </c>
      <c r="G39317">
        <v>19.900000000000013</v>
      </c>
      <c r="H39317">
        <v>312500000</v>
      </c>
      <c r="I39317">
        <v>0</v>
      </c>
    </row>
    <row r="39318" spans="1:9" x14ac:dyDescent="0.25">
      <c r="A39318" s="1" t="s">
        <v>39325</v>
      </c>
      <c r="B39318">
        <v>20.199999999999978</v>
      </c>
      <c r="C39318">
        <v>2.1428297596021642</v>
      </c>
      <c r="D39318">
        <v>1.4635105545368452</v>
      </c>
      <c r="E39318">
        <v>0.67931920506531895</v>
      </c>
      <c r="F39318">
        <v>0.19855854444115195</v>
      </c>
      <c r="G39318">
        <v>20.100000000000016</v>
      </c>
      <c r="H39318">
        <v>296875000</v>
      </c>
      <c r="I39318">
        <v>0</v>
      </c>
    </row>
    <row r="39319" spans="1:9" x14ac:dyDescent="0.25">
      <c r="A39319" s="1" t="s">
        <v>39326</v>
      </c>
      <c r="B39319">
        <v>20.099999999999959</v>
      </c>
      <c r="C39319">
        <v>2.0745393021893643</v>
      </c>
      <c r="D39319">
        <v>1.4110686500946703</v>
      </c>
      <c r="E39319">
        <v>0.66347065209469402</v>
      </c>
      <c r="F39319">
        <v>0.20024100623071117</v>
      </c>
      <c r="G39319">
        <v>20.000000000000014</v>
      </c>
      <c r="H39319">
        <v>250000000</v>
      </c>
      <c r="I39319">
        <v>0</v>
      </c>
    </row>
    <row r="39320" spans="1:9" x14ac:dyDescent="0.25">
      <c r="A39320" s="1" t="s">
        <v>39327</v>
      </c>
      <c r="B39320">
        <v>20.999999999999947</v>
      </c>
      <c r="C39320">
        <v>5.0210670579307877</v>
      </c>
      <c r="D39320">
        <v>3.0346965395637135</v>
      </c>
      <c r="E39320">
        <v>1.986370518367075</v>
      </c>
      <c r="F39320">
        <v>-1</v>
      </c>
      <c r="G39320">
        <v>20.900000000000027</v>
      </c>
      <c r="H39320">
        <v>281250000</v>
      </c>
      <c r="I39320">
        <v>0</v>
      </c>
    </row>
    <row r="39321" spans="1:9" x14ac:dyDescent="0.25">
      <c r="A39321" s="1" t="s">
        <v>39328</v>
      </c>
      <c r="B39321">
        <v>20.999999999999972</v>
      </c>
      <c r="C39321">
        <v>4.7946350845877479</v>
      </c>
      <c r="D39321">
        <v>2.920762663812444</v>
      </c>
      <c r="E39321">
        <v>1.8738724207753035</v>
      </c>
      <c r="F39321">
        <v>-0.98936104548876669</v>
      </c>
      <c r="G39321">
        <v>20.900000000000027</v>
      </c>
      <c r="H39321">
        <v>312500000</v>
      </c>
      <c r="I39321">
        <v>0</v>
      </c>
    </row>
    <row r="39322" spans="1:9" x14ac:dyDescent="0.25">
      <c r="A39322" s="1" t="s">
        <v>39329</v>
      </c>
      <c r="B39322">
        <v>19.99999999999995</v>
      </c>
      <c r="C39322">
        <v>0.88767564945964095</v>
      </c>
      <c r="D39322">
        <v>0.3279723982926126</v>
      </c>
      <c r="E39322">
        <v>0.55970325116702835</v>
      </c>
      <c r="F39322">
        <v>-6.941346330277165E-2</v>
      </c>
      <c r="G39322">
        <v>19.900000000000013</v>
      </c>
      <c r="H39322">
        <v>265625000</v>
      </c>
      <c r="I39322">
        <v>0</v>
      </c>
    </row>
    <row r="39323" spans="1:9" x14ac:dyDescent="0.25">
      <c r="A39323" s="1" t="s">
        <v>39330</v>
      </c>
      <c r="B39323">
        <v>19.999999999999993</v>
      </c>
      <c r="C39323">
        <v>0.85027232620255022</v>
      </c>
      <c r="D39323">
        <v>0.30971702962547454</v>
      </c>
      <c r="E39323">
        <v>0.54055529657707568</v>
      </c>
      <c r="F39323">
        <v>-7.4334739245793369E-2</v>
      </c>
      <c r="G39323">
        <v>19.900000000000013</v>
      </c>
      <c r="H39323">
        <v>250000000</v>
      </c>
      <c r="I39323">
        <v>0</v>
      </c>
    </row>
    <row r="39324" spans="1:9" x14ac:dyDescent="0.25">
      <c r="A39324" s="1" t="s">
        <v>39331</v>
      </c>
      <c r="B39324">
        <v>20.699999999999971</v>
      </c>
      <c r="C39324">
        <v>3.0146585373966266</v>
      </c>
      <c r="D39324">
        <v>1.2505973543882192</v>
      </c>
      <c r="E39324">
        <v>1.7640611830084074</v>
      </c>
      <c r="F39324">
        <v>0.74634800780882316</v>
      </c>
      <c r="G39324">
        <v>20.600000000000023</v>
      </c>
      <c r="H39324">
        <v>265625000</v>
      </c>
      <c r="I39324">
        <v>0</v>
      </c>
    </row>
    <row r="39325" spans="1:9" x14ac:dyDescent="0.25">
      <c r="A39325" s="1" t="s">
        <v>39332</v>
      </c>
      <c r="B39325">
        <v>20.599999999999937</v>
      </c>
      <c r="C39325">
        <v>2.9775155893446001</v>
      </c>
      <c r="D39325">
        <v>1.2602341365943541</v>
      </c>
      <c r="E39325">
        <v>1.717281452750246</v>
      </c>
      <c r="F39325">
        <v>0.61112682097613069</v>
      </c>
      <c r="G39325">
        <v>20.500000000000021</v>
      </c>
      <c r="H39325">
        <v>296875000</v>
      </c>
      <c r="I39325">
        <v>0</v>
      </c>
    </row>
    <row r="39326" spans="1:9" x14ac:dyDescent="0.25">
      <c r="A39326" s="1" t="s">
        <v>39333</v>
      </c>
      <c r="B39326">
        <v>37.300531838837912</v>
      </c>
      <c r="C39326">
        <v>37.688040100723548</v>
      </c>
      <c r="D39326">
        <v>15.32279234735531</v>
      </c>
      <c r="E39326">
        <v>22.365247753368251</v>
      </c>
      <c r="F39326">
        <v>-1</v>
      </c>
      <c r="G39326">
        <v>47.700000000000408</v>
      </c>
      <c r="H39326">
        <v>687500000</v>
      </c>
      <c r="I39326">
        <v>0</v>
      </c>
    </row>
    <row r="39327" spans="1:9" x14ac:dyDescent="0.25">
      <c r="A39327" s="1" t="s">
        <v>39334</v>
      </c>
      <c r="B39327">
        <v>42.106955016575128</v>
      </c>
      <c r="C39327">
        <v>60.051087301243868</v>
      </c>
      <c r="D39327">
        <v>26.519678066108561</v>
      </c>
      <c r="E39327">
        <v>33.531409235135307</v>
      </c>
      <c r="F39327">
        <v>1</v>
      </c>
      <c r="G39327">
        <v>0</v>
      </c>
      <c r="H39327">
        <v>843750000</v>
      </c>
      <c r="I39327">
        <v>0</v>
      </c>
    </row>
    <row r="39328" spans="1:9" x14ac:dyDescent="0.25">
      <c r="A39328" s="1" t="s">
        <v>39335</v>
      </c>
      <c r="B39328">
        <v>40.948501649501225</v>
      </c>
      <c r="C39328">
        <v>62.538286818626261</v>
      </c>
      <c r="D39328">
        <v>30.4100861426877</v>
      </c>
      <c r="E39328">
        <v>32.128200675938544</v>
      </c>
      <c r="F39328">
        <v>1</v>
      </c>
      <c r="G39328">
        <v>0</v>
      </c>
      <c r="H39328">
        <v>781250000</v>
      </c>
      <c r="I39328">
        <v>0</v>
      </c>
    </row>
    <row r="39329" spans="1:9" x14ac:dyDescent="0.25">
      <c r="A39329" s="1" t="s">
        <v>39336</v>
      </c>
      <c r="B39329">
        <v>46.070170190220438</v>
      </c>
      <c r="C39329">
        <v>78.022777501660883</v>
      </c>
      <c r="D39329">
        <v>39.369231201448642</v>
      </c>
      <c r="E39329">
        <v>38.653546300212184</v>
      </c>
      <c r="F39329">
        <v>-1</v>
      </c>
      <c r="G39329">
        <v>0</v>
      </c>
      <c r="H39329">
        <v>875000000</v>
      </c>
      <c r="I39329">
        <v>0</v>
      </c>
    </row>
    <row r="39330" spans="1:9" x14ac:dyDescent="0.25">
      <c r="A39330" s="1" t="s">
        <v>39337</v>
      </c>
      <c r="B39330">
        <v>19.999999999999986</v>
      </c>
      <c r="C39330">
        <v>0.92126081706861385</v>
      </c>
      <c r="D39330">
        <v>0.6504134805853683</v>
      </c>
      <c r="E39330">
        <v>0.27084733648324555</v>
      </c>
      <c r="F39330">
        <v>6.2849956392096562E-2</v>
      </c>
      <c r="G39330">
        <v>19.900000000000013</v>
      </c>
      <c r="H39330">
        <v>265625000</v>
      </c>
      <c r="I39330">
        <v>0</v>
      </c>
    </row>
    <row r="39331" spans="1:9" x14ac:dyDescent="0.25">
      <c r="A39331" s="1" t="s">
        <v>39338</v>
      </c>
      <c r="B39331">
        <v>19.999999999999968</v>
      </c>
      <c r="C39331">
        <v>0.81688588538438278</v>
      </c>
      <c r="D39331">
        <v>0.5754156285396399</v>
      </c>
      <c r="E39331">
        <v>0.24147025684474288</v>
      </c>
      <c r="F39331">
        <v>5.6998219177725407E-2</v>
      </c>
      <c r="G39331">
        <v>19.900000000000013</v>
      </c>
      <c r="H39331">
        <v>312500000</v>
      </c>
      <c r="I39331">
        <v>0</v>
      </c>
    </row>
    <row r="39332" spans="1:9" x14ac:dyDescent="0.25">
      <c r="A39332" s="1" t="s">
        <v>39339</v>
      </c>
      <c r="B39332">
        <v>22.346278105745885</v>
      </c>
      <c r="C39332">
        <v>9.0122641152375671</v>
      </c>
      <c r="D39332">
        <v>4.7302932052471593</v>
      </c>
      <c r="E39332">
        <v>4.2819709099904051</v>
      </c>
      <c r="F39332">
        <v>-1</v>
      </c>
      <c r="G39332">
        <v>25.200000000000088</v>
      </c>
      <c r="H39332">
        <v>343750000</v>
      </c>
      <c r="I39332">
        <v>0</v>
      </c>
    </row>
    <row r="39333" spans="1:9" x14ac:dyDescent="0.25">
      <c r="A39333" s="1" t="s">
        <v>39340</v>
      </c>
      <c r="B39333">
        <v>24.339321577201858</v>
      </c>
      <c r="C39333">
        <v>12.526942221251467</v>
      </c>
      <c r="D39333">
        <v>6.3444210662169933</v>
      </c>
      <c r="E39333">
        <v>6.1825211550344745</v>
      </c>
      <c r="F39333">
        <v>-1</v>
      </c>
      <c r="G39333">
        <v>27.400000000000119</v>
      </c>
      <c r="H39333">
        <v>375000000</v>
      </c>
      <c r="I39333">
        <v>0</v>
      </c>
    </row>
    <row r="39334" spans="1:9" x14ac:dyDescent="0.25">
      <c r="A39334" s="1" t="s">
        <v>39341</v>
      </c>
      <c r="B39334">
        <v>26.244026872369517</v>
      </c>
      <c r="C39334">
        <v>11.732109147618669</v>
      </c>
      <c r="D39334">
        <v>4.4873441859431988</v>
      </c>
      <c r="E39334">
        <v>7.2447649616754743</v>
      </c>
      <c r="F39334">
        <v>-1</v>
      </c>
      <c r="G39334">
        <v>28.500000000000135</v>
      </c>
      <c r="H39334">
        <v>343750000</v>
      </c>
      <c r="I39334">
        <v>0</v>
      </c>
    </row>
    <row r="39335" spans="1:9" x14ac:dyDescent="0.25">
      <c r="A39335" s="1" t="s">
        <v>39342</v>
      </c>
      <c r="B39335">
        <v>28.661943639634639</v>
      </c>
      <c r="C39335">
        <v>14.62408147891882</v>
      </c>
      <c r="D39335">
        <v>6.5262037499717547</v>
      </c>
      <c r="E39335">
        <v>8.097877728947056</v>
      </c>
      <c r="F39335">
        <v>-1</v>
      </c>
      <c r="G39335">
        <v>33.700000000000209</v>
      </c>
      <c r="H39335">
        <v>453125000</v>
      </c>
      <c r="I39335">
        <v>0</v>
      </c>
    </row>
    <row r="39336" spans="1:9" x14ac:dyDescent="0.25">
      <c r="A39336" s="1" t="s">
        <v>39343</v>
      </c>
      <c r="B39336">
        <v>24.21678972782226</v>
      </c>
      <c r="C39336">
        <v>10.390370986505612</v>
      </c>
      <c r="D39336">
        <v>4.8139045781021448</v>
      </c>
      <c r="E39336">
        <v>5.5764664084034674</v>
      </c>
      <c r="F39336">
        <v>1</v>
      </c>
      <c r="G39336">
        <v>25.500000000000092</v>
      </c>
      <c r="H39336">
        <v>390625000</v>
      </c>
      <c r="I39336">
        <v>0</v>
      </c>
    </row>
    <row r="39337" spans="1:9" x14ac:dyDescent="0.25">
      <c r="A39337" s="1" t="s">
        <v>39344</v>
      </c>
      <c r="B39337">
        <v>24.498954990660053</v>
      </c>
      <c r="C39337">
        <v>10.367717601226396</v>
      </c>
      <c r="D39337">
        <v>4.7014735784733475</v>
      </c>
      <c r="E39337">
        <v>5.6662440227530499</v>
      </c>
      <c r="F39337">
        <v>0.97318102469918344</v>
      </c>
      <c r="G39337">
        <v>25.800000000000097</v>
      </c>
      <c r="H39337">
        <v>406250000</v>
      </c>
      <c r="I39337">
        <v>0</v>
      </c>
    </row>
    <row r="39338" spans="1:9" x14ac:dyDescent="0.25">
      <c r="A39338" s="1" t="s">
        <v>39345</v>
      </c>
      <c r="B39338">
        <v>20.000000000000007</v>
      </c>
      <c r="C39338">
        <v>4.4026693532495553E-2</v>
      </c>
      <c r="D39338">
        <v>3.2967238268257315E-2</v>
      </c>
      <c r="E39338">
        <v>1.1059455264238238E-2</v>
      </c>
      <c r="F39338">
        <v>2.2959674226555205E-2</v>
      </c>
      <c r="G39338">
        <v>19.900000000000013</v>
      </c>
      <c r="H39338">
        <v>296875000</v>
      </c>
      <c r="I39338">
        <v>0</v>
      </c>
    </row>
    <row r="39339" spans="1:9" x14ac:dyDescent="0.25">
      <c r="A39339" s="1" t="s">
        <v>39346</v>
      </c>
      <c r="B39339">
        <v>20.000000000000007</v>
      </c>
      <c r="C39339">
        <v>2.6946888667671143E-2</v>
      </c>
      <c r="D39339">
        <v>1.925948697792812E-2</v>
      </c>
      <c r="E39339">
        <v>7.6874016897430231E-3</v>
      </c>
      <c r="F39339">
        <v>1.5063166705846509E-2</v>
      </c>
      <c r="G39339">
        <v>19.900000000000013</v>
      </c>
      <c r="H39339">
        <v>296875000</v>
      </c>
      <c r="I39339">
        <v>0</v>
      </c>
    </row>
    <row r="39340" spans="1:9" x14ac:dyDescent="0.25">
      <c r="A39340" s="1" t="s">
        <v>39347</v>
      </c>
      <c r="B39340">
        <v>19.999999999999922</v>
      </c>
      <c r="C39340">
        <v>0.19277355396152984</v>
      </c>
      <c r="D39340">
        <v>7.8749400917800028E-2</v>
      </c>
      <c r="E39340">
        <v>0.11402415304372981</v>
      </c>
      <c r="F39340">
        <v>-1.2428440995432499E-2</v>
      </c>
      <c r="G39340">
        <v>19.900000000000013</v>
      </c>
      <c r="H39340">
        <v>250000000</v>
      </c>
      <c r="I39340">
        <v>0</v>
      </c>
    </row>
    <row r="39341" spans="1:9" x14ac:dyDescent="0.25">
      <c r="A39341" s="1" t="s">
        <v>39348</v>
      </c>
      <c r="B39341">
        <v>19.999999999999989</v>
      </c>
      <c r="C39341">
        <v>0.17140626660091796</v>
      </c>
      <c r="D39341">
        <v>7.038407127138413E-2</v>
      </c>
      <c r="E39341">
        <v>0.10102219532953383</v>
      </c>
      <c r="F39341">
        <v>-1.135143819691109E-2</v>
      </c>
      <c r="G39341">
        <v>19.900000000000013</v>
      </c>
      <c r="H39341">
        <v>328125000</v>
      </c>
      <c r="I39341">
        <v>0</v>
      </c>
    </row>
    <row r="39342" spans="1:9" x14ac:dyDescent="0.25">
      <c r="A39342" s="1" t="s">
        <v>39349</v>
      </c>
      <c r="B39342">
        <v>20.199999999999921</v>
      </c>
      <c r="C39342">
        <v>1.5739354338661866</v>
      </c>
      <c r="D39342">
        <v>0.64456640793018893</v>
      </c>
      <c r="E39342">
        <v>0.92936902593599768</v>
      </c>
      <c r="F39342">
        <v>0.12060669960771264</v>
      </c>
      <c r="G39342">
        <v>20.100000000000016</v>
      </c>
      <c r="H39342">
        <v>234375000</v>
      </c>
      <c r="I39342">
        <v>0</v>
      </c>
    </row>
    <row r="39343" spans="1:9" x14ac:dyDescent="0.25">
      <c r="A39343" s="1" t="s">
        <v>39350</v>
      </c>
      <c r="B39343">
        <v>20.199999999999989</v>
      </c>
      <c r="C39343">
        <v>1.5258421192564344</v>
      </c>
      <c r="D39343">
        <v>0.62552135675930032</v>
      </c>
      <c r="E39343">
        <v>0.90032076249713411</v>
      </c>
      <c r="F39343">
        <v>0.1151270095780883</v>
      </c>
      <c r="G39343">
        <v>20.100000000000016</v>
      </c>
      <c r="H39343">
        <v>328125000</v>
      </c>
      <c r="I39343">
        <v>0</v>
      </c>
    </row>
    <row r="39344" spans="1:9" x14ac:dyDescent="0.25">
      <c r="A39344" s="1" t="s">
        <v>39351</v>
      </c>
      <c r="B39344">
        <v>36.972614809339561</v>
      </c>
      <c r="C39344">
        <v>48.477547657931034</v>
      </c>
      <c r="D39344">
        <v>24.500628987801125</v>
      </c>
      <c r="E39344">
        <v>23.976918670129866</v>
      </c>
      <c r="F39344">
        <v>1</v>
      </c>
      <c r="G39344">
        <v>0</v>
      </c>
      <c r="H39344">
        <v>1015625000</v>
      </c>
      <c r="I39344">
        <v>0</v>
      </c>
    </row>
    <row r="39345" spans="1:9" x14ac:dyDescent="0.25">
      <c r="A39345" s="1" t="s">
        <v>39352</v>
      </c>
      <c r="B39345">
        <v>30.140646161126519</v>
      </c>
      <c r="C39345">
        <v>23.733559445464529</v>
      </c>
      <c r="D39345">
        <v>11.882123671481342</v>
      </c>
      <c r="E39345">
        <v>11.851435773983164</v>
      </c>
      <c r="F39345">
        <v>-0.57097271449035025</v>
      </c>
      <c r="G39345">
        <v>0</v>
      </c>
      <c r="H39345">
        <v>890625000</v>
      </c>
      <c r="I39345">
        <v>0</v>
      </c>
    </row>
    <row r="39346" spans="1:9" x14ac:dyDescent="0.25">
      <c r="A39346" s="1" t="s">
        <v>39353</v>
      </c>
      <c r="B39346">
        <v>19.999999999999968</v>
      </c>
      <c r="C39346">
        <v>0.90904186025745704</v>
      </c>
      <c r="D39346">
        <v>0.25602922419980167</v>
      </c>
      <c r="E39346">
        <v>0.65301263605765536</v>
      </c>
      <c r="F39346">
        <v>-4.7782326468828185E-2</v>
      </c>
      <c r="G39346">
        <v>19.900000000000013</v>
      </c>
      <c r="H39346">
        <v>250000000</v>
      </c>
      <c r="I39346">
        <v>0</v>
      </c>
    </row>
    <row r="39347" spans="1:9" x14ac:dyDescent="0.25">
      <c r="A39347" s="1" t="s">
        <v>39354</v>
      </c>
      <c r="B39347">
        <v>19.999999999999964</v>
      </c>
      <c r="C39347">
        <v>0.82681790681888145</v>
      </c>
      <c r="D39347">
        <v>0.23786730036872816</v>
      </c>
      <c r="E39347">
        <v>0.58895060645015329</v>
      </c>
      <c r="F39347">
        <v>-4.3222683765281378E-2</v>
      </c>
      <c r="G39347">
        <v>19.900000000000013</v>
      </c>
      <c r="H39347">
        <v>250000000</v>
      </c>
      <c r="I39347">
        <v>0</v>
      </c>
    </row>
    <row r="39348" spans="1:9" x14ac:dyDescent="0.25">
      <c r="A39348" s="1" t="s">
        <v>39355</v>
      </c>
      <c r="B39348">
        <v>20.000000000000007</v>
      </c>
      <c r="C39348">
        <v>5.9011317305844191E-2</v>
      </c>
      <c r="D39348">
        <v>1.5567502540426936E-2</v>
      </c>
      <c r="E39348">
        <v>4.3443814765417255E-2</v>
      </c>
      <c r="F39348">
        <v>-1.3322922835807383E-2</v>
      </c>
      <c r="G39348">
        <v>19.900000000000013</v>
      </c>
      <c r="H39348">
        <v>312500000</v>
      </c>
      <c r="I39348">
        <v>0</v>
      </c>
    </row>
    <row r="39349" spans="1:9" x14ac:dyDescent="0.25">
      <c r="A39349" s="1" t="s">
        <v>39356</v>
      </c>
      <c r="B39349">
        <v>20.000000000000004</v>
      </c>
      <c r="C39349">
        <v>2.2937110107040581E-2</v>
      </c>
      <c r="D39349">
        <v>6.9592909766962308E-3</v>
      </c>
      <c r="E39349">
        <v>1.5977819130344351E-2</v>
      </c>
      <c r="F39349">
        <v>5.641744057522935E-3</v>
      </c>
      <c r="G39349">
        <v>19.900000000000013</v>
      </c>
      <c r="H39349">
        <v>234375000</v>
      </c>
      <c r="I39349">
        <v>0</v>
      </c>
    </row>
    <row r="39350" spans="1:9" x14ac:dyDescent="0.25">
      <c r="A39350" s="1" t="s">
        <v>39357</v>
      </c>
      <c r="B39350">
        <v>20.000000000000011</v>
      </c>
      <c r="C39350">
        <v>8.4361984027130354E-3</v>
      </c>
      <c r="D39350">
        <v>5.5870838251270705E-3</v>
      </c>
      <c r="E39350">
        <v>2.849114577585965E-3</v>
      </c>
      <c r="F39350">
        <v>5.5740412777822712E-3</v>
      </c>
      <c r="G39350">
        <v>19.900000000000013</v>
      </c>
      <c r="H39350">
        <v>296875000</v>
      </c>
      <c r="I39350">
        <v>0</v>
      </c>
    </row>
    <row r="39351" spans="1:9" x14ac:dyDescent="0.25">
      <c r="A39351" s="1" t="s">
        <v>39358</v>
      </c>
      <c r="B39351">
        <v>20.000000000000011</v>
      </c>
      <c r="C39351">
        <v>1.2915530435966716E-2</v>
      </c>
      <c r="D39351">
        <v>8.0264080195053822E-3</v>
      </c>
      <c r="E39351">
        <v>4.8891224164613334E-3</v>
      </c>
      <c r="F39351">
        <v>8.0264080195053822E-3</v>
      </c>
      <c r="G39351">
        <v>19.900000000000013</v>
      </c>
      <c r="H39351">
        <v>234375000</v>
      </c>
      <c r="I39351">
        <v>0</v>
      </c>
    </row>
    <row r="39352" spans="1:9" x14ac:dyDescent="0.25">
      <c r="A39352" s="1" t="s">
        <v>39359</v>
      </c>
      <c r="B39352">
        <v>19.999999999999993</v>
      </c>
      <c r="C39352">
        <v>0.36166291953420915</v>
      </c>
      <c r="D39352">
        <v>0.21783721400797074</v>
      </c>
      <c r="E39352">
        <v>0.14382570552623841</v>
      </c>
      <c r="F39352">
        <v>1.8989961896876295E-2</v>
      </c>
      <c r="G39352">
        <v>19.900000000000013</v>
      </c>
      <c r="H39352">
        <v>328125000</v>
      </c>
      <c r="I39352">
        <v>0</v>
      </c>
    </row>
    <row r="39353" spans="1:9" x14ac:dyDescent="0.25">
      <c r="A39353" s="1" t="s">
        <v>39360</v>
      </c>
      <c r="B39353">
        <v>19.999999999999986</v>
      </c>
      <c r="C39353">
        <v>0.34116178355630744</v>
      </c>
      <c r="D39353">
        <v>0.20503444244842894</v>
      </c>
      <c r="E39353">
        <v>0.1361273411078785</v>
      </c>
      <c r="F39353">
        <v>1.8334054586126136E-2</v>
      </c>
      <c r="G39353">
        <v>19.900000000000013</v>
      </c>
      <c r="H39353">
        <v>296875000</v>
      </c>
      <c r="I39353">
        <v>0</v>
      </c>
    </row>
    <row r="39354" spans="1:9" x14ac:dyDescent="0.25">
      <c r="A39354" s="1" t="s">
        <v>39361</v>
      </c>
      <c r="B39354">
        <v>34.661418255091519</v>
      </c>
      <c r="C39354">
        <v>28.953567775583014</v>
      </c>
      <c r="D39354">
        <v>12.969451896523328</v>
      </c>
      <c r="E39354">
        <v>15.984115879059711</v>
      </c>
      <c r="F39354">
        <v>0.93490222482971674</v>
      </c>
      <c r="G39354">
        <v>0</v>
      </c>
      <c r="H39354">
        <v>953125000</v>
      </c>
      <c r="I39354">
        <v>0</v>
      </c>
    </row>
    <row r="39355" spans="1:9" x14ac:dyDescent="0.25">
      <c r="A39355" s="1" t="s">
        <v>39362</v>
      </c>
      <c r="B39355">
        <v>28.025391499834448</v>
      </c>
      <c r="C39355">
        <v>16.832920889051987</v>
      </c>
      <c r="D39355">
        <v>9.7100541143814816</v>
      </c>
      <c r="E39355">
        <v>7.1228667746705074</v>
      </c>
      <c r="F39355">
        <v>1</v>
      </c>
      <c r="G39355">
        <v>0</v>
      </c>
      <c r="H39355">
        <v>468750000</v>
      </c>
      <c r="I39355">
        <v>1</v>
      </c>
    </row>
    <row r="39356" spans="1:9" x14ac:dyDescent="0.25">
      <c r="A39356" s="1" t="s">
        <v>39363</v>
      </c>
      <c r="B39356">
        <v>29.514838923763143</v>
      </c>
      <c r="C39356">
        <v>16.913657167155911</v>
      </c>
      <c r="D39356">
        <v>9.6415782581927729</v>
      </c>
      <c r="E39356">
        <v>7.2720789089631461</v>
      </c>
      <c r="F39356">
        <v>0.53647304035530397</v>
      </c>
      <c r="G39356">
        <v>0</v>
      </c>
      <c r="H39356">
        <v>625000000</v>
      </c>
      <c r="I39356">
        <v>2</v>
      </c>
    </row>
    <row r="39357" spans="1:9" x14ac:dyDescent="0.25">
      <c r="A39357" s="1" t="s">
        <v>39364</v>
      </c>
      <c r="B39357">
        <v>26.605588690203035</v>
      </c>
      <c r="C39357">
        <v>10.19486713211025</v>
      </c>
      <c r="D39357">
        <v>2.9105568237021364</v>
      </c>
      <c r="E39357">
        <v>7.2843103084081067</v>
      </c>
      <c r="F39357">
        <v>-1</v>
      </c>
      <c r="G39357">
        <v>0</v>
      </c>
      <c r="H39357">
        <v>406250000</v>
      </c>
      <c r="I39357">
        <v>2</v>
      </c>
    </row>
    <row r="39358" spans="1:9" x14ac:dyDescent="0.25">
      <c r="A39358" s="1" t="s">
        <v>39365</v>
      </c>
      <c r="B39358">
        <v>33.887590837826444</v>
      </c>
      <c r="C39358">
        <v>23.779372083507713</v>
      </c>
      <c r="D39358">
        <v>12.899023723860221</v>
      </c>
      <c r="E39358">
        <v>10.880348359647474</v>
      </c>
      <c r="F39358">
        <v>0.5322402048027568</v>
      </c>
      <c r="G39358">
        <v>0</v>
      </c>
      <c r="H39358">
        <v>1140625000</v>
      </c>
      <c r="I39358">
        <v>0</v>
      </c>
    </row>
    <row r="39359" spans="1:9" x14ac:dyDescent="0.25">
      <c r="A39359" s="1" t="s">
        <v>39366</v>
      </c>
      <c r="B39359">
        <v>30.17062348400891</v>
      </c>
      <c r="C39359">
        <v>19.017091249831783</v>
      </c>
      <c r="D39359">
        <v>10.699174370874037</v>
      </c>
      <c r="E39359">
        <v>8.3179168789577513</v>
      </c>
      <c r="F39359">
        <v>-0.75256296781840382</v>
      </c>
      <c r="G39359">
        <v>44.500000000000362</v>
      </c>
      <c r="H39359">
        <v>734375000</v>
      </c>
      <c r="I39359">
        <v>0</v>
      </c>
    </row>
    <row r="39360" spans="1:9" x14ac:dyDescent="0.25">
      <c r="A39360" s="1" t="s">
        <v>39367</v>
      </c>
      <c r="B39360">
        <v>45.763018276598274</v>
      </c>
      <c r="C39360">
        <v>77.136778664447874</v>
      </c>
      <c r="D39360">
        <v>41.613281830186544</v>
      </c>
      <c r="E39360">
        <v>35.523496834261316</v>
      </c>
      <c r="F39360">
        <v>1</v>
      </c>
      <c r="G39360">
        <v>0</v>
      </c>
      <c r="H39360">
        <v>875000000</v>
      </c>
      <c r="I39360">
        <v>0</v>
      </c>
    </row>
    <row r="39361" spans="1:9" x14ac:dyDescent="0.25">
      <c r="A39361" s="1" t="s">
        <v>39368</v>
      </c>
      <c r="B39361">
        <v>48.496190175005381</v>
      </c>
      <c r="C39361">
        <v>74.937766848066659</v>
      </c>
      <c r="D39361">
        <v>35.616224219164948</v>
      </c>
      <c r="E39361">
        <v>39.32154262890171</v>
      </c>
      <c r="F39361">
        <v>-1</v>
      </c>
      <c r="G39361">
        <v>0</v>
      </c>
      <c r="H39361">
        <v>921875000</v>
      </c>
      <c r="I39361">
        <v>0</v>
      </c>
    </row>
    <row r="39362" spans="1:9" x14ac:dyDescent="0.25">
      <c r="A39362" s="1" t="s">
        <v>39369</v>
      </c>
      <c r="B39362">
        <v>45.357945338822695</v>
      </c>
      <c r="C39362">
        <v>69.08396532975658</v>
      </c>
      <c r="D39362">
        <v>34.685282949056123</v>
      </c>
      <c r="E39362">
        <v>34.398682380700336</v>
      </c>
      <c r="F39362">
        <v>-1</v>
      </c>
      <c r="G39362">
        <v>56.700000000000536</v>
      </c>
      <c r="H39362">
        <v>796875000</v>
      </c>
      <c r="I39362">
        <v>0</v>
      </c>
    </row>
    <row r="39363" spans="1:9" x14ac:dyDescent="0.25">
      <c r="A39363" s="1" t="s">
        <v>39370</v>
      </c>
      <c r="B39363">
        <v>46.517469938520101</v>
      </c>
      <c r="C39363">
        <v>77.024587849023632</v>
      </c>
      <c r="D39363">
        <v>41.514125520791183</v>
      </c>
      <c r="E39363">
        <v>35.510462328232393</v>
      </c>
      <c r="F39363">
        <v>-1</v>
      </c>
      <c r="G39363">
        <v>0</v>
      </c>
      <c r="H39363">
        <v>1000000000</v>
      </c>
      <c r="I39363">
        <v>0</v>
      </c>
    </row>
    <row r="39364" spans="1:9" x14ac:dyDescent="0.25">
      <c r="A39364" s="1" t="s">
        <v>39371</v>
      </c>
      <c r="B39364">
        <v>37.737763090335719</v>
      </c>
      <c r="C39364">
        <v>53.407081251532233</v>
      </c>
      <c r="D39364">
        <v>26.853057939908187</v>
      </c>
      <c r="E39364">
        <v>26.554023311624071</v>
      </c>
      <c r="F39364">
        <v>1</v>
      </c>
      <c r="G39364">
        <v>43.300000000000345</v>
      </c>
      <c r="H39364">
        <v>718750000</v>
      </c>
      <c r="I39364">
        <v>0</v>
      </c>
    </row>
    <row r="39365" spans="1:9" x14ac:dyDescent="0.25">
      <c r="A39365" s="1" t="s">
        <v>39372</v>
      </c>
      <c r="B39365">
        <v>38.937006162510436</v>
      </c>
      <c r="C39365">
        <v>51.040074675162529</v>
      </c>
      <c r="D39365">
        <v>19.398442062590419</v>
      </c>
      <c r="E39365">
        <v>31.641632612572138</v>
      </c>
      <c r="F39365">
        <v>-1</v>
      </c>
      <c r="G39365">
        <v>45.100000000000371</v>
      </c>
      <c r="H39365">
        <v>734375000</v>
      </c>
      <c r="I39365">
        <v>0</v>
      </c>
    </row>
    <row r="39366" spans="1:9" x14ac:dyDescent="0.25">
      <c r="A39366" s="1" t="s">
        <v>39373</v>
      </c>
      <c r="B39366">
        <v>32.98255043271979</v>
      </c>
      <c r="C39366">
        <v>32.823690705093306</v>
      </c>
      <c r="D39366">
        <v>16.560828285433796</v>
      </c>
      <c r="E39366">
        <v>16.262862419659516</v>
      </c>
      <c r="F39366">
        <v>1</v>
      </c>
      <c r="G39366">
        <v>39.900000000000297</v>
      </c>
      <c r="H39366">
        <v>562500000</v>
      </c>
      <c r="I39366">
        <v>0</v>
      </c>
    </row>
    <row r="39367" spans="1:9" x14ac:dyDescent="0.25">
      <c r="A39367" s="1" t="s">
        <v>39374</v>
      </c>
      <c r="B39367">
        <v>33.034717461742353</v>
      </c>
      <c r="C39367">
        <v>32.439346289942684</v>
      </c>
      <c r="D39367">
        <v>16.376802647026203</v>
      </c>
      <c r="E39367">
        <v>16.062543642916456</v>
      </c>
      <c r="F39367">
        <v>-1</v>
      </c>
      <c r="G39367">
        <v>38.900000000000283</v>
      </c>
      <c r="H39367">
        <v>437500000</v>
      </c>
      <c r="I39367">
        <v>0</v>
      </c>
    </row>
    <row r="39368" spans="1:9" x14ac:dyDescent="0.25">
      <c r="A39368" s="1" t="s">
        <v>39375</v>
      </c>
      <c r="B39368">
        <v>29.81523403950899</v>
      </c>
      <c r="C39368">
        <v>23.462119332129834</v>
      </c>
      <c r="D39368">
        <v>11.889560872008273</v>
      </c>
      <c r="E39368">
        <v>11.572558460121572</v>
      </c>
      <c r="F39368">
        <v>-1</v>
      </c>
      <c r="G39368">
        <v>33.600000000000207</v>
      </c>
      <c r="H39368">
        <v>593750000</v>
      </c>
      <c r="I39368">
        <v>0</v>
      </c>
    </row>
    <row r="39369" spans="1:9" x14ac:dyDescent="0.25">
      <c r="A39369" s="1" t="s">
        <v>39376</v>
      </c>
      <c r="B39369">
        <v>29.715754968255037</v>
      </c>
      <c r="C39369">
        <v>25.99866653517083</v>
      </c>
      <c r="D39369">
        <v>16.295596726208952</v>
      </c>
      <c r="E39369">
        <v>9.7030698089618852</v>
      </c>
      <c r="F39369">
        <v>-1</v>
      </c>
      <c r="G39369">
        <v>34.000000000000213</v>
      </c>
      <c r="H39369">
        <v>531250000</v>
      </c>
      <c r="I39369">
        <v>0</v>
      </c>
    </row>
    <row r="39370" spans="1:9" x14ac:dyDescent="0.25">
      <c r="A39370" s="1" t="s">
        <v>39377</v>
      </c>
      <c r="B39370">
        <v>39.803522238561349</v>
      </c>
      <c r="C39370">
        <v>50.722488302217641</v>
      </c>
      <c r="D39370">
        <v>22.066892070351642</v>
      </c>
      <c r="E39370">
        <v>28.655596231866031</v>
      </c>
      <c r="F39370">
        <v>-1</v>
      </c>
      <c r="G39370">
        <v>51.200000000000458</v>
      </c>
      <c r="H39370">
        <v>781250000</v>
      </c>
      <c r="I39370">
        <v>0</v>
      </c>
    </row>
    <row r="39371" spans="1:9" x14ac:dyDescent="0.25">
      <c r="A39371" s="1" t="s">
        <v>39378</v>
      </c>
      <c r="B39371">
        <v>42.559367521781155</v>
      </c>
      <c r="C39371">
        <v>58.391809078670747</v>
      </c>
      <c r="D39371">
        <v>29.036696218155697</v>
      </c>
      <c r="E39371">
        <v>29.35511286051506</v>
      </c>
      <c r="F39371">
        <v>1</v>
      </c>
      <c r="G39371">
        <v>52.700000000000479</v>
      </c>
      <c r="H39371">
        <v>859375000</v>
      </c>
      <c r="I39371">
        <v>0</v>
      </c>
    </row>
    <row r="39372" spans="1:9" x14ac:dyDescent="0.25">
      <c r="A39372" s="1" t="s">
        <v>39379</v>
      </c>
      <c r="B39372">
        <v>37.414168309647714</v>
      </c>
      <c r="C39372">
        <v>48.4635888635475</v>
      </c>
      <c r="D39372">
        <v>24.060465848184599</v>
      </c>
      <c r="E39372">
        <v>24.403123015362855</v>
      </c>
      <c r="F39372">
        <v>1</v>
      </c>
      <c r="G39372">
        <v>45.600000000000378</v>
      </c>
      <c r="H39372">
        <v>703125000</v>
      </c>
      <c r="I39372">
        <v>0</v>
      </c>
    </row>
    <row r="39373" spans="1:9" x14ac:dyDescent="0.25">
      <c r="A39373" s="1" t="s">
        <v>39380</v>
      </c>
      <c r="B39373">
        <v>37.951738588723444</v>
      </c>
      <c r="C39373">
        <v>45.313206180552775</v>
      </c>
      <c r="D39373">
        <v>22.49381998218443</v>
      </c>
      <c r="E39373">
        <v>22.819386198368356</v>
      </c>
      <c r="F39373">
        <v>1</v>
      </c>
      <c r="G39373">
        <v>46.400000000000389</v>
      </c>
      <c r="H39373">
        <v>781250000</v>
      </c>
      <c r="I39373">
        <v>0</v>
      </c>
    </row>
    <row r="39374" spans="1:9" x14ac:dyDescent="0.25">
      <c r="A39374" s="1" t="s">
        <v>39381</v>
      </c>
      <c r="B39374">
        <v>33.91348226044245</v>
      </c>
      <c r="C39374">
        <v>35.85888712436244</v>
      </c>
      <c r="D39374">
        <v>17.764091902513428</v>
      </c>
      <c r="E39374">
        <v>18.094795221848962</v>
      </c>
      <c r="F39374">
        <v>1</v>
      </c>
      <c r="G39374">
        <v>40.1000000000003</v>
      </c>
      <c r="H39374">
        <v>578125000</v>
      </c>
      <c r="I39374">
        <v>0</v>
      </c>
    </row>
    <row r="39375" spans="1:9" x14ac:dyDescent="0.25">
      <c r="A39375" s="1" t="s">
        <v>39382</v>
      </c>
      <c r="B39375">
        <v>34.774520279965728</v>
      </c>
      <c r="C39375">
        <v>39.503208916271447</v>
      </c>
      <c r="D39375">
        <v>19.583928667823766</v>
      </c>
      <c r="E39375">
        <v>19.919280248447709</v>
      </c>
      <c r="F39375">
        <v>1</v>
      </c>
      <c r="G39375">
        <v>39.700000000000294</v>
      </c>
      <c r="H39375">
        <v>687500000</v>
      </c>
      <c r="I39375">
        <v>0</v>
      </c>
    </row>
    <row r="39376" spans="1:9" x14ac:dyDescent="0.25">
      <c r="A39376" s="1" t="s">
        <v>39383</v>
      </c>
      <c r="B39376">
        <v>30.347028770500252</v>
      </c>
      <c r="C39376">
        <v>30.536191532025494</v>
      </c>
      <c r="D39376">
        <v>18.550837981113574</v>
      </c>
      <c r="E39376">
        <v>11.985353550911915</v>
      </c>
      <c r="F39376">
        <v>1</v>
      </c>
      <c r="G39376">
        <v>35.700000000000237</v>
      </c>
      <c r="H39376">
        <v>468750000</v>
      </c>
      <c r="I39376">
        <v>0</v>
      </c>
    </row>
    <row r="39377" spans="1:9" x14ac:dyDescent="0.25">
      <c r="A39377" s="1" t="s">
        <v>39384</v>
      </c>
      <c r="B39377">
        <v>34.579378391796631</v>
      </c>
      <c r="C39377">
        <v>38.719924713922552</v>
      </c>
      <c r="D39377">
        <v>16.051058150217774</v>
      </c>
      <c r="E39377">
        <v>22.668866563704754</v>
      </c>
      <c r="F39377">
        <v>-1</v>
      </c>
      <c r="G39377">
        <v>41.800000000000324</v>
      </c>
      <c r="H39377">
        <v>546875000</v>
      </c>
      <c r="I39377">
        <v>0</v>
      </c>
    </row>
    <row r="39378" spans="1:9" x14ac:dyDescent="0.25">
      <c r="A39378" s="1" t="s">
        <v>39385</v>
      </c>
      <c r="B39378">
        <v>45.329667372278614</v>
      </c>
      <c r="C39378">
        <v>67.183600539619789</v>
      </c>
      <c r="D39378">
        <v>36.636113065714298</v>
      </c>
      <c r="E39378">
        <v>30.547487473905452</v>
      </c>
      <c r="F39378">
        <v>1</v>
      </c>
      <c r="G39378">
        <v>58.40000000000056</v>
      </c>
      <c r="H39378">
        <v>1000000000</v>
      </c>
      <c r="I39378">
        <v>0</v>
      </c>
    </row>
    <row r="39379" spans="1:9" x14ac:dyDescent="0.25">
      <c r="A39379" s="1" t="s">
        <v>39386</v>
      </c>
      <c r="B39379">
        <v>46.942708829507929</v>
      </c>
      <c r="C39379">
        <v>79.407038335278685</v>
      </c>
      <c r="D39379">
        <v>36.463242909967974</v>
      </c>
      <c r="E39379">
        <v>42.943795425310647</v>
      </c>
      <c r="F39379">
        <v>1</v>
      </c>
      <c r="G39379">
        <v>0</v>
      </c>
      <c r="H39379">
        <v>937500000</v>
      </c>
      <c r="I39379">
        <v>0</v>
      </c>
    </row>
    <row r="39380" spans="1:9" x14ac:dyDescent="0.25">
      <c r="A39380" s="1" t="s">
        <v>39387</v>
      </c>
      <c r="B39380">
        <v>38.868016796676052</v>
      </c>
      <c r="C39380">
        <v>48.491595697953585</v>
      </c>
      <c r="D39380">
        <v>18.150025978293684</v>
      </c>
      <c r="E39380">
        <v>30.341569719659915</v>
      </c>
      <c r="F39380">
        <v>1</v>
      </c>
      <c r="G39380">
        <v>47.000000000000398</v>
      </c>
      <c r="H39380">
        <v>718750000</v>
      </c>
      <c r="I39380">
        <v>0</v>
      </c>
    </row>
    <row r="39381" spans="1:9" x14ac:dyDescent="0.25">
      <c r="A39381" s="1" t="s">
        <v>39388</v>
      </c>
      <c r="B39381">
        <v>39.134171384990275</v>
      </c>
      <c r="C39381">
        <v>53.023502308660191</v>
      </c>
      <c r="D39381">
        <v>23.559984966981176</v>
      </c>
      <c r="E39381">
        <v>29.46351734167898</v>
      </c>
      <c r="F39381">
        <v>-1</v>
      </c>
      <c r="G39381">
        <v>46.500000000000391</v>
      </c>
      <c r="H39381">
        <v>734375000</v>
      </c>
      <c r="I39381">
        <v>0</v>
      </c>
    </row>
    <row r="39382" spans="1:9" x14ac:dyDescent="0.25">
      <c r="A39382" s="1" t="s">
        <v>39389</v>
      </c>
      <c r="B39382">
        <v>34.117981243287936</v>
      </c>
      <c r="C39382">
        <v>37.792729730708217</v>
      </c>
      <c r="D39382">
        <v>19.084290646886661</v>
      </c>
      <c r="E39382">
        <v>18.708439083821556</v>
      </c>
      <c r="F39382">
        <v>-1</v>
      </c>
      <c r="G39382">
        <v>41.100000000000314</v>
      </c>
      <c r="H39382">
        <v>656250000</v>
      </c>
      <c r="I39382">
        <v>0</v>
      </c>
    </row>
    <row r="39383" spans="1:9" x14ac:dyDescent="0.25">
      <c r="A39383" s="1" t="s">
        <v>39390</v>
      </c>
      <c r="B39383">
        <v>36.137466073106381</v>
      </c>
      <c r="C39383">
        <v>38.631226108908805</v>
      </c>
      <c r="D39383">
        <v>16.363698787169763</v>
      </c>
      <c r="E39383">
        <v>22.267527321739024</v>
      </c>
      <c r="F39383">
        <v>-1</v>
      </c>
      <c r="G39383">
        <v>42.400000000000333</v>
      </c>
      <c r="H39383">
        <v>812500000</v>
      </c>
      <c r="I39383">
        <v>0</v>
      </c>
    </row>
    <row r="39384" spans="1:9" x14ac:dyDescent="0.25">
      <c r="A39384" s="1" t="s">
        <v>39391</v>
      </c>
      <c r="B39384">
        <v>31.811885955212219</v>
      </c>
      <c r="C39384">
        <v>27.803084673369121</v>
      </c>
      <c r="D39384">
        <v>14.101638881681914</v>
      </c>
      <c r="E39384">
        <v>13.701445791687203</v>
      </c>
      <c r="F39384">
        <v>-1</v>
      </c>
      <c r="G39384">
        <v>35.700000000000237</v>
      </c>
      <c r="H39384">
        <v>703125000</v>
      </c>
      <c r="I39384">
        <v>0</v>
      </c>
    </row>
    <row r="39385" spans="1:9" x14ac:dyDescent="0.25">
      <c r="A39385" s="1" t="s">
        <v>39392</v>
      </c>
      <c r="B39385">
        <v>32.498161890888568</v>
      </c>
      <c r="C39385">
        <v>30.337505883230332</v>
      </c>
      <c r="D39385">
        <v>15.362614065561621</v>
      </c>
      <c r="E39385">
        <v>14.974891817668716</v>
      </c>
      <c r="F39385">
        <v>-1</v>
      </c>
      <c r="G39385">
        <v>37.500000000000263</v>
      </c>
      <c r="H39385">
        <v>671875000</v>
      </c>
      <c r="I39385">
        <v>0</v>
      </c>
    </row>
    <row r="39386" spans="1:9" x14ac:dyDescent="0.25">
      <c r="A39386" s="1" t="s">
        <v>39393</v>
      </c>
      <c r="B39386">
        <v>41.047620576356614</v>
      </c>
      <c r="C39386">
        <v>56.815290247884796</v>
      </c>
      <c r="D39386">
        <v>25.14874897301258</v>
      </c>
      <c r="E39386">
        <v>31.666541274872223</v>
      </c>
      <c r="F39386">
        <v>-1</v>
      </c>
      <c r="G39386">
        <v>52.600000000000477</v>
      </c>
      <c r="H39386">
        <v>1046875000</v>
      </c>
      <c r="I39386">
        <v>0</v>
      </c>
    </row>
    <row r="39387" spans="1:9" x14ac:dyDescent="0.25">
      <c r="A39387" s="1" t="s">
        <v>39394</v>
      </c>
      <c r="B39387">
        <v>40.297007628963563</v>
      </c>
      <c r="C39387">
        <v>59.131298538760589</v>
      </c>
      <c r="D39387">
        <v>26.3037942479422</v>
      </c>
      <c r="E39387">
        <v>32.827504290818375</v>
      </c>
      <c r="F39387">
        <v>1</v>
      </c>
      <c r="G39387">
        <v>50.500000000000448</v>
      </c>
      <c r="H39387">
        <v>843750000</v>
      </c>
      <c r="I39387">
        <v>0</v>
      </c>
    </row>
    <row r="39388" spans="1:9" x14ac:dyDescent="0.25">
      <c r="A39388" s="1" t="s">
        <v>39395</v>
      </c>
      <c r="B39388">
        <v>39.486201542918458</v>
      </c>
      <c r="C39388">
        <v>46.933598576869805</v>
      </c>
      <c r="D39388">
        <v>20.197293129920745</v>
      </c>
      <c r="E39388">
        <v>26.736305446949075</v>
      </c>
      <c r="F39388">
        <v>-1</v>
      </c>
      <c r="G39388">
        <v>47.800000000000409</v>
      </c>
      <c r="H39388">
        <v>828125000</v>
      </c>
      <c r="I39388">
        <v>0</v>
      </c>
    </row>
    <row r="39389" spans="1:9" x14ac:dyDescent="0.25">
      <c r="A39389" s="1" t="s">
        <v>39396</v>
      </c>
      <c r="B39389">
        <v>37.303340717245625</v>
      </c>
      <c r="C39389">
        <v>43.589163808020885</v>
      </c>
      <c r="D39389">
        <v>21.669658403776289</v>
      </c>
      <c r="E39389">
        <v>21.919505404244621</v>
      </c>
      <c r="F39389">
        <v>-1</v>
      </c>
      <c r="G39389">
        <v>43.900000000000354</v>
      </c>
      <c r="H39389">
        <v>921875000</v>
      </c>
      <c r="I39389">
        <v>0</v>
      </c>
    </row>
    <row r="39390" spans="1:9" x14ac:dyDescent="0.25">
      <c r="A39390" s="1" t="s">
        <v>39397</v>
      </c>
      <c r="B39390">
        <v>32.52002439180648</v>
      </c>
      <c r="C39390">
        <v>32.396958677326062</v>
      </c>
      <c r="D39390">
        <v>12.917703365929517</v>
      </c>
      <c r="E39390">
        <v>19.47925531139656</v>
      </c>
      <c r="F39390">
        <v>1</v>
      </c>
      <c r="G39390">
        <v>38.100000000000271</v>
      </c>
      <c r="H39390">
        <v>703125000</v>
      </c>
      <c r="I39390">
        <v>0</v>
      </c>
    </row>
    <row r="39391" spans="1:9" x14ac:dyDescent="0.25">
      <c r="A39391" s="1" t="s">
        <v>39398</v>
      </c>
      <c r="B39391">
        <v>6.0337286853705789</v>
      </c>
      <c r="C39391">
        <v>12.933478142234911</v>
      </c>
      <c r="D39391">
        <v>3.4492985159087062</v>
      </c>
      <c r="E39391">
        <v>9.4841796263262026</v>
      </c>
      <c r="F39391">
        <v>-1</v>
      </c>
      <c r="G39391">
        <v>0</v>
      </c>
      <c r="H39391">
        <v>203125000</v>
      </c>
      <c r="I39391">
        <v>1</v>
      </c>
    </row>
    <row r="39392" spans="1:9" x14ac:dyDescent="0.25">
      <c r="A39392" s="1" t="s">
        <v>39399</v>
      </c>
      <c r="B39392">
        <v>34.360966137410131</v>
      </c>
      <c r="C39392">
        <v>41.401625439831257</v>
      </c>
      <c r="D39392">
        <v>24.028376203802125</v>
      </c>
      <c r="E39392">
        <v>17.37324923602915</v>
      </c>
      <c r="F39392">
        <v>1</v>
      </c>
      <c r="G39392">
        <v>42.400000000000333</v>
      </c>
      <c r="H39392">
        <v>781250000</v>
      </c>
      <c r="I39392">
        <v>0</v>
      </c>
    </row>
    <row r="39393" spans="1:9" x14ac:dyDescent="0.25">
      <c r="A39393" s="1" t="s">
        <v>39400</v>
      </c>
      <c r="B39393">
        <v>28.997962894437624</v>
      </c>
      <c r="C39393">
        <v>21.275729721004929</v>
      </c>
      <c r="D39393">
        <v>7.3778066774236768</v>
      </c>
      <c r="E39393">
        <v>13.897923043581251</v>
      </c>
      <c r="F39393">
        <v>-1</v>
      </c>
      <c r="G39393">
        <v>33.80000000000021</v>
      </c>
      <c r="H39393">
        <v>671875000</v>
      </c>
      <c r="I39393">
        <v>0</v>
      </c>
    </row>
    <row r="39394" spans="1:9" x14ac:dyDescent="0.25">
      <c r="A39394" s="1" t="s">
        <v>39401</v>
      </c>
      <c r="B39394">
        <v>43.231177740694463</v>
      </c>
      <c r="C39394">
        <v>61.134210441752003</v>
      </c>
      <c r="D39394">
        <v>30.664468178994895</v>
      </c>
      <c r="E39394">
        <v>30.469742262757173</v>
      </c>
      <c r="F39394">
        <v>-1</v>
      </c>
      <c r="G39394">
        <v>53.400000000000489</v>
      </c>
      <c r="H39394">
        <v>953125000</v>
      </c>
      <c r="I39394">
        <v>0</v>
      </c>
    </row>
    <row r="39395" spans="1:9" x14ac:dyDescent="0.25">
      <c r="A39395" s="1" t="s">
        <v>39402</v>
      </c>
      <c r="B39395">
        <v>43.787567857080361</v>
      </c>
      <c r="C39395">
        <v>64.601537881392858</v>
      </c>
      <c r="D39395">
        <v>32.399816313166681</v>
      </c>
      <c r="E39395">
        <v>32.201721568226141</v>
      </c>
      <c r="F39395">
        <v>-1</v>
      </c>
      <c r="G39395">
        <v>53.200000000000486</v>
      </c>
      <c r="H39395">
        <v>1062500000</v>
      </c>
      <c r="I39395">
        <v>0</v>
      </c>
    </row>
    <row r="39396" spans="1:9" x14ac:dyDescent="0.25">
      <c r="A39396" s="1" t="s">
        <v>39403</v>
      </c>
      <c r="B39396">
        <v>5.8052176419251982</v>
      </c>
      <c r="C39396">
        <v>12.938767271187185</v>
      </c>
      <c r="D39396">
        <v>7.4282368800189449</v>
      </c>
      <c r="E39396">
        <v>5.5105303911682411</v>
      </c>
      <c r="F39396">
        <v>1</v>
      </c>
      <c r="G39396">
        <v>0</v>
      </c>
      <c r="H39396">
        <v>156250000</v>
      </c>
      <c r="I39396">
        <v>1</v>
      </c>
    </row>
    <row r="39397" spans="1:9" x14ac:dyDescent="0.25">
      <c r="A39397" s="1" t="s">
        <v>39404</v>
      </c>
      <c r="B39397">
        <v>36.565729130180657</v>
      </c>
      <c r="C39397">
        <v>41.067826495834879</v>
      </c>
      <c r="D39397">
        <v>23.781882989971454</v>
      </c>
      <c r="E39397">
        <v>17.28594350586344</v>
      </c>
      <c r="F39397">
        <v>1</v>
      </c>
      <c r="G39397">
        <v>43.800000000000352</v>
      </c>
      <c r="H39397">
        <v>937500000</v>
      </c>
      <c r="I39397">
        <v>0</v>
      </c>
    </row>
    <row r="39398" spans="1:9" x14ac:dyDescent="0.25">
      <c r="A39398" s="1" t="s">
        <v>39405</v>
      </c>
      <c r="B39398">
        <v>36.417913985499759</v>
      </c>
      <c r="C39398">
        <v>42.656192961911451</v>
      </c>
      <c r="D39398">
        <v>24.572172996975866</v>
      </c>
      <c r="E39398">
        <v>18.084019964935578</v>
      </c>
      <c r="F39398">
        <v>-1</v>
      </c>
      <c r="G39398">
        <v>44.100000000000357</v>
      </c>
      <c r="H39398">
        <v>875000000</v>
      </c>
      <c r="I39398">
        <v>0</v>
      </c>
    </row>
    <row r="39399" spans="1:9" x14ac:dyDescent="0.25">
      <c r="A39399" s="1" t="s">
        <v>39406</v>
      </c>
      <c r="B39399">
        <v>32.111833763067921</v>
      </c>
      <c r="C39399">
        <v>32.833065871359167</v>
      </c>
      <c r="D39399">
        <v>16.534062749723063</v>
      </c>
      <c r="E39399">
        <v>16.299003121636105</v>
      </c>
      <c r="F39399">
        <v>1</v>
      </c>
      <c r="G39399">
        <v>35.90000000000024</v>
      </c>
      <c r="H39399">
        <v>750000000</v>
      </c>
      <c r="I39399">
        <v>0</v>
      </c>
    </row>
    <row r="39400" spans="1:9" x14ac:dyDescent="0.25">
      <c r="A39400" s="1" t="s">
        <v>39407</v>
      </c>
      <c r="B39400">
        <v>31.87893551247349</v>
      </c>
      <c r="C39400">
        <v>28.097434113579393</v>
      </c>
      <c r="D39400">
        <v>20.433033554168087</v>
      </c>
      <c r="E39400">
        <v>7.6644005594113214</v>
      </c>
      <c r="F39400">
        <v>1</v>
      </c>
      <c r="G39400">
        <v>35.700000000000237</v>
      </c>
      <c r="H39400">
        <v>718750000</v>
      </c>
      <c r="I39400">
        <v>0</v>
      </c>
    </row>
    <row r="39401" spans="1:9" x14ac:dyDescent="0.25">
      <c r="A39401" s="1" t="s">
        <v>39408</v>
      </c>
      <c r="B39401">
        <v>6.6639983569139138</v>
      </c>
      <c r="C39401">
        <v>14.191344074036216</v>
      </c>
      <c r="D39401">
        <v>7.2590453167815525</v>
      </c>
      <c r="E39401">
        <v>6.9322987572546637</v>
      </c>
      <c r="F39401">
        <v>1</v>
      </c>
      <c r="G39401">
        <v>0</v>
      </c>
      <c r="H39401">
        <v>218750000</v>
      </c>
      <c r="I39401">
        <v>1</v>
      </c>
    </row>
    <row r="39402" spans="1:9" x14ac:dyDescent="0.25">
      <c r="A39402" s="1" t="s">
        <v>39409</v>
      </c>
      <c r="B39402">
        <v>41.562543901665457</v>
      </c>
      <c r="C39402">
        <v>51.13744941544644</v>
      </c>
      <c r="D39402">
        <v>28.51200485879647</v>
      </c>
      <c r="E39402">
        <v>22.62544455664996</v>
      </c>
      <c r="F39402">
        <v>1</v>
      </c>
      <c r="G39402">
        <v>54.2000000000005</v>
      </c>
      <c r="H39402">
        <v>1203125000</v>
      </c>
      <c r="I39402">
        <v>0</v>
      </c>
    </row>
    <row r="39403" spans="1:9" x14ac:dyDescent="0.25">
      <c r="A39403" s="1" t="s">
        <v>39410</v>
      </c>
      <c r="B39403">
        <v>43.280369622037504</v>
      </c>
      <c r="C39403">
        <v>59.020546802837046</v>
      </c>
      <c r="D39403">
        <v>23.036222904088806</v>
      </c>
      <c r="E39403">
        <v>35.984323898748173</v>
      </c>
      <c r="F39403">
        <v>-1</v>
      </c>
      <c r="G39403">
        <v>55.000000000000512</v>
      </c>
      <c r="H39403">
        <v>1125000000</v>
      </c>
      <c r="I39403">
        <v>0</v>
      </c>
    </row>
    <row r="39404" spans="1:9" x14ac:dyDescent="0.25">
      <c r="A39404" s="1" t="s">
        <v>39411</v>
      </c>
      <c r="B39404">
        <v>40.329166065480997</v>
      </c>
      <c r="C39404">
        <v>48.191850622239485</v>
      </c>
      <c r="D39404">
        <v>23.893310120034734</v>
      </c>
      <c r="E39404">
        <v>24.298540502204773</v>
      </c>
      <c r="F39404">
        <v>1</v>
      </c>
      <c r="G39404">
        <v>49.300000000000431</v>
      </c>
      <c r="H39404">
        <v>1046875000</v>
      </c>
      <c r="I39404">
        <v>0</v>
      </c>
    </row>
    <row r="39405" spans="1:9" x14ac:dyDescent="0.25">
      <c r="A39405" s="1" t="s">
        <v>39412</v>
      </c>
      <c r="B39405">
        <v>38.706138945503746</v>
      </c>
      <c r="C39405">
        <v>46.131579080767757</v>
      </c>
      <c r="D39405">
        <v>19.719133929375218</v>
      </c>
      <c r="E39405">
        <v>26.41244515139255</v>
      </c>
      <c r="F39405">
        <v>-1</v>
      </c>
      <c r="G39405">
        <v>50.200000000000443</v>
      </c>
      <c r="H39405">
        <v>984375000</v>
      </c>
      <c r="I39405">
        <v>0</v>
      </c>
    </row>
    <row r="39406" spans="1:9" x14ac:dyDescent="0.25">
      <c r="A39406" s="1" t="s">
        <v>39413</v>
      </c>
      <c r="B39406">
        <v>36.177255254764084</v>
      </c>
      <c r="C39406">
        <v>37.625677389284654</v>
      </c>
      <c r="D39406">
        <v>18.607579275135553</v>
      </c>
      <c r="E39406">
        <v>19.018098114149129</v>
      </c>
      <c r="F39406">
        <v>1</v>
      </c>
      <c r="G39406">
        <v>42.20000000000033</v>
      </c>
      <c r="H39406">
        <v>781250000</v>
      </c>
      <c r="I39406">
        <v>0</v>
      </c>
    </row>
    <row r="39407" spans="1:9" x14ac:dyDescent="0.25">
      <c r="A39407" s="1" t="s">
        <v>39414</v>
      </c>
      <c r="B39407">
        <v>35.170783248955502</v>
      </c>
      <c r="C39407">
        <v>34.189994707578194</v>
      </c>
      <c r="D39407">
        <v>16.883795789637031</v>
      </c>
      <c r="E39407">
        <v>17.306198917941185</v>
      </c>
      <c r="F39407">
        <v>1</v>
      </c>
      <c r="G39407">
        <v>41.400000000000318</v>
      </c>
      <c r="H39407">
        <v>750000000</v>
      </c>
      <c r="I39407">
        <v>0</v>
      </c>
    </row>
    <row r="39408" spans="1:9" x14ac:dyDescent="0.25">
      <c r="A39408" s="1" t="s">
        <v>39415</v>
      </c>
      <c r="B39408">
        <v>29.775465028722586</v>
      </c>
      <c r="C39408">
        <v>26.198212455718611</v>
      </c>
      <c r="D39408">
        <v>19.477524594320741</v>
      </c>
      <c r="E39408">
        <v>6.7206878613978791</v>
      </c>
      <c r="F39408">
        <v>1</v>
      </c>
      <c r="G39408">
        <v>33.900000000000212</v>
      </c>
      <c r="H39408">
        <v>656250000</v>
      </c>
      <c r="I39408">
        <v>0</v>
      </c>
    </row>
    <row r="39409" spans="1:9" x14ac:dyDescent="0.25">
      <c r="A39409" s="1" t="s">
        <v>39416</v>
      </c>
      <c r="B39409">
        <v>37.63189995879857</v>
      </c>
      <c r="C39409">
        <v>47.465228455082844</v>
      </c>
      <c r="D39409">
        <v>26.671467815821334</v>
      </c>
      <c r="E39409">
        <v>20.793760639261585</v>
      </c>
      <c r="F39409">
        <v>1</v>
      </c>
      <c r="G39409">
        <v>47.700000000000408</v>
      </c>
      <c r="H39409">
        <v>843750000</v>
      </c>
      <c r="I39409">
        <v>0</v>
      </c>
    </row>
    <row r="39410" spans="1:9" x14ac:dyDescent="0.25">
      <c r="A39410" s="1" t="s">
        <v>39417</v>
      </c>
      <c r="B39410">
        <v>44.913383077068076</v>
      </c>
      <c r="C39410">
        <v>63.650071292642217</v>
      </c>
      <c r="D39410">
        <v>35.132920136130757</v>
      </c>
      <c r="E39410">
        <v>28.517151156511421</v>
      </c>
      <c r="F39410">
        <v>1</v>
      </c>
      <c r="G39410">
        <v>54.90000000000051</v>
      </c>
      <c r="H39410">
        <v>937500000</v>
      </c>
      <c r="I39410">
        <v>0</v>
      </c>
    </row>
    <row r="39411" spans="1:9" x14ac:dyDescent="0.25">
      <c r="A39411" s="1" t="s">
        <v>39418</v>
      </c>
      <c r="B39411">
        <v>43.135237847426289</v>
      </c>
      <c r="C39411">
        <v>66.224390012579889</v>
      </c>
      <c r="D39411">
        <v>33.279943406106248</v>
      </c>
      <c r="E39411">
        <v>32.944446606473704</v>
      </c>
      <c r="F39411">
        <v>1</v>
      </c>
      <c r="G39411">
        <v>53.200000000000486</v>
      </c>
      <c r="H39411">
        <v>1109375000</v>
      </c>
      <c r="I39411">
        <v>0</v>
      </c>
    </row>
    <row r="39412" spans="1:9" x14ac:dyDescent="0.25">
      <c r="A39412" s="1" t="s">
        <v>39419</v>
      </c>
      <c r="B39412">
        <v>34.518841463400072</v>
      </c>
      <c r="C39412">
        <v>34.040734689898443</v>
      </c>
      <c r="D39412">
        <v>17.193960619226694</v>
      </c>
      <c r="E39412">
        <v>16.846774070671742</v>
      </c>
      <c r="F39412">
        <v>-1</v>
      </c>
      <c r="G39412">
        <v>41.100000000000314</v>
      </c>
      <c r="H39412">
        <v>859375000</v>
      </c>
      <c r="I39412">
        <v>0</v>
      </c>
    </row>
    <row r="39413" spans="1:9" x14ac:dyDescent="0.25">
      <c r="A39413" s="1" t="s">
        <v>39420</v>
      </c>
      <c r="B39413">
        <v>29.854909035504047</v>
      </c>
      <c r="C39413">
        <v>60.541437638305034</v>
      </c>
      <c r="D39413">
        <v>32.835383361193102</v>
      </c>
      <c r="E39413">
        <v>27.706054277111964</v>
      </c>
      <c r="F39413">
        <v>1</v>
      </c>
      <c r="G39413">
        <v>0</v>
      </c>
      <c r="H39413">
        <v>1375000000</v>
      </c>
      <c r="I39413">
        <v>0</v>
      </c>
    </row>
    <row r="39414" spans="1:9" x14ac:dyDescent="0.25">
      <c r="A39414" s="1" t="s">
        <v>39421</v>
      </c>
      <c r="B39414">
        <v>22.786793853266829</v>
      </c>
      <c r="C39414">
        <v>31.369179965055668</v>
      </c>
      <c r="D39414">
        <v>16.608343126214198</v>
      </c>
      <c r="E39414">
        <v>14.76083683884146</v>
      </c>
      <c r="F39414">
        <v>-1</v>
      </c>
      <c r="G39414">
        <v>0</v>
      </c>
      <c r="H39414">
        <v>1296875000</v>
      </c>
      <c r="I39414">
        <v>0</v>
      </c>
    </row>
    <row r="39415" spans="1:9" x14ac:dyDescent="0.25">
      <c r="A39415" s="1" t="s">
        <v>39422</v>
      </c>
      <c r="B39415">
        <v>24.192761044699083</v>
      </c>
      <c r="C39415">
        <v>39.424491933875196</v>
      </c>
      <c r="D39415">
        <v>18.026784609178861</v>
      </c>
      <c r="E39415">
        <v>21.397707324696384</v>
      </c>
      <c r="F39415">
        <v>-1</v>
      </c>
      <c r="G39415">
        <v>0</v>
      </c>
      <c r="H39415">
        <v>1375000000</v>
      </c>
      <c r="I39415">
        <v>0</v>
      </c>
    </row>
    <row r="39416" spans="1:9" x14ac:dyDescent="0.25">
      <c r="A39416" s="1" t="s">
        <v>39423</v>
      </c>
      <c r="B39416">
        <v>22.400000000000162</v>
      </c>
      <c r="C39416">
        <v>2.5317051143016536</v>
      </c>
      <c r="D39416">
        <v>1.1434810656245391</v>
      </c>
      <c r="E39416">
        <v>1.3882240486771145</v>
      </c>
      <c r="F39416">
        <v>0.29951005756411853</v>
      </c>
      <c r="G39416">
        <v>22.300000000000047</v>
      </c>
      <c r="H39416">
        <v>359375000</v>
      </c>
      <c r="I39416">
        <v>0</v>
      </c>
    </row>
    <row r="39417" spans="1:9" x14ac:dyDescent="0.25">
      <c r="A39417" s="1" t="s">
        <v>39424</v>
      </c>
      <c r="B39417">
        <v>22.399999999999839</v>
      </c>
      <c r="C39417">
        <v>2.5483807871373467</v>
      </c>
      <c r="D39417">
        <v>1.1515222016536759</v>
      </c>
      <c r="E39417">
        <v>1.3968585854836708</v>
      </c>
      <c r="F39417">
        <v>0.3815078958607323</v>
      </c>
      <c r="G39417">
        <v>22.300000000000047</v>
      </c>
      <c r="H39417">
        <v>375000000</v>
      </c>
      <c r="I39417">
        <v>0</v>
      </c>
    </row>
    <row r="39418" spans="1:9" x14ac:dyDescent="0.25">
      <c r="A39418" s="1" t="s">
        <v>39425</v>
      </c>
      <c r="B39418">
        <v>40.668410952972586</v>
      </c>
      <c r="C39418">
        <v>59.762062089335942</v>
      </c>
      <c r="D39418">
        <v>29.701798399877948</v>
      </c>
      <c r="E39418">
        <v>30.060263689457987</v>
      </c>
      <c r="F39418">
        <v>1</v>
      </c>
      <c r="G39418">
        <v>50.000000000000441</v>
      </c>
      <c r="H39418">
        <v>1046875000</v>
      </c>
      <c r="I39418">
        <v>0</v>
      </c>
    </row>
    <row r="39419" spans="1:9" x14ac:dyDescent="0.25">
      <c r="A39419" s="1" t="s">
        <v>39426</v>
      </c>
      <c r="B39419">
        <v>26.577838469623281</v>
      </c>
      <c r="C39419">
        <v>55.807617910517962</v>
      </c>
      <c r="D39419">
        <v>29.483707044739244</v>
      </c>
      <c r="E39419">
        <v>26.3239108657787</v>
      </c>
      <c r="F39419">
        <v>-1</v>
      </c>
      <c r="G39419">
        <v>0</v>
      </c>
      <c r="H39419">
        <v>1343750000</v>
      </c>
      <c r="I39419">
        <v>0</v>
      </c>
    </row>
    <row r="39420" spans="1:9" x14ac:dyDescent="0.25">
      <c r="A39420" s="1" t="s">
        <v>39427</v>
      </c>
      <c r="B39420">
        <v>38.105207471046</v>
      </c>
      <c r="C39420">
        <v>46.377209540680923</v>
      </c>
      <c r="D39420">
        <v>19.847393518355361</v>
      </c>
      <c r="E39420">
        <v>26.529816022325576</v>
      </c>
      <c r="F39420">
        <v>1</v>
      </c>
      <c r="G39420">
        <v>45.000000000000369</v>
      </c>
      <c r="H39420">
        <v>984375000</v>
      </c>
      <c r="I39420">
        <v>0</v>
      </c>
    </row>
    <row r="39421" spans="1:9" x14ac:dyDescent="0.25">
      <c r="A39421" s="1" t="s">
        <v>39428</v>
      </c>
      <c r="B39421">
        <v>39.635499189449931</v>
      </c>
      <c r="C39421">
        <v>44.233748857237856</v>
      </c>
      <c r="D39421">
        <v>21.923425299443391</v>
      </c>
      <c r="E39421">
        <v>22.31032355779444</v>
      </c>
      <c r="F39421">
        <v>1</v>
      </c>
      <c r="G39421">
        <v>46.500000000000391</v>
      </c>
      <c r="H39421">
        <v>812500000</v>
      </c>
      <c r="I39421">
        <v>0</v>
      </c>
    </row>
    <row r="39422" spans="1:9" x14ac:dyDescent="0.25">
      <c r="A39422" s="1" t="s">
        <v>39429</v>
      </c>
      <c r="B39422">
        <v>41.73842412219166</v>
      </c>
      <c r="C39422">
        <v>61.407469098570175</v>
      </c>
      <c r="D39422">
        <v>24.220312872758935</v>
      </c>
      <c r="E39422">
        <v>37.18715622581125</v>
      </c>
      <c r="F39422">
        <v>-1</v>
      </c>
      <c r="G39422">
        <v>50.600000000000449</v>
      </c>
      <c r="H39422">
        <v>890625000</v>
      </c>
      <c r="I39422">
        <v>0</v>
      </c>
    </row>
    <row r="39423" spans="1:9" x14ac:dyDescent="0.25">
      <c r="A39423" s="1" t="s">
        <v>39430</v>
      </c>
      <c r="B39423">
        <v>23.376479823773522</v>
      </c>
      <c r="C39423">
        <v>10.911565353237018</v>
      </c>
      <c r="D39423">
        <v>5.5689655158982436</v>
      </c>
      <c r="E39423">
        <v>5.3425998373387777</v>
      </c>
      <c r="F39423">
        <v>-1</v>
      </c>
      <c r="G39423">
        <v>23.90000000000007</v>
      </c>
      <c r="H39423">
        <v>421875000</v>
      </c>
      <c r="I39423">
        <v>0</v>
      </c>
    </row>
    <row r="39424" spans="1:9" x14ac:dyDescent="0.25">
      <c r="A39424" s="1" t="s">
        <v>39431</v>
      </c>
      <c r="B39424">
        <v>6.0339474778934452</v>
      </c>
      <c r="C39424">
        <v>10.468341912919042</v>
      </c>
      <c r="D39424">
        <v>6.1746773423046184</v>
      </c>
      <c r="E39424">
        <v>4.2936645706144221</v>
      </c>
      <c r="F39424">
        <v>1</v>
      </c>
      <c r="G39424">
        <v>0</v>
      </c>
      <c r="H39424">
        <v>109375000</v>
      </c>
      <c r="I39424">
        <v>1</v>
      </c>
    </row>
    <row r="39425" spans="1:9" x14ac:dyDescent="0.25">
      <c r="A39425" s="1" t="s">
        <v>39432</v>
      </c>
      <c r="B39425">
        <v>6.0309525877900763</v>
      </c>
      <c r="C39425">
        <v>10.067180392235208</v>
      </c>
      <c r="D39425">
        <v>4.0930118661050354</v>
      </c>
      <c r="E39425">
        <v>5.9741685261301729</v>
      </c>
      <c r="F39425">
        <v>-1</v>
      </c>
      <c r="G39425">
        <v>0</v>
      </c>
      <c r="H39425">
        <v>140625000</v>
      </c>
      <c r="I39425">
        <v>1</v>
      </c>
    </row>
    <row r="39426" spans="1:9" x14ac:dyDescent="0.25">
      <c r="A39426" s="1" t="s">
        <v>39433</v>
      </c>
      <c r="B39426">
        <v>47.473450828760335</v>
      </c>
      <c r="C39426">
        <v>70.047887567507871</v>
      </c>
      <c r="D39426">
        <v>34.906802666643266</v>
      </c>
      <c r="E39426">
        <v>35.141084900864598</v>
      </c>
      <c r="F39426">
        <v>1</v>
      </c>
      <c r="G39426">
        <v>59.600000000000577</v>
      </c>
      <c r="H39426">
        <v>1031250000</v>
      </c>
      <c r="I39426">
        <v>0</v>
      </c>
    </row>
    <row r="39427" spans="1:9" x14ac:dyDescent="0.25">
      <c r="A39427" s="1" t="s">
        <v>39434</v>
      </c>
      <c r="B39427">
        <v>45.576733610520805</v>
      </c>
      <c r="C39427">
        <v>74.67854900857705</v>
      </c>
      <c r="D39427">
        <v>34.079005727546395</v>
      </c>
      <c r="E39427">
        <v>40.599543281030599</v>
      </c>
      <c r="F39427">
        <v>1</v>
      </c>
      <c r="G39427">
        <v>0</v>
      </c>
      <c r="H39427">
        <v>1046875000</v>
      </c>
      <c r="I39427">
        <v>0</v>
      </c>
    </row>
    <row r="39428" spans="1:9" x14ac:dyDescent="0.25">
      <c r="A39428" s="1" t="s">
        <v>39435</v>
      </c>
      <c r="B39428">
        <v>21.400000000000009</v>
      </c>
      <c r="C39428">
        <v>2.7555520545675076</v>
      </c>
      <c r="D39428">
        <v>1.2735654465702742</v>
      </c>
      <c r="E39428">
        <v>1.4819866079972335</v>
      </c>
      <c r="F39428">
        <v>0.61979489015806788</v>
      </c>
      <c r="G39428">
        <v>21.300000000000033</v>
      </c>
      <c r="H39428">
        <v>406250000</v>
      </c>
      <c r="I39428">
        <v>0</v>
      </c>
    </row>
    <row r="39429" spans="1:9" x14ac:dyDescent="0.25">
      <c r="A39429" s="1" t="s">
        <v>39436</v>
      </c>
      <c r="B39429">
        <v>21.399999999999924</v>
      </c>
      <c r="C39429">
        <v>2.9879351273747341</v>
      </c>
      <c r="D39429">
        <v>1.3886615891254035</v>
      </c>
      <c r="E39429">
        <v>1.5992735382493306</v>
      </c>
      <c r="F39429">
        <v>0.54833991070445665</v>
      </c>
      <c r="G39429">
        <v>21.300000000000033</v>
      </c>
      <c r="H39429">
        <v>375000000</v>
      </c>
      <c r="I39429">
        <v>0</v>
      </c>
    </row>
    <row r="39430" spans="1:9" x14ac:dyDescent="0.25">
      <c r="A39430" s="1" t="s">
        <v>39437</v>
      </c>
      <c r="B39430">
        <v>21.200000000000163</v>
      </c>
      <c r="C39430">
        <v>1.7456297193406836</v>
      </c>
      <c r="D39430">
        <v>0.78043364027314732</v>
      </c>
      <c r="E39430">
        <v>0.96519607906753624</v>
      </c>
      <c r="F39430">
        <v>0.17937223987803108</v>
      </c>
      <c r="G39430">
        <v>21.10000000000003</v>
      </c>
      <c r="H39430">
        <v>406250000</v>
      </c>
      <c r="I39430">
        <v>0</v>
      </c>
    </row>
    <row r="39431" spans="1:9" x14ac:dyDescent="0.25">
      <c r="A39431" s="1" t="s">
        <v>39438</v>
      </c>
      <c r="B39431">
        <v>21.200000000000038</v>
      </c>
      <c r="C39431">
        <v>1.7618240097270279</v>
      </c>
      <c r="D39431">
        <v>0.78777854945012393</v>
      </c>
      <c r="E39431">
        <v>0.97404546027690397</v>
      </c>
      <c r="F39431">
        <v>0.2205881218958341</v>
      </c>
      <c r="G39431">
        <v>21.10000000000003</v>
      </c>
      <c r="H39431">
        <v>296875000</v>
      </c>
      <c r="I39431">
        <v>0</v>
      </c>
    </row>
    <row r="39432" spans="1:9" x14ac:dyDescent="0.25">
      <c r="A39432" s="1" t="s">
        <v>39439</v>
      </c>
      <c r="B39432">
        <v>21.200000000000053</v>
      </c>
      <c r="C39432">
        <v>2.217563016077909</v>
      </c>
      <c r="D39432">
        <v>1.0308589171959839</v>
      </c>
      <c r="E39432">
        <v>1.1867040988819251</v>
      </c>
      <c r="F39432">
        <v>0.16039179333163256</v>
      </c>
      <c r="G39432">
        <v>21.10000000000003</v>
      </c>
      <c r="H39432">
        <v>281250000</v>
      </c>
      <c r="I39432">
        <v>0</v>
      </c>
    </row>
    <row r="39433" spans="1:9" x14ac:dyDescent="0.25">
      <c r="A39433" s="1" t="s">
        <v>39440</v>
      </c>
      <c r="B39433">
        <v>21.200000000000042</v>
      </c>
      <c r="C39433">
        <v>2.2199259582874964</v>
      </c>
      <c r="D39433">
        <v>1.0316336153518515</v>
      </c>
      <c r="E39433">
        <v>1.1882923429356449</v>
      </c>
      <c r="F39433">
        <v>0.16010599583731322</v>
      </c>
      <c r="G39433">
        <v>21.10000000000003</v>
      </c>
      <c r="H39433">
        <v>281250000</v>
      </c>
      <c r="I39433">
        <v>0</v>
      </c>
    </row>
    <row r="39434" spans="1:9" x14ac:dyDescent="0.25">
      <c r="A39434" s="1" t="s">
        <v>39441</v>
      </c>
      <c r="B39434">
        <v>41.572631058585245</v>
      </c>
      <c r="C39434">
        <v>58.319937989424105</v>
      </c>
      <c r="D39434">
        <v>29.024851926600867</v>
      </c>
      <c r="E39434">
        <v>29.29508606282322</v>
      </c>
      <c r="F39434">
        <v>1</v>
      </c>
      <c r="G39434">
        <v>53.400000000000489</v>
      </c>
      <c r="H39434">
        <v>1078125000</v>
      </c>
      <c r="I39434">
        <v>0</v>
      </c>
    </row>
    <row r="39435" spans="1:9" x14ac:dyDescent="0.25">
      <c r="A39435" s="1" t="s">
        <v>39442</v>
      </c>
      <c r="B39435">
        <v>45.025133537208426</v>
      </c>
      <c r="C39435">
        <v>62.729313739975154</v>
      </c>
      <c r="D39435">
        <v>37.489207657105723</v>
      </c>
      <c r="E39435">
        <v>25.240106082869389</v>
      </c>
      <c r="F39435">
        <v>1</v>
      </c>
      <c r="G39435">
        <v>54.800000000000509</v>
      </c>
      <c r="H39435">
        <v>984375000</v>
      </c>
      <c r="I39435">
        <v>0</v>
      </c>
    </row>
    <row r="39436" spans="1:9" x14ac:dyDescent="0.25">
      <c r="A39436" s="1" t="s">
        <v>39443</v>
      </c>
      <c r="B39436">
        <v>35.620307420690331</v>
      </c>
      <c r="C39436">
        <v>34.790525313435175</v>
      </c>
      <c r="D39436">
        <v>17.250538617520469</v>
      </c>
      <c r="E39436">
        <v>17.539986695914717</v>
      </c>
      <c r="F39436">
        <v>-1</v>
      </c>
      <c r="G39436">
        <v>42.20000000000033</v>
      </c>
      <c r="H39436">
        <v>671875000</v>
      </c>
      <c r="I39436">
        <v>0</v>
      </c>
    </row>
    <row r="39437" spans="1:9" x14ac:dyDescent="0.25">
      <c r="A39437" s="1" t="s">
        <v>39444</v>
      </c>
      <c r="B39437">
        <v>8.5694167136098525</v>
      </c>
      <c r="C39437">
        <v>9.9680896275846713</v>
      </c>
      <c r="D39437">
        <v>3.344314938917158</v>
      </c>
      <c r="E39437">
        <v>6.6237746886675151</v>
      </c>
      <c r="F39437">
        <v>-1</v>
      </c>
      <c r="G39437">
        <v>0</v>
      </c>
      <c r="H39437">
        <v>203125000</v>
      </c>
      <c r="I39437">
        <v>1</v>
      </c>
    </row>
    <row r="39438" spans="1:9" x14ac:dyDescent="0.25">
      <c r="A39438" s="1" t="s">
        <v>39445</v>
      </c>
      <c r="B39438">
        <v>34.648459679612031</v>
      </c>
      <c r="C39438">
        <v>38.891164950440071</v>
      </c>
      <c r="D39438">
        <v>16.143057471534242</v>
      </c>
      <c r="E39438">
        <v>22.74810747890584</v>
      </c>
      <c r="F39438">
        <v>-1</v>
      </c>
      <c r="G39438">
        <v>40.200000000000301</v>
      </c>
      <c r="H39438">
        <v>968750000</v>
      </c>
      <c r="I39438">
        <v>0</v>
      </c>
    </row>
    <row r="39439" spans="1:9" x14ac:dyDescent="0.25">
      <c r="A39439" s="1" t="s">
        <v>39446</v>
      </c>
      <c r="B39439">
        <v>35.054151604622668</v>
      </c>
      <c r="C39439">
        <v>37.687421865910821</v>
      </c>
      <c r="D39439">
        <v>12.397189016402649</v>
      </c>
      <c r="E39439">
        <v>25.290232849508151</v>
      </c>
      <c r="F39439">
        <v>-1</v>
      </c>
      <c r="G39439">
        <v>39.600000000000293</v>
      </c>
      <c r="H39439">
        <v>750000000</v>
      </c>
      <c r="I39439">
        <v>0</v>
      </c>
    </row>
    <row r="39440" spans="1:9" x14ac:dyDescent="0.25">
      <c r="A39440" s="1" t="s">
        <v>39447</v>
      </c>
      <c r="B39440">
        <v>6.0339474778934417</v>
      </c>
      <c r="C39440">
        <v>10.468341912919012</v>
      </c>
      <c r="D39440">
        <v>6.1746773423046051</v>
      </c>
      <c r="E39440">
        <v>4.2936645706144105</v>
      </c>
      <c r="F39440">
        <v>1</v>
      </c>
      <c r="G39440">
        <v>0</v>
      </c>
      <c r="H39440">
        <v>171875000</v>
      </c>
      <c r="I39440">
        <v>1</v>
      </c>
    </row>
    <row r="39441" spans="1:9" x14ac:dyDescent="0.25">
      <c r="A39441" s="1" t="s">
        <v>39448</v>
      </c>
      <c r="B39441">
        <v>6.0310686556197544</v>
      </c>
      <c r="C39441">
        <v>10.067482575920549</v>
      </c>
      <c r="D39441">
        <v>4.0931227411968614</v>
      </c>
      <c r="E39441">
        <v>5.9743598347236873</v>
      </c>
      <c r="F39441">
        <v>-1</v>
      </c>
      <c r="G39441">
        <v>0</v>
      </c>
      <c r="H39441">
        <v>125000000</v>
      </c>
      <c r="I39441">
        <v>1</v>
      </c>
    </row>
    <row r="39442" spans="1:9" x14ac:dyDescent="0.25">
      <c r="A39442" s="1" t="s">
        <v>39449</v>
      </c>
      <c r="B39442">
        <v>43.19262226686277</v>
      </c>
      <c r="C39442">
        <v>61.033551661704387</v>
      </c>
      <c r="D39442">
        <v>30.634008838821892</v>
      </c>
      <c r="E39442">
        <v>30.39954282288247</v>
      </c>
      <c r="F39442">
        <v>-1</v>
      </c>
      <c r="G39442">
        <v>52.000000000000469</v>
      </c>
      <c r="H39442">
        <v>906250000</v>
      </c>
      <c r="I39442">
        <v>0</v>
      </c>
    </row>
    <row r="39443" spans="1:9" x14ac:dyDescent="0.25">
      <c r="A39443" s="1" t="s">
        <v>39450</v>
      </c>
      <c r="B39443">
        <v>42.258359024538606</v>
      </c>
      <c r="C39443">
        <v>64.492007671217237</v>
      </c>
      <c r="D39443">
        <v>41.789766772480327</v>
      </c>
      <c r="E39443">
        <v>22.702240898736846</v>
      </c>
      <c r="F39443">
        <v>-1</v>
      </c>
      <c r="G39443">
        <v>51.900000000000468</v>
      </c>
      <c r="H39443">
        <v>828125000</v>
      </c>
      <c r="I39443">
        <v>0</v>
      </c>
    </row>
    <row r="39444" spans="1:9" x14ac:dyDescent="0.25">
      <c r="A39444" s="1" t="s">
        <v>39451</v>
      </c>
      <c r="B39444">
        <v>35.527207138283082</v>
      </c>
      <c r="C39444">
        <v>40.077718480973118</v>
      </c>
      <c r="D39444">
        <v>23.326981742331974</v>
      </c>
      <c r="E39444">
        <v>16.750736738641134</v>
      </c>
      <c r="F39444">
        <v>1</v>
      </c>
      <c r="G39444">
        <v>42.400000000000333</v>
      </c>
      <c r="H39444">
        <v>734375000</v>
      </c>
      <c r="I39444">
        <v>0</v>
      </c>
    </row>
    <row r="39445" spans="1:9" x14ac:dyDescent="0.25">
      <c r="A39445" s="1" t="s">
        <v>39452</v>
      </c>
      <c r="B39445">
        <v>38.198206530000412</v>
      </c>
      <c r="C39445">
        <v>47.879227087400089</v>
      </c>
      <c r="D39445">
        <v>30.386327057449378</v>
      </c>
      <c r="E39445">
        <v>17.492900029950668</v>
      </c>
      <c r="F39445">
        <v>1</v>
      </c>
      <c r="G39445">
        <v>44.900000000000368</v>
      </c>
      <c r="H39445">
        <v>781250000</v>
      </c>
      <c r="I39445">
        <v>0</v>
      </c>
    </row>
    <row r="39446" spans="1:9" x14ac:dyDescent="0.25">
      <c r="A39446" s="1" t="s">
        <v>39453</v>
      </c>
      <c r="B39446">
        <v>33.278926290431698</v>
      </c>
      <c r="C39446">
        <v>33.870331451557547</v>
      </c>
      <c r="D39446">
        <v>20.202873425555008</v>
      </c>
      <c r="E39446">
        <v>13.667458026002514</v>
      </c>
      <c r="F39446">
        <v>-1</v>
      </c>
      <c r="G39446">
        <v>38.300000000000274</v>
      </c>
      <c r="H39446">
        <v>609375000</v>
      </c>
      <c r="I39446">
        <v>0</v>
      </c>
    </row>
    <row r="39447" spans="1:9" x14ac:dyDescent="0.25">
      <c r="A39447" s="1" t="s">
        <v>39454</v>
      </c>
      <c r="B39447">
        <v>34.532514998398007</v>
      </c>
      <c r="C39447">
        <v>37.502486450290633</v>
      </c>
      <c r="D39447">
        <v>22.021908898911555</v>
      </c>
      <c r="E39447">
        <v>15.480577551379088</v>
      </c>
      <c r="F39447">
        <v>1</v>
      </c>
      <c r="G39447">
        <v>38.900000000000283</v>
      </c>
      <c r="H39447">
        <v>656250000</v>
      </c>
      <c r="I39447">
        <v>0</v>
      </c>
    </row>
    <row r="39448" spans="1:9" x14ac:dyDescent="0.25">
      <c r="A39448" s="1" t="s">
        <v>39455</v>
      </c>
      <c r="B39448">
        <v>31.707195527934736</v>
      </c>
      <c r="C39448">
        <v>30.085306663630927</v>
      </c>
      <c r="D39448">
        <v>15.161960190759924</v>
      </c>
      <c r="E39448">
        <v>14.92334647287101</v>
      </c>
      <c r="F39448">
        <v>-1</v>
      </c>
      <c r="G39448">
        <v>36.200000000000244</v>
      </c>
      <c r="H39448">
        <v>609375000</v>
      </c>
      <c r="I39448">
        <v>0</v>
      </c>
    </row>
    <row r="39449" spans="1:9" x14ac:dyDescent="0.25">
      <c r="A39449" s="1" t="s">
        <v>39456</v>
      </c>
      <c r="B39449">
        <v>32.401083275294909</v>
      </c>
      <c r="C39449">
        <v>34.659883957988328</v>
      </c>
      <c r="D39449">
        <v>17.453819608850932</v>
      </c>
      <c r="E39449">
        <v>17.206064349137378</v>
      </c>
      <c r="F39449">
        <v>-1</v>
      </c>
      <c r="G39449">
        <v>35.90000000000024</v>
      </c>
      <c r="H39449">
        <v>671875000</v>
      </c>
      <c r="I39449">
        <v>0</v>
      </c>
    </row>
    <row r="39450" spans="1:9" x14ac:dyDescent="0.25">
      <c r="A39450" s="1" t="s">
        <v>39457</v>
      </c>
      <c r="B39450">
        <v>23.664502407022123</v>
      </c>
      <c r="C39450">
        <v>39.606705563266829</v>
      </c>
      <c r="D39450">
        <v>21.965364524232594</v>
      </c>
      <c r="E39450">
        <v>17.641341039034231</v>
      </c>
      <c r="F39450">
        <v>1</v>
      </c>
      <c r="G39450">
        <v>0</v>
      </c>
      <c r="H39450">
        <v>1140625000</v>
      </c>
      <c r="I39450">
        <v>0</v>
      </c>
    </row>
    <row r="39451" spans="1:9" x14ac:dyDescent="0.25">
      <c r="A39451" s="1" t="s">
        <v>39458</v>
      </c>
      <c r="B39451">
        <v>43.514620806026052</v>
      </c>
      <c r="C39451">
        <v>60.720923869609223</v>
      </c>
      <c r="D39451">
        <v>33.278424609112193</v>
      </c>
      <c r="E39451">
        <v>27.442499260497073</v>
      </c>
      <c r="F39451">
        <v>1</v>
      </c>
      <c r="G39451">
        <v>53.400000000000489</v>
      </c>
      <c r="H39451">
        <v>1015625000</v>
      </c>
      <c r="I39451">
        <v>0</v>
      </c>
    </row>
    <row r="39452" spans="1:9" x14ac:dyDescent="0.25">
      <c r="A39452" s="1" t="s">
        <v>39459</v>
      </c>
      <c r="B39452">
        <v>21.200000000000163</v>
      </c>
      <c r="C39452">
        <v>2.0977672492291273</v>
      </c>
      <c r="D39452">
        <v>1.1354411454085369</v>
      </c>
      <c r="E39452">
        <v>0.96232610382059036</v>
      </c>
      <c r="F39452">
        <v>-0.20367476227374937</v>
      </c>
      <c r="G39452">
        <v>21.10000000000003</v>
      </c>
      <c r="H39452">
        <v>375000000</v>
      </c>
      <c r="I39452">
        <v>0</v>
      </c>
    </row>
    <row r="39453" spans="1:9" x14ac:dyDescent="0.25">
      <c r="A39453" s="1" t="s">
        <v>39460</v>
      </c>
      <c r="B39453">
        <v>21.200000000000053</v>
      </c>
      <c r="C39453">
        <v>2.1337402054225292</v>
      </c>
      <c r="D39453">
        <v>1.1541268222209431</v>
      </c>
      <c r="E39453">
        <v>0.97961338320158609</v>
      </c>
      <c r="F39453">
        <v>-0.20663367210019912</v>
      </c>
      <c r="G39453">
        <v>21.10000000000003</v>
      </c>
      <c r="H39453">
        <v>359375000</v>
      </c>
      <c r="I39453">
        <v>0</v>
      </c>
    </row>
    <row r="39454" spans="1:9" x14ac:dyDescent="0.25">
      <c r="A39454" s="1" t="s">
        <v>39461</v>
      </c>
      <c r="B39454">
        <v>20.999999999999869</v>
      </c>
      <c r="C39454">
        <v>2.1761132205540776</v>
      </c>
      <c r="D39454">
        <v>1.1574636152689908</v>
      </c>
      <c r="E39454">
        <v>1.0186496052850869</v>
      </c>
      <c r="F39454">
        <v>-0.16133389565362855</v>
      </c>
      <c r="G39454">
        <v>20.900000000000027</v>
      </c>
      <c r="H39454">
        <v>312500000</v>
      </c>
      <c r="I39454">
        <v>0</v>
      </c>
    </row>
    <row r="39455" spans="1:9" x14ac:dyDescent="0.25">
      <c r="A39455" s="1" t="s">
        <v>39462</v>
      </c>
      <c r="B39455">
        <v>21.000000000000032</v>
      </c>
      <c r="C39455">
        <v>2.1792151491756564</v>
      </c>
      <c r="D39455">
        <v>1.1593579599859916</v>
      </c>
      <c r="E39455">
        <v>1.0198571891896648</v>
      </c>
      <c r="F39455">
        <v>-0.15904931389104782</v>
      </c>
      <c r="G39455">
        <v>20.900000000000027</v>
      </c>
      <c r="H39455">
        <v>406250000</v>
      </c>
      <c r="I39455">
        <v>0</v>
      </c>
    </row>
    <row r="39456" spans="1:9" x14ac:dyDescent="0.25">
      <c r="A39456" s="1" t="s">
        <v>39463</v>
      </c>
      <c r="B39456">
        <v>36.443437210501024</v>
      </c>
      <c r="C39456">
        <v>36.166488001729725</v>
      </c>
      <c r="D39456">
        <v>14.700914728094416</v>
      </c>
      <c r="E39456">
        <v>21.465573273635361</v>
      </c>
      <c r="F39456">
        <v>-1</v>
      </c>
      <c r="G39456">
        <v>43.400000000000347</v>
      </c>
      <c r="H39456">
        <v>875000000</v>
      </c>
      <c r="I39456">
        <v>0</v>
      </c>
    </row>
    <row r="39457" spans="1:9" x14ac:dyDescent="0.25">
      <c r="A39457" s="1" t="s">
        <v>39464</v>
      </c>
      <c r="B39457">
        <v>36.776619944257227</v>
      </c>
      <c r="C39457">
        <v>51.067942467233728</v>
      </c>
      <c r="D39457">
        <v>22.149717709668025</v>
      </c>
      <c r="E39457">
        <v>28.918224757565653</v>
      </c>
      <c r="F39457">
        <v>-1</v>
      </c>
      <c r="G39457">
        <v>43.200000000000344</v>
      </c>
      <c r="H39457">
        <v>921875000</v>
      </c>
      <c r="I39457">
        <v>0</v>
      </c>
    </row>
    <row r="39458" spans="1:9" x14ac:dyDescent="0.25">
      <c r="A39458" s="1" t="s">
        <v>39465</v>
      </c>
      <c r="B39458">
        <v>44.90878221762803</v>
      </c>
      <c r="C39458">
        <v>65.649779335099893</v>
      </c>
      <c r="D39458">
        <v>36.245083308524876</v>
      </c>
      <c r="E39458">
        <v>29.404696026574982</v>
      </c>
      <c r="F39458">
        <v>1</v>
      </c>
      <c r="G39458">
        <v>54.400000000000503</v>
      </c>
      <c r="H39458">
        <v>1156250000</v>
      </c>
      <c r="I39458">
        <v>0</v>
      </c>
    </row>
    <row r="39459" spans="1:9" x14ac:dyDescent="0.25">
      <c r="A39459" s="1" t="s">
        <v>39466</v>
      </c>
      <c r="B39459">
        <v>44.361629675258129</v>
      </c>
      <c r="C39459">
        <v>59.645461148082767</v>
      </c>
      <c r="D39459">
        <v>26.960896609661344</v>
      </c>
      <c r="E39459">
        <v>32.684564538421412</v>
      </c>
      <c r="F39459">
        <v>1</v>
      </c>
      <c r="G39459">
        <v>55.60000000000052</v>
      </c>
      <c r="H39459">
        <v>1093750000</v>
      </c>
      <c r="I39459">
        <v>0</v>
      </c>
    </row>
    <row r="39460" spans="1:9" x14ac:dyDescent="0.25">
      <c r="A39460" s="1" t="s">
        <v>39467</v>
      </c>
      <c r="B39460">
        <v>39.82447923502626</v>
      </c>
      <c r="C39460">
        <v>51.856761287515511</v>
      </c>
      <c r="D39460">
        <v>23.084999573185723</v>
      </c>
      <c r="E39460">
        <v>28.771761714329809</v>
      </c>
      <c r="F39460">
        <v>-1</v>
      </c>
      <c r="G39460">
        <v>45.800000000000381</v>
      </c>
      <c r="H39460">
        <v>781250000</v>
      </c>
      <c r="I39460">
        <v>0</v>
      </c>
    </row>
    <row r="39461" spans="1:9" x14ac:dyDescent="0.25">
      <c r="A39461" s="1" t="s">
        <v>39468</v>
      </c>
      <c r="B39461">
        <v>41.229910436823971</v>
      </c>
      <c r="C39461">
        <v>48.637267223773506</v>
      </c>
      <c r="D39461">
        <v>24.623490442945972</v>
      </c>
      <c r="E39461">
        <v>24.013776780827634</v>
      </c>
      <c r="F39461">
        <v>1</v>
      </c>
      <c r="G39461">
        <v>47.200000000000401</v>
      </c>
      <c r="H39461">
        <v>937500000</v>
      </c>
      <c r="I39461">
        <v>0</v>
      </c>
    </row>
    <row r="39462" spans="1:9" x14ac:dyDescent="0.25">
      <c r="A39462" s="1" t="s">
        <v>39469</v>
      </c>
      <c r="B39462">
        <v>34.884133724622785</v>
      </c>
      <c r="C39462">
        <v>37.112275321739666</v>
      </c>
      <c r="D39462">
        <v>15.724836379063238</v>
      </c>
      <c r="E39462">
        <v>21.387438942676408</v>
      </c>
      <c r="F39462">
        <v>-1</v>
      </c>
      <c r="G39462">
        <v>41.600000000000321</v>
      </c>
      <c r="H39462">
        <v>953125000</v>
      </c>
      <c r="I39462">
        <v>0</v>
      </c>
    </row>
    <row r="39463" spans="1:9" x14ac:dyDescent="0.25">
      <c r="A39463" s="1" t="s">
        <v>39470</v>
      </c>
      <c r="B39463">
        <v>26.902916780448184</v>
      </c>
      <c r="C39463">
        <v>24.904767174199023</v>
      </c>
      <c r="D39463">
        <v>13.184145919723266</v>
      </c>
      <c r="E39463">
        <v>11.720621254475772</v>
      </c>
      <c r="F39463">
        <v>-0.56902891654812215</v>
      </c>
      <c r="G39463">
        <v>0</v>
      </c>
      <c r="H39463">
        <v>1359375000</v>
      </c>
      <c r="I39463">
        <v>0</v>
      </c>
    </row>
    <row r="39464" spans="1:9" x14ac:dyDescent="0.25">
      <c r="A39464" s="1" t="s">
        <v>39471</v>
      </c>
      <c r="B39464">
        <v>22.600000000000048</v>
      </c>
      <c r="C39464">
        <v>2.6386960406886266</v>
      </c>
      <c r="D39464">
        <v>1.1274833084085665</v>
      </c>
      <c r="E39464">
        <v>1.5112127322800601</v>
      </c>
      <c r="F39464">
        <v>0.26896492729759425</v>
      </c>
      <c r="G39464">
        <v>22.50000000000005</v>
      </c>
      <c r="H39464">
        <v>468750000</v>
      </c>
      <c r="I39464">
        <v>0</v>
      </c>
    </row>
    <row r="39465" spans="1:9" x14ac:dyDescent="0.25">
      <c r="A39465" s="1" t="s">
        <v>39472</v>
      </c>
      <c r="B39465">
        <v>22.600000000000072</v>
      </c>
      <c r="C39465">
        <v>2.6530815641263867</v>
      </c>
      <c r="D39465">
        <v>1.1344823692984503</v>
      </c>
      <c r="E39465">
        <v>1.5185991948279365</v>
      </c>
      <c r="F39465">
        <v>0.2977003415382895</v>
      </c>
      <c r="G39465">
        <v>22.50000000000005</v>
      </c>
      <c r="H39465">
        <v>515625000</v>
      </c>
      <c r="I39465">
        <v>0</v>
      </c>
    </row>
    <row r="39466" spans="1:9" x14ac:dyDescent="0.25">
      <c r="A39466" s="1" t="s">
        <v>39473</v>
      </c>
      <c r="B39466">
        <v>44.695450201326615</v>
      </c>
      <c r="C39466">
        <v>64.072305488498287</v>
      </c>
      <c r="D39466">
        <v>31.742818930101279</v>
      </c>
      <c r="E39466">
        <v>32.329486558397036</v>
      </c>
      <c r="F39466">
        <v>-1</v>
      </c>
      <c r="G39466">
        <v>53.300000000000487</v>
      </c>
      <c r="H39466">
        <v>1093750000</v>
      </c>
      <c r="I39466">
        <v>0</v>
      </c>
    </row>
    <row r="39467" spans="1:9" x14ac:dyDescent="0.25">
      <c r="A39467" s="1" t="s">
        <v>39474</v>
      </c>
      <c r="B39467">
        <v>42.783640635160346</v>
      </c>
      <c r="C39467">
        <v>53.362161289611819</v>
      </c>
      <c r="D39467">
        <v>26.384843546639942</v>
      </c>
      <c r="E39467">
        <v>26.977317742971888</v>
      </c>
      <c r="F39467">
        <v>1</v>
      </c>
      <c r="G39467">
        <v>52.400000000000475</v>
      </c>
      <c r="H39467">
        <v>1000000000</v>
      </c>
      <c r="I39467">
        <v>0</v>
      </c>
    </row>
    <row r="39468" spans="1:9" x14ac:dyDescent="0.25">
      <c r="A39468" s="1" t="s">
        <v>39475</v>
      </c>
      <c r="B39468">
        <v>41.421704631541196</v>
      </c>
      <c r="C39468">
        <v>59.077416738416225</v>
      </c>
      <c r="D39468">
        <v>29.209897158992018</v>
      </c>
      <c r="E39468">
        <v>29.867519579424236</v>
      </c>
      <c r="F39468">
        <v>1</v>
      </c>
      <c r="G39468">
        <v>48.900000000000425</v>
      </c>
      <c r="H39468">
        <v>921875000</v>
      </c>
      <c r="I39468">
        <v>0</v>
      </c>
    </row>
    <row r="39469" spans="1:9" x14ac:dyDescent="0.25">
      <c r="A39469" s="1" t="s">
        <v>39476</v>
      </c>
      <c r="B39469">
        <v>41.321865457461925</v>
      </c>
      <c r="C39469">
        <v>54.654818165040716</v>
      </c>
      <c r="D39469">
        <v>27.003205664219742</v>
      </c>
      <c r="E39469">
        <v>27.651612500820988</v>
      </c>
      <c r="F39469">
        <v>1</v>
      </c>
      <c r="G39469">
        <v>50.300000000000445</v>
      </c>
      <c r="H39469">
        <v>890625000</v>
      </c>
      <c r="I39469">
        <v>0</v>
      </c>
    </row>
    <row r="39470" spans="1:9" x14ac:dyDescent="0.25">
      <c r="A39470" s="1" t="s">
        <v>39477</v>
      </c>
      <c r="B39470">
        <v>32.354256969863272</v>
      </c>
      <c r="C39470">
        <v>56.011717787084542</v>
      </c>
      <c r="D39470">
        <v>26.204590007786202</v>
      </c>
      <c r="E39470">
        <v>29.807127779298344</v>
      </c>
      <c r="F39470">
        <v>-1</v>
      </c>
      <c r="G39470">
        <v>0</v>
      </c>
      <c r="H39470">
        <v>1234375000</v>
      </c>
      <c r="I39470">
        <v>0</v>
      </c>
    </row>
    <row r="39471" spans="1:9" x14ac:dyDescent="0.25">
      <c r="A39471" s="1" t="s">
        <v>39478</v>
      </c>
      <c r="B39471">
        <v>23.808337171852148</v>
      </c>
      <c r="C39471">
        <v>10.491828391031548</v>
      </c>
      <c r="D39471">
        <v>5.4207992066039825</v>
      </c>
      <c r="E39471">
        <v>5.0710291844275748</v>
      </c>
      <c r="F39471">
        <v>0.88862761597238915</v>
      </c>
      <c r="G39471">
        <v>25.700000000000095</v>
      </c>
      <c r="H39471">
        <v>500000000</v>
      </c>
      <c r="I39471">
        <v>0</v>
      </c>
    </row>
    <row r="39472" spans="1:9" x14ac:dyDescent="0.25">
      <c r="A39472" s="1" t="s">
        <v>39479</v>
      </c>
      <c r="B39472">
        <v>31.899086427126214</v>
      </c>
      <c r="C39472">
        <v>33.234824381634553</v>
      </c>
      <c r="D39472">
        <v>20.081637692958697</v>
      </c>
      <c r="E39472">
        <v>13.153186688675838</v>
      </c>
      <c r="F39472">
        <v>1</v>
      </c>
      <c r="G39472">
        <v>35.600000000000236</v>
      </c>
      <c r="H39472">
        <v>625000000</v>
      </c>
      <c r="I39472">
        <v>0</v>
      </c>
    </row>
    <row r="39473" spans="1:9" x14ac:dyDescent="0.25">
      <c r="A39473" s="1" t="s">
        <v>39480</v>
      </c>
      <c r="B39473">
        <v>31.350924611347107</v>
      </c>
      <c r="C39473">
        <v>29.715673146619995</v>
      </c>
      <c r="D39473">
        <v>15.184052965782302</v>
      </c>
      <c r="E39473">
        <v>14.531620180837693</v>
      </c>
      <c r="F39473">
        <v>1</v>
      </c>
      <c r="G39473">
        <v>34.700000000000223</v>
      </c>
      <c r="H39473">
        <v>656250000</v>
      </c>
      <c r="I39473">
        <v>0</v>
      </c>
    </row>
    <row r="39474" spans="1:9" x14ac:dyDescent="0.25">
      <c r="A39474" s="1" t="s">
        <v>39481</v>
      </c>
      <c r="B39474">
        <v>46.616203391895844</v>
      </c>
      <c r="C39474">
        <v>74.676519184685986</v>
      </c>
      <c r="D39474">
        <v>33.997701209383763</v>
      </c>
      <c r="E39474">
        <v>40.678817975302252</v>
      </c>
      <c r="F39474">
        <v>-1</v>
      </c>
      <c r="G39474">
        <v>0</v>
      </c>
      <c r="H39474">
        <v>1250000000</v>
      </c>
      <c r="I39474">
        <v>0</v>
      </c>
    </row>
    <row r="39475" spans="1:9" x14ac:dyDescent="0.25">
      <c r="A39475" s="1" t="s">
        <v>39482</v>
      </c>
      <c r="B39475">
        <v>46.684485005353793</v>
      </c>
      <c r="C39475">
        <v>68.510434187499314</v>
      </c>
      <c r="D39475">
        <v>34.053699081269457</v>
      </c>
      <c r="E39475">
        <v>34.456735106229864</v>
      </c>
      <c r="F39475">
        <v>1</v>
      </c>
      <c r="G39475">
        <v>57.300000000000544</v>
      </c>
      <c r="H39475">
        <v>1062500000</v>
      </c>
      <c r="I39475">
        <v>0</v>
      </c>
    </row>
    <row r="39476" spans="1:9" x14ac:dyDescent="0.25">
      <c r="A39476" s="1" t="s">
        <v>39483</v>
      </c>
      <c r="B39476">
        <v>21.500000000000068</v>
      </c>
      <c r="C39476">
        <v>2.6751172186213501</v>
      </c>
      <c r="D39476">
        <v>1.1685896152761615</v>
      </c>
      <c r="E39476">
        <v>1.5065276033451886</v>
      </c>
      <c r="F39476">
        <v>0.53556878475041891</v>
      </c>
      <c r="G39476">
        <v>21.400000000000034</v>
      </c>
      <c r="H39476">
        <v>359375000</v>
      </c>
      <c r="I39476">
        <v>0</v>
      </c>
    </row>
    <row r="39477" spans="1:9" x14ac:dyDescent="0.25">
      <c r="A39477" s="1" t="s">
        <v>39484</v>
      </c>
      <c r="B39477">
        <v>21.599999999999863</v>
      </c>
      <c r="C39477">
        <v>2.9457806171079581</v>
      </c>
      <c r="D39477">
        <v>1.3023515913690509</v>
      </c>
      <c r="E39477">
        <v>1.6434290257389073</v>
      </c>
      <c r="F39477">
        <v>0.49940726889642661</v>
      </c>
      <c r="G39477">
        <v>21.500000000000036</v>
      </c>
      <c r="H39477">
        <v>421875000</v>
      </c>
      <c r="I39477">
        <v>0</v>
      </c>
    </row>
    <row r="39478" spans="1:9" x14ac:dyDescent="0.25">
      <c r="A39478" s="1" t="s">
        <v>39485</v>
      </c>
      <c r="B39478">
        <v>21.299999999999958</v>
      </c>
      <c r="C39478">
        <v>1.8369503239324159</v>
      </c>
      <c r="D39478">
        <v>0.77153318596806919</v>
      </c>
      <c r="E39478">
        <v>1.0654171379643467</v>
      </c>
      <c r="F39478">
        <v>9.7463281357254683E-2</v>
      </c>
      <c r="G39478">
        <v>21.200000000000031</v>
      </c>
      <c r="H39478">
        <v>359375000</v>
      </c>
      <c r="I39478">
        <v>0</v>
      </c>
    </row>
    <row r="39479" spans="1:9" x14ac:dyDescent="0.25">
      <c r="A39479" s="1" t="s">
        <v>39486</v>
      </c>
      <c r="B39479">
        <v>21.300000000000015</v>
      </c>
      <c r="C39479">
        <v>1.8490043676281518</v>
      </c>
      <c r="D39479">
        <v>0.7765610083527541</v>
      </c>
      <c r="E39479">
        <v>1.0724433592753977</v>
      </c>
      <c r="F39479">
        <v>0.10057979619533519</v>
      </c>
      <c r="G39479">
        <v>21.200000000000031</v>
      </c>
      <c r="H39479">
        <v>343750000</v>
      </c>
      <c r="I39479">
        <v>0</v>
      </c>
    </row>
    <row r="39480" spans="1:9" x14ac:dyDescent="0.25">
      <c r="A39480" s="1" t="s">
        <v>39487</v>
      </c>
      <c r="B39480">
        <v>21.199999999999942</v>
      </c>
      <c r="C39480">
        <v>2.2996916356672887</v>
      </c>
      <c r="D39480">
        <v>1.0273336245058333</v>
      </c>
      <c r="E39480">
        <v>1.2723580111614554</v>
      </c>
      <c r="F39480">
        <v>0.15988941674528334</v>
      </c>
      <c r="G39480">
        <v>21.10000000000003</v>
      </c>
      <c r="H39480">
        <v>421875000</v>
      </c>
      <c r="I39480">
        <v>0</v>
      </c>
    </row>
    <row r="39481" spans="1:9" x14ac:dyDescent="0.25">
      <c r="A39481" s="1" t="s">
        <v>39488</v>
      </c>
      <c r="B39481">
        <v>21.300000000000015</v>
      </c>
      <c r="C39481">
        <v>2.3021569585357797</v>
      </c>
      <c r="D39481">
        <v>1.0280959847895943</v>
      </c>
      <c r="E39481">
        <v>1.2740609737461854</v>
      </c>
      <c r="F39481">
        <v>0.15937237956576622</v>
      </c>
      <c r="G39481">
        <v>21.200000000000031</v>
      </c>
      <c r="H39481">
        <v>250000000</v>
      </c>
      <c r="I39481">
        <v>0</v>
      </c>
    </row>
    <row r="39482" spans="1:9" x14ac:dyDescent="0.25">
      <c r="A39482" s="1" t="s">
        <v>39489</v>
      </c>
      <c r="B39482">
        <v>27.539605958048817</v>
      </c>
      <c r="C39482">
        <v>34.913148000761787</v>
      </c>
      <c r="D39482">
        <v>21.782442601410967</v>
      </c>
      <c r="E39482">
        <v>13.130705399350827</v>
      </c>
      <c r="F39482">
        <v>1</v>
      </c>
      <c r="G39482">
        <v>0</v>
      </c>
      <c r="H39482">
        <v>1109375000</v>
      </c>
      <c r="I39482">
        <v>0</v>
      </c>
    </row>
    <row r="39483" spans="1:9" x14ac:dyDescent="0.25">
      <c r="A39483" s="1" t="s">
        <v>39490</v>
      </c>
      <c r="B39483">
        <v>42.40255958909453</v>
      </c>
      <c r="C39483">
        <v>53.919035420689944</v>
      </c>
      <c r="D39483">
        <v>26.741870359845318</v>
      </c>
      <c r="E39483">
        <v>27.177165060844626</v>
      </c>
      <c r="F39483">
        <v>1</v>
      </c>
      <c r="G39483">
        <v>50.300000000000445</v>
      </c>
      <c r="H39483">
        <v>859375000</v>
      </c>
      <c r="I39483">
        <v>0</v>
      </c>
    </row>
    <row r="39484" spans="1:9" x14ac:dyDescent="0.25">
      <c r="A39484" s="1" t="s">
        <v>39491</v>
      </c>
      <c r="B39484">
        <v>40.196410231375538</v>
      </c>
      <c r="C39484">
        <v>54.242963392078885</v>
      </c>
      <c r="D39484">
        <v>23.734345202967592</v>
      </c>
      <c r="E39484">
        <v>30.508618189111289</v>
      </c>
      <c r="F39484">
        <v>-1</v>
      </c>
      <c r="G39484">
        <v>48.000000000000412</v>
      </c>
      <c r="H39484">
        <v>796875000</v>
      </c>
      <c r="I39484">
        <v>0</v>
      </c>
    </row>
    <row r="39485" spans="1:9" x14ac:dyDescent="0.25">
      <c r="A39485" s="1" t="s">
        <v>39492</v>
      </c>
      <c r="B39485">
        <v>41.50984327546157</v>
      </c>
      <c r="C39485">
        <v>56.851079603652884</v>
      </c>
      <c r="D39485">
        <v>28.184447056134818</v>
      </c>
      <c r="E39485">
        <v>28.666632547518049</v>
      </c>
      <c r="F39485">
        <v>-1</v>
      </c>
      <c r="G39485">
        <v>50.300000000000445</v>
      </c>
      <c r="H39485">
        <v>859375000</v>
      </c>
      <c r="I39485">
        <v>0</v>
      </c>
    </row>
    <row r="39486" spans="1:9" x14ac:dyDescent="0.25">
      <c r="A39486" s="1" t="s">
        <v>39493</v>
      </c>
      <c r="B39486">
        <v>37.40940717135134</v>
      </c>
      <c r="C39486">
        <v>43.17472726257008</v>
      </c>
      <c r="D39486">
        <v>18.168598975366535</v>
      </c>
      <c r="E39486">
        <v>25.006128287203545</v>
      </c>
      <c r="F39486">
        <v>1</v>
      </c>
      <c r="G39486">
        <v>44.500000000000362</v>
      </c>
      <c r="H39486">
        <v>703125000</v>
      </c>
      <c r="I39486">
        <v>0</v>
      </c>
    </row>
    <row r="39487" spans="1:9" x14ac:dyDescent="0.25">
      <c r="A39487" s="1" t="s">
        <v>39494</v>
      </c>
      <c r="B39487">
        <v>26.406248901460749</v>
      </c>
      <c r="C39487">
        <v>34.627892111890084</v>
      </c>
      <c r="D39487">
        <v>16.222731501300981</v>
      </c>
      <c r="E39487">
        <v>18.405160610589107</v>
      </c>
      <c r="F39487">
        <v>0.53649341490771318</v>
      </c>
      <c r="G39487">
        <v>0</v>
      </c>
      <c r="H39487">
        <v>1203125000</v>
      </c>
      <c r="I39487">
        <v>0</v>
      </c>
    </row>
    <row r="39488" spans="1:9" x14ac:dyDescent="0.25">
      <c r="A39488" s="1" t="s">
        <v>39495</v>
      </c>
      <c r="B39488">
        <v>35.911461462729342</v>
      </c>
      <c r="C39488">
        <v>37.661731481792984</v>
      </c>
      <c r="D39488">
        <v>22.37518809191598</v>
      </c>
      <c r="E39488">
        <v>15.286543389877005</v>
      </c>
      <c r="F39488">
        <v>1</v>
      </c>
      <c r="G39488">
        <v>41.300000000000317</v>
      </c>
      <c r="H39488">
        <v>859375000</v>
      </c>
      <c r="I39488">
        <v>0</v>
      </c>
    </row>
    <row r="39489" spans="1:9" x14ac:dyDescent="0.25">
      <c r="A39489" s="1" t="s">
        <v>39496</v>
      </c>
      <c r="B39489">
        <v>35.755687465580564</v>
      </c>
      <c r="C39489">
        <v>41.131131570604829</v>
      </c>
      <c r="D39489">
        <v>20.971240507644168</v>
      </c>
      <c r="E39489">
        <v>20.159891062960668</v>
      </c>
      <c r="F39489">
        <v>1</v>
      </c>
      <c r="G39489">
        <v>41.800000000000324</v>
      </c>
      <c r="H39489">
        <v>625000000</v>
      </c>
      <c r="I39489">
        <v>0</v>
      </c>
    </row>
    <row r="39490" spans="1:9" x14ac:dyDescent="0.25">
      <c r="A39490" s="1" t="s">
        <v>39497</v>
      </c>
      <c r="B39490">
        <v>43.391886601365918</v>
      </c>
      <c r="C39490">
        <v>61.135915027346911</v>
      </c>
      <c r="D39490">
        <v>33.909304630876889</v>
      </c>
      <c r="E39490">
        <v>27.226610396470058</v>
      </c>
      <c r="F39490">
        <v>-1</v>
      </c>
      <c r="G39490">
        <v>51.40000000000046</v>
      </c>
      <c r="H39490">
        <v>796875000</v>
      </c>
      <c r="I39490">
        <v>0</v>
      </c>
    </row>
    <row r="39491" spans="1:9" x14ac:dyDescent="0.25">
      <c r="A39491" s="1" t="s">
        <v>39498</v>
      </c>
      <c r="B39491">
        <v>44.294201536139767</v>
      </c>
      <c r="C39491">
        <v>60.594143557171215</v>
      </c>
      <c r="D39491">
        <v>33.640006329958958</v>
      </c>
      <c r="E39491">
        <v>26.9541372272122</v>
      </c>
      <c r="F39491">
        <v>1</v>
      </c>
      <c r="G39491">
        <v>52.600000000000477</v>
      </c>
      <c r="H39491">
        <v>1015625000</v>
      </c>
      <c r="I39491">
        <v>0</v>
      </c>
    </row>
    <row r="39492" spans="1:9" x14ac:dyDescent="0.25">
      <c r="A39492" s="1" t="s">
        <v>39499</v>
      </c>
      <c r="B39492">
        <v>38.135470975480352</v>
      </c>
      <c r="C39492">
        <v>44.900114624277997</v>
      </c>
      <c r="D39492">
        <v>25.82976140938171</v>
      </c>
      <c r="E39492">
        <v>19.070353214896297</v>
      </c>
      <c r="F39492">
        <v>1</v>
      </c>
      <c r="G39492">
        <v>44.900000000000368</v>
      </c>
      <c r="H39492">
        <v>656250000</v>
      </c>
      <c r="I39492">
        <v>0</v>
      </c>
    </row>
    <row r="39493" spans="1:9" x14ac:dyDescent="0.25">
      <c r="A39493" s="1" t="s">
        <v>39500</v>
      </c>
      <c r="B39493">
        <v>37.547014431430426</v>
      </c>
      <c r="C39493">
        <v>44.313298621815498</v>
      </c>
      <c r="D39493">
        <v>25.512307900696847</v>
      </c>
      <c r="E39493">
        <v>18.800990721118687</v>
      </c>
      <c r="F39493">
        <v>1</v>
      </c>
      <c r="G39493">
        <v>44.100000000000357</v>
      </c>
      <c r="H39493">
        <v>890625000</v>
      </c>
      <c r="I39493">
        <v>0</v>
      </c>
    </row>
    <row r="39494" spans="1:9" x14ac:dyDescent="0.25">
      <c r="A39494" s="1" t="s">
        <v>39501</v>
      </c>
      <c r="B39494">
        <v>28.128548650114837</v>
      </c>
      <c r="C39494">
        <v>32.235072578985495</v>
      </c>
      <c r="D39494">
        <v>14.726011260105192</v>
      </c>
      <c r="E39494">
        <v>17.509061318880292</v>
      </c>
      <c r="F39494">
        <v>-1</v>
      </c>
      <c r="G39494">
        <v>0</v>
      </c>
      <c r="H39494">
        <v>1015625000</v>
      </c>
      <c r="I39494">
        <v>0</v>
      </c>
    </row>
    <row r="39495" spans="1:9" x14ac:dyDescent="0.25">
      <c r="A39495" s="1" t="s">
        <v>39502</v>
      </c>
      <c r="B39495">
        <v>33.18066023367949</v>
      </c>
      <c r="C39495">
        <v>39.60918630608785</v>
      </c>
      <c r="D39495">
        <v>26.308857135135984</v>
      </c>
      <c r="E39495">
        <v>13.300329170951887</v>
      </c>
      <c r="F39495">
        <v>1</v>
      </c>
      <c r="G39495">
        <v>37.800000000000267</v>
      </c>
      <c r="H39495">
        <v>703125000</v>
      </c>
      <c r="I39495">
        <v>0</v>
      </c>
    </row>
    <row r="39496" spans="1:9" x14ac:dyDescent="0.25">
      <c r="A39496" s="1" t="s">
        <v>39503</v>
      </c>
      <c r="B39496">
        <v>33.742431898180271</v>
      </c>
      <c r="C39496">
        <v>44.257379294869331</v>
      </c>
      <c r="D39496">
        <v>25.502757469684177</v>
      </c>
      <c r="E39496">
        <v>18.754621825185129</v>
      </c>
      <c r="F39496">
        <v>1</v>
      </c>
      <c r="G39496">
        <v>0</v>
      </c>
      <c r="H39496">
        <v>1156250000</v>
      </c>
      <c r="I39496">
        <v>0</v>
      </c>
    </row>
    <row r="39497" spans="1:9" x14ac:dyDescent="0.25">
      <c r="A39497" s="1" t="s">
        <v>39504</v>
      </c>
      <c r="B39497">
        <v>32.471922245894341</v>
      </c>
      <c r="C39497">
        <v>36.312940911385148</v>
      </c>
      <c r="D39497">
        <v>18.377317915163481</v>
      </c>
      <c r="E39497">
        <v>17.935622996221671</v>
      </c>
      <c r="F39497">
        <v>-1</v>
      </c>
      <c r="G39497">
        <v>36.500000000000249</v>
      </c>
      <c r="H39497">
        <v>687500000</v>
      </c>
      <c r="I39497">
        <v>0</v>
      </c>
    </row>
    <row r="39498" spans="1:9" x14ac:dyDescent="0.25">
      <c r="A39498" s="1" t="s">
        <v>39505</v>
      </c>
      <c r="B39498">
        <v>46.326607797575846</v>
      </c>
      <c r="C39498">
        <v>65.438073184815835</v>
      </c>
      <c r="D39498">
        <v>35.494060384352771</v>
      </c>
      <c r="E39498">
        <v>29.944012800463028</v>
      </c>
      <c r="F39498">
        <v>1</v>
      </c>
      <c r="G39498">
        <v>55.900000000000524</v>
      </c>
      <c r="H39498">
        <v>984375000</v>
      </c>
      <c r="I39498">
        <v>0</v>
      </c>
    </row>
    <row r="39499" spans="1:9" x14ac:dyDescent="0.25">
      <c r="A39499" s="1" t="s">
        <v>39506</v>
      </c>
      <c r="B39499">
        <v>47.325789633084931</v>
      </c>
      <c r="C39499">
        <v>70.938592007792252</v>
      </c>
      <c r="D39499">
        <v>35.098672747585411</v>
      </c>
      <c r="E39499">
        <v>35.839919260206813</v>
      </c>
      <c r="F39499">
        <v>-1</v>
      </c>
      <c r="G39499">
        <v>58.100000000000556</v>
      </c>
      <c r="H39499">
        <v>984375000</v>
      </c>
      <c r="I39499">
        <v>0</v>
      </c>
    </row>
    <row r="39500" spans="1:9" x14ac:dyDescent="0.25">
      <c r="A39500" s="1" t="s">
        <v>39507</v>
      </c>
      <c r="B39500">
        <v>21.300000000000015</v>
      </c>
      <c r="C39500">
        <v>2.179128631945173</v>
      </c>
      <c r="D39500">
        <v>1.225735529427876</v>
      </c>
      <c r="E39500">
        <v>0.95339310251729703</v>
      </c>
      <c r="F39500">
        <v>-0.19958778209167383</v>
      </c>
      <c r="G39500">
        <v>21.200000000000031</v>
      </c>
      <c r="H39500">
        <v>437500000</v>
      </c>
      <c r="I39500">
        <v>0</v>
      </c>
    </row>
    <row r="39501" spans="1:9" x14ac:dyDescent="0.25">
      <c r="A39501" s="1" t="s">
        <v>39508</v>
      </c>
      <c r="B39501">
        <v>21.300000000000072</v>
      </c>
      <c r="C39501">
        <v>2.2141951487989178</v>
      </c>
      <c r="D39501">
        <v>1.2441844463122158</v>
      </c>
      <c r="E39501">
        <v>0.97001070248670196</v>
      </c>
      <c r="F39501">
        <v>-0.20396874652212205</v>
      </c>
      <c r="G39501">
        <v>21.200000000000031</v>
      </c>
      <c r="H39501">
        <v>281250000</v>
      </c>
      <c r="I39501">
        <v>0</v>
      </c>
    </row>
    <row r="39502" spans="1:9" x14ac:dyDescent="0.25">
      <c r="A39502" s="1" t="s">
        <v>39509</v>
      </c>
      <c r="B39502">
        <v>21.100000000000026</v>
      </c>
      <c r="C39502">
        <v>2.2460228625250984</v>
      </c>
      <c r="D39502">
        <v>1.2306861182172741</v>
      </c>
      <c r="E39502">
        <v>1.0153367443078243</v>
      </c>
      <c r="F39502">
        <v>-0.1606840795429485</v>
      </c>
      <c r="G39502">
        <v>21.000000000000028</v>
      </c>
      <c r="H39502">
        <v>343750000</v>
      </c>
      <c r="I39502">
        <v>0</v>
      </c>
    </row>
    <row r="39503" spans="1:9" x14ac:dyDescent="0.25">
      <c r="A39503" s="1" t="s">
        <v>39510</v>
      </c>
      <c r="B39503">
        <v>21.099999999999937</v>
      </c>
      <c r="C39503">
        <v>2.2493506248707127</v>
      </c>
      <c r="D39503">
        <v>1.2327288627470199</v>
      </c>
      <c r="E39503">
        <v>1.0166217621236928</v>
      </c>
      <c r="F39503">
        <v>-0.1587906998352917</v>
      </c>
      <c r="G39503">
        <v>21.000000000000028</v>
      </c>
      <c r="H39503">
        <v>281250000</v>
      </c>
      <c r="I39503">
        <v>0</v>
      </c>
    </row>
    <row r="39504" spans="1:9" x14ac:dyDescent="0.25">
      <c r="A39504" s="1" t="s">
        <v>39511</v>
      </c>
      <c r="B39504">
        <v>38.601653500029705</v>
      </c>
      <c r="C39504">
        <v>40.086064879930291</v>
      </c>
      <c r="D39504">
        <v>16.503944766930491</v>
      </c>
      <c r="E39504">
        <v>23.582120112999803</v>
      </c>
      <c r="F39504">
        <v>-1</v>
      </c>
      <c r="G39504">
        <v>47.500000000000405</v>
      </c>
      <c r="H39504">
        <v>796875000</v>
      </c>
      <c r="I39504">
        <v>0</v>
      </c>
    </row>
    <row r="39505" spans="1:9" x14ac:dyDescent="0.25">
      <c r="A39505" s="1" t="s">
        <v>39512</v>
      </c>
      <c r="B39505">
        <v>40.546588515504588</v>
      </c>
      <c r="C39505">
        <v>52.127190047078102</v>
      </c>
      <c r="D39505">
        <v>28.80491367345072</v>
      </c>
      <c r="E39505">
        <v>23.322276373627407</v>
      </c>
      <c r="F39505">
        <v>1</v>
      </c>
      <c r="G39505">
        <v>47.900000000000411</v>
      </c>
      <c r="H39505">
        <v>843750000</v>
      </c>
      <c r="I39505">
        <v>0</v>
      </c>
    </row>
    <row r="39506" spans="1:9" x14ac:dyDescent="0.25">
      <c r="A39506" s="1" t="s">
        <v>39513</v>
      </c>
      <c r="B39506">
        <v>49.049501302463398</v>
      </c>
      <c r="C39506">
        <v>75.396382903626616</v>
      </c>
      <c r="D39506">
        <v>30.712814996748453</v>
      </c>
      <c r="E39506">
        <v>44.683567906878238</v>
      </c>
      <c r="F39506">
        <v>1</v>
      </c>
      <c r="G39506">
        <v>0</v>
      </c>
      <c r="H39506">
        <v>984375000</v>
      </c>
      <c r="I39506">
        <v>0</v>
      </c>
    </row>
    <row r="39507" spans="1:9" x14ac:dyDescent="0.25">
      <c r="A39507" s="1" t="s">
        <v>39514</v>
      </c>
      <c r="B39507">
        <v>48.014295807507672</v>
      </c>
      <c r="C39507">
        <v>60.046751647387396</v>
      </c>
      <c r="D39507">
        <v>33.965456553472265</v>
      </c>
      <c r="E39507">
        <v>26.08129509391518</v>
      </c>
      <c r="F39507">
        <v>-1</v>
      </c>
      <c r="G39507">
        <v>55.800000000000523</v>
      </c>
      <c r="H39507">
        <v>1015625000</v>
      </c>
      <c r="I39507">
        <v>0</v>
      </c>
    </row>
    <row r="39508" spans="1:9" x14ac:dyDescent="0.25">
      <c r="A39508" s="1" t="s">
        <v>39515</v>
      </c>
      <c r="B39508">
        <v>31.334820140314243</v>
      </c>
      <c r="C39508">
        <v>31.08926923913409</v>
      </c>
      <c r="D39508">
        <v>16.877545917944971</v>
      </c>
      <c r="E39508">
        <v>14.211723321189147</v>
      </c>
      <c r="F39508">
        <v>0.54714073960371046</v>
      </c>
      <c r="G39508">
        <v>0</v>
      </c>
      <c r="H39508">
        <v>1015625000</v>
      </c>
      <c r="I39508">
        <v>1</v>
      </c>
    </row>
    <row r="39509" spans="1:9" x14ac:dyDescent="0.25">
      <c r="A39509" s="1" t="s">
        <v>39516</v>
      </c>
      <c r="B39509">
        <v>47.088609297458078</v>
      </c>
      <c r="C39509">
        <v>62.884609377868678</v>
      </c>
      <c r="D39509">
        <v>35.870059342611079</v>
      </c>
      <c r="E39509">
        <v>27.014550035257624</v>
      </c>
      <c r="F39509">
        <v>1</v>
      </c>
      <c r="G39509">
        <v>54.800000000000509</v>
      </c>
      <c r="H39509">
        <v>796875000</v>
      </c>
      <c r="I39509">
        <v>0</v>
      </c>
    </row>
    <row r="39510" spans="1:9" x14ac:dyDescent="0.25">
      <c r="A39510" s="1" t="s">
        <v>39517</v>
      </c>
      <c r="B39510">
        <v>41.100799018666919</v>
      </c>
      <c r="C39510">
        <v>51.76140460473416</v>
      </c>
      <c r="D39510">
        <v>30.774636900259829</v>
      </c>
      <c r="E39510">
        <v>20.986767704474328</v>
      </c>
      <c r="F39510">
        <v>1</v>
      </c>
      <c r="G39510">
        <v>47.500000000000405</v>
      </c>
      <c r="H39510">
        <v>750000000</v>
      </c>
      <c r="I39510">
        <v>0</v>
      </c>
    </row>
    <row r="39511" spans="1:9" x14ac:dyDescent="0.25">
      <c r="A39511" s="1" t="s">
        <v>39518</v>
      </c>
      <c r="B39511">
        <v>42.662834528622071</v>
      </c>
      <c r="C39511">
        <v>47.932940735032247</v>
      </c>
      <c r="D39511">
        <v>25.710949998562192</v>
      </c>
      <c r="E39511">
        <v>22.221990736470079</v>
      </c>
      <c r="F39511">
        <v>-1</v>
      </c>
      <c r="G39511">
        <v>50.000000000000441</v>
      </c>
      <c r="H39511">
        <v>796875000</v>
      </c>
      <c r="I39511">
        <v>0</v>
      </c>
    </row>
    <row r="39512" spans="1:9" x14ac:dyDescent="0.25">
      <c r="A39512" s="1" t="s">
        <v>39519</v>
      </c>
      <c r="B39512">
        <v>26.535262170870944</v>
      </c>
      <c r="C39512">
        <v>11.462841133613274</v>
      </c>
      <c r="D39512">
        <v>7.7547772783820204</v>
      </c>
      <c r="E39512">
        <v>3.7080638552312517</v>
      </c>
      <c r="F39512">
        <v>1</v>
      </c>
      <c r="G39512">
        <v>28.700000000000138</v>
      </c>
      <c r="H39512">
        <v>421875000</v>
      </c>
      <c r="I39512">
        <v>0</v>
      </c>
    </row>
    <row r="39513" spans="1:9" x14ac:dyDescent="0.25">
      <c r="A39513" s="1" t="s">
        <v>39520</v>
      </c>
      <c r="B39513">
        <v>27.235455254431674</v>
      </c>
      <c r="C39513">
        <v>11.759042258807</v>
      </c>
      <c r="D39513">
        <v>7.9625700997251769</v>
      </c>
      <c r="E39513">
        <v>3.7964721590818251</v>
      </c>
      <c r="F39513">
        <v>1</v>
      </c>
      <c r="G39513">
        <v>29.400000000000148</v>
      </c>
      <c r="H39513">
        <v>640625000</v>
      </c>
      <c r="I39513">
        <v>0</v>
      </c>
    </row>
    <row r="39514" spans="1:9" x14ac:dyDescent="0.25">
      <c r="A39514" s="1" t="s">
        <v>39521</v>
      </c>
      <c r="B39514">
        <v>47.635880759079541</v>
      </c>
      <c r="C39514">
        <v>62.520638526001015</v>
      </c>
      <c r="D39514">
        <v>23.828335429288515</v>
      </c>
      <c r="E39514">
        <v>38.692303096712472</v>
      </c>
      <c r="F39514">
        <v>-1</v>
      </c>
      <c r="G39514">
        <v>58.100000000000556</v>
      </c>
      <c r="H39514">
        <v>1046875000</v>
      </c>
      <c r="I39514">
        <v>0</v>
      </c>
    </row>
    <row r="39515" spans="1:9" x14ac:dyDescent="0.25">
      <c r="A39515" s="1" t="s">
        <v>39522</v>
      </c>
      <c r="B39515">
        <v>48.44657638925429</v>
      </c>
      <c r="C39515">
        <v>67.273798604694818</v>
      </c>
      <c r="D39515">
        <v>32.555127825067885</v>
      </c>
      <c r="E39515">
        <v>34.71867077962694</v>
      </c>
      <c r="F39515">
        <v>1</v>
      </c>
      <c r="G39515">
        <v>0</v>
      </c>
      <c r="H39515">
        <v>1093750000</v>
      </c>
      <c r="I39515">
        <v>0</v>
      </c>
    </row>
    <row r="39516" spans="1:9" x14ac:dyDescent="0.25">
      <c r="A39516" s="1" t="s">
        <v>39523</v>
      </c>
      <c r="B39516">
        <v>47.174132745931104</v>
      </c>
      <c r="C39516">
        <v>62.643613129922805</v>
      </c>
      <c r="D39516">
        <v>36.139206360193093</v>
      </c>
      <c r="E39516">
        <v>26.504406769729712</v>
      </c>
      <c r="F39516">
        <v>1</v>
      </c>
      <c r="G39516">
        <v>57.00000000000054</v>
      </c>
      <c r="H39516">
        <v>1031250000</v>
      </c>
      <c r="I39516">
        <v>0</v>
      </c>
    </row>
    <row r="39517" spans="1:9" x14ac:dyDescent="0.25">
      <c r="A39517" s="1" t="s">
        <v>39524</v>
      </c>
      <c r="B39517">
        <v>30.86726147618376</v>
      </c>
      <c r="C39517">
        <v>26.509302428845032</v>
      </c>
      <c r="D39517">
        <v>16.333029145665023</v>
      </c>
      <c r="E39517">
        <v>10.176273283179995</v>
      </c>
      <c r="F39517">
        <v>0.49622682170286092</v>
      </c>
      <c r="G39517">
        <v>0</v>
      </c>
      <c r="H39517">
        <v>1125000000</v>
      </c>
      <c r="I39517">
        <v>0</v>
      </c>
    </row>
    <row r="39518" spans="1:9" x14ac:dyDescent="0.25">
      <c r="A39518" s="1" t="s">
        <v>39525</v>
      </c>
      <c r="B39518">
        <v>28.737500815210925</v>
      </c>
      <c r="C39518">
        <v>25.44040613990429</v>
      </c>
      <c r="D39518">
        <v>13.828246337524886</v>
      </c>
      <c r="E39518">
        <v>11.612159802379393</v>
      </c>
      <c r="F39518">
        <v>1</v>
      </c>
      <c r="G39518">
        <v>31.70000000000018</v>
      </c>
      <c r="H39518">
        <v>562500000</v>
      </c>
      <c r="I39518">
        <v>0</v>
      </c>
    </row>
    <row r="39519" spans="1:9" x14ac:dyDescent="0.25">
      <c r="A39519" s="1" t="s">
        <v>39526</v>
      </c>
      <c r="B39519">
        <v>25.992639184193546</v>
      </c>
      <c r="C39519">
        <v>24.443846131579505</v>
      </c>
      <c r="D39519">
        <v>13.327349159847287</v>
      </c>
      <c r="E39519">
        <v>11.116496971732229</v>
      </c>
      <c r="F39519">
        <v>-1</v>
      </c>
      <c r="G39519">
        <v>28.900000000000141</v>
      </c>
      <c r="H39519">
        <v>437500000</v>
      </c>
      <c r="I39519">
        <v>0</v>
      </c>
    </row>
    <row r="39520" spans="1:9" x14ac:dyDescent="0.25">
      <c r="A39520" s="1" t="s">
        <v>39527</v>
      </c>
      <c r="B39520">
        <v>35.339521463956075</v>
      </c>
      <c r="C39520">
        <v>37.401918694671558</v>
      </c>
      <c r="D39520">
        <v>19.842407988864636</v>
      </c>
      <c r="E39520">
        <v>17.559510705806929</v>
      </c>
      <c r="F39520">
        <v>1</v>
      </c>
      <c r="G39520">
        <v>40.80000000000031</v>
      </c>
      <c r="H39520">
        <v>609375000</v>
      </c>
      <c r="I39520">
        <v>0</v>
      </c>
    </row>
    <row r="39521" spans="1:9" x14ac:dyDescent="0.25">
      <c r="A39521" s="1" t="s">
        <v>39528</v>
      </c>
      <c r="B39521">
        <v>40.065233816369492</v>
      </c>
      <c r="C39521">
        <v>56.811870024179981</v>
      </c>
      <c r="D39521">
        <v>30.683404273301747</v>
      </c>
      <c r="E39521">
        <v>26.12846575087827</v>
      </c>
      <c r="F39521">
        <v>1</v>
      </c>
      <c r="G39521">
        <v>49.400000000000432</v>
      </c>
      <c r="H39521">
        <v>765625000</v>
      </c>
      <c r="I39521">
        <v>0</v>
      </c>
    </row>
    <row r="39522" spans="1:9" x14ac:dyDescent="0.25">
      <c r="A39522" s="1" t="s">
        <v>39529</v>
      </c>
      <c r="B39522">
        <v>47.131837945458784</v>
      </c>
      <c r="C39522">
        <v>62.537178216089224</v>
      </c>
      <c r="D39522">
        <v>30.504738122556731</v>
      </c>
      <c r="E39522">
        <v>32.032440093532479</v>
      </c>
      <c r="F39522">
        <v>1</v>
      </c>
      <c r="G39522">
        <v>56.700000000000536</v>
      </c>
      <c r="H39522">
        <v>656250000</v>
      </c>
      <c r="I39522">
        <v>0</v>
      </c>
    </row>
    <row r="39523" spans="1:9" x14ac:dyDescent="0.25">
      <c r="A39523" s="1" t="s">
        <v>39530</v>
      </c>
      <c r="B39523">
        <v>49.807705129144573</v>
      </c>
      <c r="C39523">
        <v>66.065023716371172</v>
      </c>
      <c r="D39523">
        <v>29.124056079085587</v>
      </c>
      <c r="E39523">
        <v>36.940967637285524</v>
      </c>
      <c r="F39523">
        <v>1</v>
      </c>
      <c r="G39523">
        <v>58.500000000000561</v>
      </c>
      <c r="H39523">
        <v>953125000</v>
      </c>
      <c r="I39523">
        <v>0</v>
      </c>
    </row>
    <row r="39524" spans="1:9" x14ac:dyDescent="0.25">
      <c r="A39524" s="1" t="s">
        <v>39531</v>
      </c>
      <c r="B39524">
        <v>22.199999999999985</v>
      </c>
      <c r="C39524">
        <v>3.2692139416742392</v>
      </c>
      <c r="D39524">
        <v>1.163606592519403</v>
      </c>
      <c r="E39524">
        <v>2.1056073491548362</v>
      </c>
      <c r="F39524">
        <v>0.54490771481616029</v>
      </c>
      <c r="G39524">
        <v>22.100000000000044</v>
      </c>
      <c r="H39524">
        <v>390625000</v>
      </c>
      <c r="I39524">
        <v>0</v>
      </c>
    </row>
    <row r="39525" spans="1:9" x14ac:dyDescent="0.25">
      <c r="A39525" s="1" t="s">
        <v>39532</v>
      </c>
      <c r="B39525">
        <v>22.199999999999982</v>
      </c>
      <c r="C39525">
        <v>3.5633803103092001</v>
      </c>
      <c r="D39525">
        <v>1.3099782663059822</v>
      </c>
      <c r="E39525">
        <v>2.2534020440032179</v>
      </c>
      <c r="F39525">
        <v>0.51503066496872352</v>
      </c>
      <c r="G39525">
        <v>22.100000000000044</v>
      </c>
      <c r="H39525">
        <v>359375000</v>
      </c>
      <c r="I39525">
        <v>0</v>
      </c>
    </row>
    <row r="39526" spans="1:9" x14ac:dyDescent="0.25">
      <c r="A39526" s="1" t="s">
        <v>39533</v>
      </c>
      <c r="B39526">
        <v>21.799999999999972</v>
      </c>
      <c r="C39526">
        <v>2.3305370924817126</v>
      </c>
      <c r="D39526">
        <v>0.76044278747272154</v>
      </c>
      <c r="E39526">
        <v>1.5700943050089911</v>
      </c>
      <c r="F39526">
        <v>9.6047907383978171E-2</v>
      </c>
      <c r="G39526">
        <v>21.700000000000038</v>
      </c>
      <c r="H39526">
        <v>250000000</v>
      </c>
      <c r="I39526">
        <v>0</v>
      </c>
    </row>
    <row r="39527" spans="1:9" x14ac:dyDescent="0.25">
      <c r="A39527" s="1" t="s">
        <v>39534</v>
      </c>
      <c r="B39527">
        <v>21.799999999999979</v>
      </c>
      <c r="C39527">
        <v>2.3397777419847001</v>
      </c>
      <c r="D39527">
        <v>0.76585341653076222</v>
      </c>
      <c r="E39527">
        <v>1.5739243254539379</v>
      </c>
      <c r="F39527">
        <v>9.9054317868356279E-2</v>
      </c>
      <c r="G39527">
        <v>21.700000000000038</v>
      </c>
      <c r="H39527">
        <v>265625000</v>
      </c>
      <c r="I39527">
        <v>0</v>
      </c>
    </row>
    <row r="39528" spans="1:9" x14ac:dyDescent="0.25">
      <c r="A39528" s="1" t="s">
        <v>39535</v>
      </c>
      <c r="B39528">
        <v>21.599999999999973</v>
      </c>
      <c r="C39528">
        <v>2.9799729551605409</v>
      </c>
      <c r="D39528">
        <v>1.0184277052379374</v>
      </c>
      <c r="E39528">
        <v>1.9615452499226036</v>
      </c>
      <c r="F39528">
        <v>0.15843776186277658</v>
      </c>
      <c r="G39528">
        <v>21.500000000000036</v>
      </c>
      <c r="H39528">
        <v>281250000</v>
      </c>
      <c r="I39528">
        <v>0</v>
      </c>
    </row>
    <row r="39529" spans="1:9" x14ac:dyDescent="0.25">
      <c r="A39529" s="1" t="s">
        <v>39536</v>
      </c>
      <c r="B39529">
        <v>21.599999999999962</v>
      </c>
      <c r="C39529">
        <v>2.9661449766417691</v>
      </c>
      <c r="D39529">
        <v>1.0189471981091325</v>
      </c>
      <c r="E39529">
        <v>1.9471977785326366</v>
      </c>
      <c r="F39529">
        <v>0.15733213283349867</v>
      </c>
      <c r="G39529">
        <v>21.500000000000036</v>
      </c>
      <c r="H39529">
        <v>312500000</v>
      </c>
      <c r="I39529">
        <v>0</v>
      </c>
    </row>
    <row r="39530" spans="1:9" x14ac:dyDescent="0.25">
      <c r="A39530" s="1" t="s">
        <v>39537</v>
      </c>
      <c r="B39530">
        <v>44.007082414554262</v>
      </c>
      <c r="C39530">
        <v>55.464548278994997</v>
      </c>
      <c r="D39530">
        <v>26.317083083946216</v>
      </c>
      <c r="E39530">
        <v>29.147465195048852</v>
      </c>
      <c r="F39530">
        <v>-1</v>
      </c>
      <c r="G39530">
        <v>53.100000000000485</v>
      </c>
      <c r="H39530">
        <v>890625000</v>
      </c>
      <c r="I39530">
        <v>0</v>
      </c>
    </row>
    <row r="39531" spans="1:9" x14ac:dyDescent="0.25">
      <c r="A39531" s="1" t="s">
        <v>39538</v>
      </c>
      <c r="B39531">
        <v>44.919190474370694</v>
      </c>
      <c r="C39531">
        <v>56.5615526857787</v>
      </c>
      <c r="D39531">
        <v>23.693671678776766</v>
      </c>
      <c r="E39531">
        <v>32.867881007001955</v>
      </c>
      <c r="F39531">
        <v>-1</v>
      </c>
      <c r="G39531">
        <v>54.700000000000507</v>
      </c>
      <c r="H39531">
        <v>921875000</v>
      </c>
      <c r="I39531">
        <v>0</v>
      </c>
    </row>
    <row r="39532" spans="1:9" x14ac:dyDescent="0.25">
      <c r="A39532" s="1" t="s">
        <v>39539</v>
      </c>
      <c r="B39532">
        <v>46.00435842985344</v>
      </c>
      <c r="C39532">
        <v>58.92621068489661</v>
      </c>
      <c r="D39532">
        <v>24.794187205709903</v>
      </c>
      <c r="E39532">
        <v>34.132023479186671</v>
      </c>
      <c r="F39532">
        <v>1</v>
      </c>
      <c r="G39532">
        <v>57.400000000000546</v>
      </c>
      <c r="H39532">
        <v>812500000</v>
      </c>
      <c r="I39532">
        <v>0</v>
      </c>
    </row>
    <row r="39533" spans="1:9" x14ac:dyDescent="0.25">
      <c r="A39533" s="1" t="s">
        <v>39540</v>
      </c>
      <c r="B39533">
        <v>21.590500082763519</v>
      </c>
      <c r="C39533">
        <v>20.562721898650736</v>
      </c>
      <c r="D39533">
        <v>10.479181602268678</v>
      </c>
      <c r="E39533">
        <v>10.083540296382058</v>
      </c>
      <c r="F39533">
        <v>-1</v>
      </c>
      <c r="G39533">
        <v>0</v>
      </c>
      <c r="H39533">
        <v>484375000</v>
      </c>
      <c r="I39533">
        <v>1</v>
      </c>
    </row>
    <row r="39534" spans="1:9" x14ac:dyDescent="0.25">
      <c r="A39534" s="1" t="s">
        <v>39541</v>
      </c>
      <c r="B39534">
        <v>30.647172095127864</v>
      </c>
      <c r="C39534">
        <v>15.948570456234661</v>
      </c>
      <c r="D39534">
        <v>8.5680234657675864</v>
      </c>
      <c r="E39534">
        <v>7.3805469904670744</v>
      </c>
      <c r="F39534">
        <v>-0.5</v>
      </c>
      <c r="G39534">
        <v>0</v>
      </c>
      <c r="H39534">
        <v>1046875000</v>
      </c>
      <c r="I39534">
        <v>0</v>
      </c>
    </row>
    <row r="39535" spans="1:9" x14ac:dyDescent="0.25">
      <c r="A39535" s="1" t="s">
        <v>39542</v>
      </c>
      <c r="B39535">
        <v>49.172216816320088</v>
      </c>
      <c r="C39535">
        <v>72.649654246449956</v>
      </c>
      <c r="D39535">
        <v>28.906897240466972</v>
      </c>
      <c r="E39535">
        <v>43.74275700598298</v>
      </c>
      <c r="F39535">
        <v>-1</v>
      </c>
      <c r="G39535">
        <v>59.600000000000577</v>
      </c>
      <c r="H39535">
        <v>1125000000</v>
      </c>
      <c r="I39535">
        <v>0</v>
      </c>
    </row>
    <row r="39536" spans="1:9" x14ac:dyDescent="0.25">
      <c r="A39536" s="1" t="s">
        <v>39543</v>
      </c>
      <c r="B39536">
        <v>42.913841521599537</v>
      </c>
      <c r="C39536">
        <v>55.624833521723176</v>
      </c>
      <c r="D39536">
        <v>28.787307649782633</v>
      </c>
      <c r="E39536">
        <v>26.837525871940564</v>
      </c>
      <c r="F39536">
        <v>1</v>
      </c>
      <c r="G39536">
        <v>49.400000000000432</v>
      </c>
      <c r="H39536">
        <v>828125000</v>
      </c>
      <c r="I39536">
        <v>0</v>
      </c>
    </row>
    <row r="39537" spans="1:9" x14ac:dyDescent="0.25">
      <c r="A39537" s="1" t="s">
        <v>39544</v>
      </c>
      <c r="B39537">
        <v>32.192192336357614</v>
      </c>
      <c r="C39537">
        <v>31.329376598846057</v>
      </c>
      <c r="D39537">
        <v>17.84170045537897</v>
      </c>
      <c r="E39537">
        <v>13.487676143467098</v>
      </c>
      <c r="F39537">
        <v>1</v>
      </c>
      <c r="G39537">
        <v>36.800000000000253</v>
      </c>
      <c r="H39537">
        <v>578125000</v>
      </c>
      <c r="I39537">
        <v>0</v>
      </c>
    </row>
    <row r="39538" spans="1:9" x14ac:dyDescent="0.25">
      <c r="A39538" s="1" t="s">
        <v>39545</v>
      </c>
      <c r="B39538">
        <v>44.120195054083531</v>
      </c>
      <c r="C39538">
        <v>53.481672880653377</v>
      </c>
      <c r="D39538">
        <v>27.502284285274492</v>
      </c>
      <c r="E39538">
        <v>25.979388595378843</v>
      </c>
      <c r="F39538">
        <v>1</v>
      </c>
      <c r="G39538">
        <v>52.200000000000472</v>
      </c>
      <c r="H39538">
        <v>937500000</v>
      </c>
      <c r="I39538">
        <v>0</v>
      </c>
    </row>
    <row r="39539" spans="1:9" x14ac:dyDescent="0.25">
      <c r="A39539" s="1" t="s">
        <v>39546</v>
      </c>
      <c r="B39539">
        <v>45.197702863423714</v>
      </c>
      <c r="C39539">
        <v>54.536987269308774</v>
      </c>
      <c r="D39539">
        <v>28.036710772914638</v>
      </c>
      <c r="E39539">
        <v>26.500276496394179</v>
      </c>
      <c r="F39539">
        <v>-1</v>
      </c>
      <c r="G39539">
        <v>53.400000000000489</v>
      </c>
      <c r="H39539">
        <v>906250000</v>
      </c>
      <c r="I39539">
        <v>0</v>
      </c>
    </row>
    <row r="39540" spans="1:9" x14ac:dyDescent="0.25">
      <c r="A39540" s="1" t="s">
        <v>39547</v>
      </c>
      <c r="B39540">
        <v>31.040835030452087</v>
      </c>
      <c r="C39540">
        <v>25.937668946009712</v>
      </c>
      <c r="D39540">
        <v>13.199500804891109</v>
      </c>
      <c r="E39540">
        <v>12.738168141118617</v>
      </c>
      <c r="F39540">
        <v>1</v>
      </c>
      <c r="G39540">
        <v>0</v>
      </c>
      <c r="H39540">
        <v>1234375000</v>
      </c>
      <c r="I39540">
        <v>0</v>
      </c>
    </row>
    <row r="39541" spans="1:9" x14ac:dyDescent="0.25">
      <c r="A39541" s="1" t="s">
        <v>39548</v>
      </c>
      <c r="B39541">
        <v>41.768303405954867</v>
      </c>
      <c r="C39541">
        <v>49.993807393673379</v>
      </c>
      <c r="D39541">
        <v>29.852888507951878</v>
      </c>
      <c r="E39541">
        <v>20.140918885721526</v>
      </c>
      <c r="F39541">
        <v>1</v>
      </c>
      <c r="G39541">
        <v>50.300000000000445</v>
      </c>
      <c r="H39541">
        <v>921875000</v>
      </c>
      <c r="I39541">
        <v>0</v>
      </c>
    </row>
    <row r="39542" spans="1:9" x14ac:dyDescent="0.25">
      <c r="A39542" s="1" t="s">
        <v>39549</v>
      </c>
      <c r="B39542">
        <v>42.678927827752567</v>
      </c>
      <c r="C39542">
        <v>55.02681819041581</v>
      </c>
      <c r="D39542">
        <v>25.7800939527968</v>
      </c>
      <c r="E39542">
        <v>29.246724237619055</v>
      </c>
      <c r="F39542">
        <v>-1</v>
      </c>
      <c r="G39542">
        <v>51.800000000000466</v>
      </c>
      <c r="H39542">
        <v>875000000</v>
      </c>
      <c r="I39542">
        <v>0</v>
      </c>
    </row>
    <row r="39543" spans="1:9" x14ac:dyDescent="0.25">
      <c r="A39543" s="1" t="s">
        <v>39550</v>
      </c>
      <c r="B39543">
        <v>24.78915404819341</v>
      </c>
      <c r="C39543">
        <v>22.710069861317237</v>
      </c>
      <c r="D39543">
        <v>11.337426444659952</v>
      </c>
      <c r="E39543">
        <v>11.37264341665729</v>
      </c>
      <c r="F39543">
        <v>-1</v>
      </c>
      <c r="G39543">
        <v>0</v>
      </c>
      <c r="H39543">
        <v>531250000</v>
      </c>
      <c r="I39543">
        <v>1</v>
      </c>
    </row>
    <row r="39544" spans="1:9" x14ac:dyDescent="0.25">
      <c r="A39544" s="1" t="s">
        <v>39551</v>
      </c>
      <c r="B39544">
        <v>23.879228641569373</v>
      </c>
      <c r="C39544">
        <v>17.428268086113832</v>
      </c>
      <c r="D39544">
        <v>8.6762004786746658</v>
      </c>
      <c r="E39544">
        <v>8.7520676074391499</v>
      </c>
      <c r="F39544">
        <v>1</v>
      </c>
      <c r="G39544">
        <v>0</v>
      </c>
      <c r="H39544">
        <v>375000000</v>
      </c>
      <c r="I39544">
        <v>2</v>
      </c>
    </row>
    <row r="39545" spans="1:9" x14ac:dyDescent="0.25">
      <c r="A39545" s="1" t="s">
        <v>39552</v>
      </c>
      <c r="B39545">
        <v>22.117782619538705</v>
      </c>
      <c r="C39545">
        <v>11.657901957521199</v>
      </c>
      <c r="D39545">
        <v>5.8133280693023188</v>
      </c>
      <c r="E39545">
        <v>5.8445738882188767</v>
      </c>
      <c r="F39545">
        <v>1</v>
      </c>
      <c r="G39545">
        <v>0</v>
      </c>
      <c r="H39545">
        <v>390625000</v>
      </c>
      <c r="I39545">
        <v>1</v>
      </c>
    </row>
    <row r="39546" spans="1:9" x14ac:dyDescent="0.25">
      <c r="A39546" s="1" t="s">
        <v>39553</v>
      </c>
      <c r="B39546">
        <v>48.492397724532012</v>
      </c>
      <c r="C39546">
        <v>68.196239793970207</v>
      </c>
      <c r="D39546">
        <v>37.668181021696277</v>
      </c>
      <c r="E39546">
        <v>30.528058772273749</v>
      </c>
      <c r="F39546">
        <v>1</v>
      </c>
      <c r="G39546">
        <v>56.30000000000053</v>
      </c>
      <c r="H39546">
        <v>890625000</v>
      </c>
      <c r="I39546">
        <v>0</v>
      </c>
    </row>
    <row r="39547" spans="1:9" x14ac:dyDescent="0.25">
      <c r="A39547" s="1" t="s">
        <v>39554</v>
      </c>
      <c r="B39547">
        <v>48.313872727360035</v>
      </c>
      <c r="C39547">
        <v>69.447945683640313</v>
      </c>
      <c r="D39547">
        <v>35.153244202127787</v>
      </c>
      <c r="E39547">
        <v>34.294701481512497</v>
      </c>
      <c r="F39547">
        <v>-1</v>
      </c>
      <c r="G39547">
        <v>0</v>
      </c>
      <c r="H39547">
        <v>875000000</v>
      </c>
      <c r="I39547">
        <v>0</v>
      </c>
    </row>
    <row r="39548" spans="1:9" x14ac:dyDescent="0.25">
      <c r="A39548" s="1" t="s">
        <v>39555</v>
      </c>
      <c r="B39548">
        <v>21.699999999999939</v>
      </c>
      <c r="C39548">
        <v>2.5590024043403359</v>
      </c>
      <c r="D39548">
        <v>1.6126555027562448</v>
      </c>
      <c r="E39548">
        <v>0.94634690158409107</v>
      </c>
      <c r="F39548">
        <v>-0.19849828812406267</v>
      </c>
      <c r="G39548">
        <v>21.600000000000037</v>
      </c>
      <c r="H39548">
        <v>343750000</v>
      </c>
      <c r="I39548">
        <v>0</v>
      </c>
    </row>
    <row r="39549" spans="1:9" x14ac:dyDescent="0.25">
      <c r="A39549" s="1" t="s">
        <v>39556</v>
      </c>
      <c r="B39549">
        <v>21.699999999999989</v>
      </c>
      <c r="C39549">
        <v>2.59143774667317</v>
      </c>
      <c r="D39549">
        <v>1.6289497608714871</v>
      </c>
      <c r="E39549">
        <v>0.96248798580168282</v>
      </c>
      <c r="F39549">
        <v>-0.204118745813469</v>
      </c>
      <c r="G39549">
        <v>21.600000000000037</v>
      </c>
      <c r="H39549">
        <v>359375000</v>
      </c>
      <c r="I39549">
        <v>0</v>
      </c>
    </row>
    <row r="39550" spans="1:9" x14ac:dyDescent="0.25">
      <c r="A39550" s="1" t="s">
        <v>39557</v>
      </c>
      <c r="B39550">
        <v>21.299999999999979</v>
      </c>
      <c r="C39550">
        <v>2.5791549169218215</v>
      </c>
      <c r="D39550">
        <v>1.5723166633524217</v>
      </c>
      <c r="E39550">
        <v>1.0068382535693998</v>
      </c>
      <c r="F39550">
        <v>-0.15890991726607151</v>
      </c>
      <c r="G39550">
        <v>21.200000000000031</v>
      </c>
      <c r="H39550">
        <v>390625000</v>
      </c>
      <c r="I39550">
        <v>0</v>
      </c>
    </row>
    <row r="39551" spans="1:9" x14ac:dyDescent="0.25">
      <c r="A39551" s="1" t="s">
        <v>39558</v>
      </c>
      <c r="B39551">
        <v>21.299999999999962</v>
      </c>
      <c r="C39551">
        <v>2.5777548986986001</v>
      </c>
      <c r="D39551">
        <v>1.5692719790277896</v>
      </c>
      <c r="E39551">
        <v>1.0084829196708105</v>
      </c>
      <c r="F39551">
        <v>-0.15779706813129479</v>
      </c>
      <c r="G39551">
        <v>21.200000000000031</v>
      </c>
      <c r="H39551">
        <v>359375000</v>
      </c>
      <c r="I39551">
        <v>0</v>
      </c>
    </row>
    <row r="39552" spans="1:9" x14ac:dyDescent="0.25">
      <c r="A39552" s="1" t="s">
        <v>39559</v>
      </c>
      <c r="B39552">
        <v>30.37736257266333</v>
      </c>
      <c r="C39552">
        <v>23.136433396743112</v>
      </c>
      <c r="D39552">
        <v>13.251188980431861</v>
      </c>
      <c r="E39552">
        <v>9.8852444163112452</v>
      </c>
      <c r="F39552">
        <v>1</v>
      </c>
      <c r="G39552">
        <v>33.000000000000199</v>
      </c>
      <c r="H39552">
        <v>781250000</v>
      </c>
      <c r="I39552">
        <v>0</v>
      </c>
    </row>
    <row r="39553" spans="1:9" x14ac:dyDescent="0.25">
      <c r="A39553" s="1" t="s">
        <v>39560</v>
      </c>
      <c r="B39553">
        <v>29.272629864797295</v>
      </c>
      <c r="C39553">
        <v>19.709406813662838</v>
      </c>
      <c r="D39553">
        <v>11.486473771049209</v>
      </c>
      <c r="E39553">
        <v>8.2229330426136293</v>
      </c>
      <c r="F39553">
        <v>1</v>
      </c>
      <c r="G39553">
        <v>31.500000000000178</v>
      </c>
      <c r="H39553">
        <v>578125000</v>
      </c>
      <c r="I39553">
        <v>0</v>
      </c>
    </row>
    <row r="39554" spans="1:9" x14ac:dyDescent="0.25">
      <c r="A39554" s="1" t="s">
        <v>39561</v>
      </c>
      <c r="B39554">
        <v>19.900000000000013</v>
      </c>
      <c r="C39554">
        <v>0</v>
      </c>
      <c r="D39554">
        <v>0</v>
      </c>
      <c r="E39554">
        <v>0</v>
      </c>
      <c r="F39554">
        <v>0</v>
      </c>
      <c r="G39554">
        <v>19.800000000000011</v>
      </c>
      <c r="H39554">
        <v>250000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0</v>
      </c>
      <c r="D39555">
        <v>0</v>
      </c>
      <c r="E39555">
        <v>0</v>
      </c>
      <c r="F39555">
        <v>0</v>
      </c>
      <c r="G39555">
        <v>19.800000000000011</v>
      </c>
      <c r="H39555">
        <v>281250000</v>
      </c>
      <c r="I39555">
        <v>0</v>
      </c>
    </row>
    <row r="39556" spans="1:9" x14ac:dyDescent="0.25">
      <c r="A39556" s="1" t="s">
        <v>39563</v>
      </c>
      <c r="B39556">
        <v>19.999999999999961</v>
      </c>
      <c r="C39556">
        <v>0.90420815568321</v>
      </c>
      <c r="D39556">
        <v>0.57443944019123094</v>
      </c>
      <c r="E39556">
        <v>0.32976871549197906</v>
      </c>
      <c r="F39556">
        <v>7.8262798770346809E-2</v>
      </c>
      <c r="G39556">
        <v>19.900000000000013</v>
      </c>
      <c r="H39556">
        <v>312500000</v>
      </c>
      <c r="I39556">
        <v>0</v>
      </c>
    </row>
    <row r="39557" spans="1:9" x14ac:dyDescent="0.25">
      <c r="A39557" s="1" t="s">
        <v>39564</v>
      </c>
      <c r="B39557">
        <v>19.999999999999936</v>
      </c>
      <c r="C39557">
        <v>0.86824996515322583</v>
      </c>
      <c r="D39557">
        <v>0.55676088067952456</v>
      </c>
      <c r="E39557">
        <v>0.31148908447370127</v>
      </c>
      <c r="F39557">
        <v>8.33024152941233E-2</v>
      </c>
      <c r="G39557">
        <v>19.900000000000013</v>
      </c>
      <c r="H39557">
        <v>171875000</v>
      </c>
      <c r="I39557">
        <v>0</v>
      </c>
    </row>
    <row r="39558" spans="1:9" x14ac:dyDescent="0.25">
      <c r="A39558" s="1" t="s">
        <v>39565</v>
      </c>
      <c r="B39558">
        <v>20.699999999999964</v>
      </c>
      <c r="C39558">
        <v>3.2058749882999762</v>
      </c>
      <c r="D39558">
        <v>1.8731088457462848</v>
      </c>
      <c r="E39558">
        <v>1.3327661425536914</v>
      </c>
      <c r="F39558">
        <v>-0.53656558135512844</v>
      </c>
      <c r="G39558">
        <v>20.600000000000023</v>
      </c>
      <c r="H39558">
        <v>375000000</v>
      </c>
      <c r="I39558">
        <v>0</v>
      </c>
    </row>
    <row r="39559" spans="1:9" x14ac:dyDescent="0.25">
      <c r="A39559" s="1" t="s">
        <v>39566</v>
      </c>
      <c r="B39559">
        <v>20.599999999999969</v>
      </c>
      <c r="C39559">
        <v>2.923789124949157</v>
      </c>
      <c r="D39559">
        <v>1.6995905619635692</v>
      </c>
      <c r="E39559">
        <v>1.2241985629855878</v>
      </c>
      <c r="F39559">
        <v>-0.57373537377879291</v>
      </c>
      <c r="G39559">
        <v>20.500000000000021</v>
      </c>
      <c r="H39559">
        <v>328125000</v>
      </c>
      <c r="I39559">
        <v>0</v>
      </c>
    </row>
    <row r="39560" spans="1:9" x14ac:dyDescent="0.25">
      <c r="A39560" s="1" t="s">
        <v>39567</v>
      </c>
      <c r="B39560">
        <v>44.17135872818946</v>
      </c>
      <c r="C39560">
        <v>73.857101830187119</v>
      </c>
      <c r="D39560">
        <v>32.520969974113441</v>
      </c>
      <c r="E39560">
        <v>41.336131856073706</v>
      </c>
      <c r="F39560">
        <v>-1</v>
      </c>
      <c r="G39560">
        <v>0</v>
      </c>
      <c r="H39560">
        <v>1078125000</v>
      </c>
      <c r="I39560">
        <v>0</v>
      </c>
    </row>
    <row r="39561" spans="1:9" x14ac:dyDescent="0.25">
      <c r="A39561" s="1" t="s">
        <v>39568</v>
      </c>
      <c r="B39561">
        <v>45.968311274609412</v>
      </c>
      <c r="C39561">
        <v>76.253708280333072</v>
      </c>
      <c r="D39561">
        <v>33.583860450987522</v>
      </c>
      <c r="E39561">
        <v>42.669847829345528</v>
      </c>
      <c r="F39561">
        <v>-1</v>
      </c>
      <c r="G39561">
        <v>0</v>
      </c>
      <c r="H39561">
        <v>984375000</v>
      </c>
      <c r="I39561">
        <v>0</v>
      </c>
    </row>
    <row r="39562" spans="1:9" x14ac:dyDescent="0.25">
      <c r="A39562" s="1" t="s">
        <v>39569</v>
      </c>
      <c r="B39562">
        <v>19.999999999999979</v>
      </c>
      <c r="C39562">
        <v>0.94867334039022921</v>
      </c>
      <c r="D39562">
        <v>0.25760066054111341</v>
      </c>
      <c r="E39562">
        <v>0.6910726798491158</v>
      </c>
      <c r="F39562">
        <v>-0.14325697088026068</v>
      </c>
      <c r="G39562">
        <v>19.900000000000013</v>
      </c>
      <c r="H39562">
        <v>312500000</v>
      </c>
      <c r="I39562">
        <v>0</v>
      </c>
    </row>
    <row r="39563" spans="1:9" x14ac:dyDescent="0.25">
      <c r="A39563" s="1" t="s">
        <v>39570</v>
      </c>
      <c r="B39563">
        <v>19.999999999999972</v>
      </c>
      <c r="C39563">
        <v>0.93180911283630019</v>
      </c>
      <c r="D39563">
        <v>0.24818830888654642</v>
      </c>
      <c r="E39563">
        <v>0.68362080394975377</v>
      </c>
      <c r="F39563">
        <v>-0.14581916134609552</v>
      </c>
      <c r="G39563">
        <v>19.900000000000013</v>
      </c>
      <c r="H39563">
        <v>296875000</v>
      </c>
      <c r="I39563">
        <v>0</v>
      </c>
    </row>
    <row r="39564" spans="1:9" x14ac:dyDescent="0.25">
      <c r="A39564" s="1" t="s">
        <v>39571</v>
      </c>
      <c r="B39564">
        <v>20.19999999999996</v>
      </c>
      <c r="C39564">
        <v>2.2074552468597037</v>
      </c>
      <c r="D39564">
        <v>0.75063459729393944</v>
      </c>
      <c r="E39564">
        <v>1.4568206495657643</v>
      </c>
      <c r="F39564">
        <v>-0.16494607157209806</v>
      </c>
      <c r="G39564">
        <v>20.100000000000016</v>
      </c>
      <c r="H39564">
        <v>328125000</v>
      </c>
      <c r="I39564">
        <v>0</v>
      </c>
    </row>
    <row r="39565" spans="1:9" x14ac:dyDescent="0.25">
      <c r="A39565" s="1" t="s">
        <v>39572</v>
      </c>
      <c r="B39565">
        <v>20.19999999999995</v>
      </c>
      <c r="C39565">
        <v>2.1848605704550428</v>
      </c>
      <c r="D39565">
        <v>0.73037195432219582</v>
      </c>
      <c r="E39565">
        <v>1.454488616132847</v>
      </c>
      <c r="F39565">
        <v>-0.16722875115020752</v>
      </c>
      <c r="G39565">
        <v>20.100000000000016</v>
      </c>
      <c r="H39565">
        <v>359375000</v>
      </c>
      <c r="I39565">
        <v>0</v>
      </c>
    </row>
    <row r="39566" spans="1:9" x14ac:dyDescent="0.25">
      <c r="A39566" s="1" t="s">
        <v>39573</v>
      </c>
      <c r="B39566">
        <v>45.027132206400189</v>
      </c>
      <c r="C39566">
        <v>70.969593556134313</v>
      </c>
      <c r="D39566">
        <v>39.340604993576612</v>
      </c>
      <c r="E39566">
        <v>31.628988562557609</v>
      </c>
      <c r="F39566">
        <v>1</v>
      </c>
      <c r="G39566">
        <v>0</v>
      </c>
      <c r="H39566">
        <v>1046875000</v>
      </c>
      <c r="I39566">
        <v>0</v>
      </c>
    </row>
    <row r="39567" spans="1:9" x14ac:dyDescent="0.25">
      <c r="A39567" s="1" t="s">
        <v>39574</v>
      </c>
      <c r="B39567">
        <v>40.822078965616683</v>
      </c>
      <c r="C39567">
        <v>65.372500697345458</v>
      </c>
      <c r="D39567">
        <v>35.910013763690053</v>
      </c>
      <c r="E39567">
        <v>29.462486933655448</v>
      </c>
      <c r="F39567">
        <v>-1</v>
      </c>
      <c r="G39567">
        <v>0</v>
      </c>
      <c r="H39567">
        <v>1031250000</v>
      </c>
      <c r="I39567">
        <v>0</v>
      </c>
    </row>
    <row r="39568" spans="1:9" x14ac:dyDescent="0.25">
      <c r="A39568" s="1" t="s">
        <v>39575</v>
      </c>
      <c r="B39568">
        <v>45.655125458555311</v>
      </c>
      <c r="C39568">
        <v>77.326801650444224</v>
      </c>
      <c r="D39568">
        <v>38.538564674644974</v>
      </c>
      <c r="E39568">
        <v>38.7882369757993</v>
      </c>
      <c r="F39568">
        <v>1</v>
      </c>
      <c r="G39568">
        <v>0</v>
      </c>
      <c r="H39568">
        <v>906250000</v>
      </c>
      <c r="I39568">
        <v>0</v>
      </c>
    </row>
    <row r="39569" spans="1:9" x14ac:dyDescent="0.25">
      <c r="A39569" s="1" t="s">
        <v>39576</v>
      </c>
      <c r="B39569">
        <v>47.383997336629434</v>
      </c>
      <c r="C39569">
        <v>85.570493646591189</v>
      </c>
      <c r="D39569">
        <v>42.36973226704211</v>
      </c>
      <c r="E39569">
        <v>43.200761379549036</v>
      </c>
      <c r="F39569">
        <v>-1</v>
      </c>
      <c r="G39569">
        <v>0</v>
      </c>
      <c r="H39569">
        <v>890625000</v>
      </c>
      <c r="I39569">
        <v>0</v>
      </c>
    </row>
    <row r="39570" spans="1:9" x14ac:dyDescent="0.25">
      <c r="A39570" s="1" t="s">
        <v>39577</v>
      </c>
      <c r="B39570">
        <v>19.999999999999968</v>
      </c>
      <c r="C39570">
        <v>0.90904186025745526</v>
      </c>
      <c r="D39570">
        <v>0.65301263605765447</v>
      </c>
      <c r="E39570">
        <v>0.25602922419980079</v>
      </c>
      <c r="F39570">
        <v>4.778232646882774E-2</v>
      </c>
      <c r="G39570">
        <v>19.900000000000013</v>
      </c>
      <c r="H39570">
        <v>390625000</v>
      </c>
      <c r="I39570">
        <v>0</v>
      </c>
    </row>
    <row r="39571" spans="1:9" x14ac:dyDescent="0.25">
      <c r="A39571" s="1" t="s">
        <v>39578</v>
      </c>
      <c r="B39571">
        <v>19.999999999999964</v>
      </c>
      <c r="C39571">
        <v>0.82681790681887968</v>
      </c>
      <c r="D39571">
        <v>0.5889506064501524</v>
      </c>
      <c r="E39571">
        <v>0.23786730036872727</v>
      </c>
      <c r="F39571">
        <v>4.3222683765281378E-2</v>
      </c>
      <c r="G39571">
        <v>19.900000000000013</v>
      </c>
      <c r="H39571">
        <v>328125000</v>
      </c>
      <c r="I39571">
        <v>0</v>
      </c>
    </row>
    <row r="39572" spans="1:9" x14ac:dyDescent="0.25">
      <c r="A39572" s="1" t="s">
        <v>39579</v>
      </c>
      <c r="B39572">
        <v>29.930969628732623</v>
      </c>
      <c r="C39572">
        <v>18.078555710586162</v>
      </c>
      <c r="D39572">
        <v>7.6654230521508246</v>
      </c>
      <c r="E39572">
        <v>10.413132658435336</v>
      </c>
      <c r="F39572">
        <v>0.85088406517767456</v>
      </c>
      <c r="G39572">
        <v>0</v>
      </c>
      <c r="H39572">
        <v>625000000</v>
      </c>
      <c r="I39572">
        <v>2</v>
      </c>
    </row>
    <row r="39573" spans="1:9" x14ac:dyDescent="0.25">
      <c r="A39573" s="1" t="s">
        <v>39580</v>
      </c>
      <c r="B39573">
        <v>35.020227530393818</v>
      </c>
      <c r="C39573">
        <v>24.356214271941621</v>
      </c>
      <c r="D39573">
        <v>12.363065151763525</v>
      </c>
      <c r="E39573">
        <v>11.993149120178099</v>
      </c>
      <c r="F39573">
        <v>0.53849516098018313</v>
      </c>
      <c r="G39573">
        <v>0</v>
      </c>
      <c r="H39573">
        <v>812500000</v>
      </c>
      <c r="I39573">
        <v>0</v>
      </c>
    </row>
    <row r="39574" spans="1:9" x14ac:dyDescent="0.25">
      <c r="A39574" s="1" t="s">
        <v>39581</v>
      </c>
      <c r="B39574">
        <v>34.263305026019047</v>
      </c>
      <c r="C39574">
        <v>22.712316414855056</v>
      </c>
      <c r="D39574">
        <v>10.397773051412937</v>
      </c>
      <c r="E39574">
        <v>12.31454336344212</v>
      </c>
      <c r="F39574">
        <v>0.50925695179208041</v>
      </c>
      <c r="G39574">
        <v>0</v>
      </c>
      <c r="H39574">
        <v>1156250000</v>
      </c>
      <c r="I39574">
        <v>0</v>
      </c>
    </row>
    <row r="39575" spans="1:9" x14ac:dyDescent="0.25">
      <c r="A39575" s="1" t="s">
        <v>39582</v>
      </c>
      <c r="B39575">
        <v>25.914034715876632</v>
      </c>
      <c r="C39575">
        <v>9.4913903602526943</v>
      </c>
      <c r="D39575">
        <v>3.6241385333532774</v>
      </c>
      <c r="E39575">
        <v>5.8672518268994178</v>
      </c>
      <c r="F39575">
        <v>-1</v>
      </c>
      <c r="G39575">
        <v>0</v>
      </c>
      <c r="H39575">
        <v>421875000</v>
      </c>
      <c r="I39575">
        <v>1</v>
      </c>
    </row>
    <row r="39576" spans="1:9" x14ac:dyDescent="0.25">
      <c r="A39576" s="1" t="s">
        <v>39583</v>
      </c>
      <c r="B39576">
        <v>33.880935552807287</v>
      </c>
      <c r="C39576">
        <v>18.682601291773267</v>
      </c>
      <c r="D39576">
        <v>8.3691829492335206</v>
      </c>
      <c r="E39576">
        <v>10.313418342539743</v>
      </c>
      <c r="F39576">
        <v>-0.51121425152303956</v>
      </c>
      <c r="G39576">
        <v>0</v>
      </c>
      <c r="H39576">
        <v>1093750000</v>
      </c>
      <c r="I39576">
        <v>0</v>
      </c>
    </row>
    <row r="39577" spans="1:9" x14ac:dyDescent="0.25">
      <c r="A39577" s="1" t="s">
        <v>39584</v>
      </c>
      <c r="B39577">
        <v>33.839029334639754</v>
      </c>
      <c r="C39577">
        <v>19.278801693430051</v>
      </c>
      <c r="D39577">
        <v>7.0855582917426299</v>
      </c>
      <c r="E39577">
        <v>12.193243401687401</v>
      </c>
      <c r="F39577">
        <v>0.49816255942701293</v>
      </c>
      <c r="G39577">
        <v>0</v>
      </c>
      <c r="H39577">
        <v>1218750000</v>
      </c>
      <c r="I39577">
        <v>0</v>
      </c>
    </row>
    <row r="39578" spans="1:9" x14ac:dyDescent="0.25">
      <c r="A39578" s="1" t="s">
        <v>39585</v>
      </c>
      <c r="B39578">
        <v>20.000000000000004</v>
      </c>
      <c r="C39578">
        <v>8.1521381353895084E-2</v>
      </c>
      <c r="D39578">
        <v>6.0567726605397887E-2</v>
      </c>
      <c r="E39578">
        <v>2.0953654748497197E-2</v>
      </c>
      <c r="F39578">
        <v>2.1850328172195788E-2</v>
      </c>
      <c r="G39578">
        <v>19.900000000000013</v>
      </c>
      <c r="H39578">
        <v>359375000</v>
      </c>
      <c r="I39578">
        <v>0</v>
      </c>
    </row>
    <row r="39579" spans="1:9" x14ac:dyDescent="0.25">
      <c r="A39579" s="1" t="s">
        <v>39586</v>
      </c>
      <c r="B39579">
        <v>20</v>
      </c>
      <c r="C39579">
        <v>4.451716588500565E-2</v>
      </c>
      <c r="D39579">
        <v>3.2071945692297987E-2</v>
      </c>
      <c r="E39579">
        <v>1.2445220192707662E-2</v>
      </c>
      <c r="F39579">
        <v>1.0714973149572149E-2</v>
      </c>
      <c r="G39579">
        <v>19.900000000000013</v>
      </c>
      <c r="H39579">
        <v>375000000</v>
      </c>
      <c r="I39579">
        <v>0</v>
      </c>
    </row>
    <row r="39580" spans="1:9" x14ac:dyDescent="0.25">
      <c r="A39580" s="1" t="s">
        <v>39587</v>
      </c>
      <c r="B39580">
        <v>20.000000000000007</v>
      </c>
      <c r="C39580">
        <v>8.1480095054153878E-4</v>
      </c>
      <c r="D39580">
        <v>4.5134116735923158E-4</v>
      </c>
      <c r="E39580">
        <v>3.6345978318230721E-4</v>
      </c>
      <c r="F39580">
        <v>4.5134116735923158E-4</v>
      </c>
      <c r="G39580">
        <v>19.900000000000013</v>
      </c>
      <c r="H39580">
        <v>343750000</v>
      </c>
      <c r="I39580">
        <v>0</v>
      </c>
    </row>
    <row r="39581" spans="1:9" x14ac:dyDescent="0.25">
      <c r="A39581" s="1" t="s">
        <v>39588</v>
      </c>
      <c r="B39581">
        <v>20.000000000000011</v>
      </c>
      <c r="C39581">
        <v>4.2356528346103595E-3</v>
      </c>
      <c r="D39581">
        <v>1.9856520239649456E-3</v>
      </c>
      <c r="E39581">
        <v>2.2500008106454139E-3</v>
      </c>
      <c r="F39581">
        <v>-2.2500008106454139E-3</v>
      </c>
      <c r="G39581">
        <v>19.900000000000013</v>
      </c>
      <c r="H39581">
        <v>328125000</v>
      </c>
      <c r="I39581">
        <v>0</v>
      </c>
    </row>
    <row r="39582" spans="1:9" x14ac:dyDescent="0.25">
      <c r="A39582" s="1" t="s">
        <v>39589</v>
      </c>
      <c r="B39582">
        <v>19.999999999999982</v>
      </c>
      <c r="C39582">
        <v>0.54025385701829576</v>
      </c>
      <c r="D39582">
        <v>0.21451208543413047</v>
      </c>
      <c r="E39582">
        <v>0.32574177158416528</v>
      </c>
      <c r="F39582">
        <v>2.6279739367997212E-2</v>
      </c>
      <c r="G39582">
        <v>19.900000000000013</v>
      </c>
      <c r="H39582">
        <v>265625000</v>
      </c>
      <c r="I39582">
        <v>0</v>
      </c>
    </row>
    <row r="39583" spans="1:9" x14ac:dyDescent="0.25">
      <c r="A39583" s="1" t="s">
        <v>39590</v>
      </c>
      <c r="B39583">
        <v>19.999999999999993</v>
      </c>
      <c r="C39583">
        <v>0.51881250606986029</v>
      </c>
      <c r="D39583">
        <v>0.20680357042688247</v>
      </c>
      <c r="E39583">
        <v>0.31200893564297782</v>
      </c>
      <c r="F39583">
        <v>2.5111947216136965E-2</v>
      </c>
      <c r="G39583">
        <v>19.900000000000013</v>
      </c>
      <c r="H39583">
        <v>312500000</v>
      </c>
      <c r="I39583">
        <v>0</v>
      </c>
    </row>
    <row r="39584" spans="1:9" x14ac:dyDescent="0.25">
      <c r="A39584" s="1" t="s">
        <v>39591</v>
      </c>
      <c r="B39584">
        <v>46.385541784173128</v>
      </c>
      <c r="C39584">
        <v>72.902624691418254</v>
      </c>
      <c r="D39584">
        <v>31.608399551175179</v>
      </c>
      <c r="E39584">
        <v>41.294225140243078</v>
      </c>
      <c r="F39584">
        <v>1</v>
      </c>
      <c r="G39584">
        <v>0</v>
      </c>
      <c r="H39584">
        <v>1062500000</v>
      </c>
      <c r="I39584">
        <v>0</v>
      </c>
    </row>
    <row r="39585" spans="1:9" x14ac:dyDescent="0.25">
      <c r="A39585" s="1" t="s">
        <v>39592</v>
      </c>
      <c r="B39585">
        <v>46.973847121843249</v>
      </c>
      <c r="C39585">
        <v>70.319479233583309</v>
      </c>
      <c r="D39585">
        <v>30.382523041647765</v>
      </c>
      <c r="E39585">
        <v>39.936956191935586</v>
      </c>
      <c r="F39585">
        <v>-1</v>
      </c>
      <c r="G39585">
        <v>0</v>
      </c>
      <c r="H39585">
        <v>1046875000</v>
      </c>
      <c r="I39585">
        <v>0</v>
      </c>
    </row>
    <row r="39586" spans="1:9" x14ac:dyDescent="0.25">
      <c r="A39586" s="1" t="s">
        <v>39593</v>
      </c>
      <c r="B39586">
        <v>19.999999999999943</v>
      </c>
      <c r="C39586">
        <v>0.97480485170335296</v>
      </c>
      <c r="D39586">
        <v>0.29339797854823413</v>
      </c>
      <c r="E39586">
        <v>0.68140687315511883</v>
      </c>
      <c r="F39586">
        <v>-5.525496264704266E-2</v>
      </c>
      <c r="G39586">
        <v>19.900000000000013</v>
      </c>
      <c r="H39586">
        <v>312500000</v>
      </c>
      <c r="I39586">
        <v>0</v>
      </c>
    </row>
    <row r="39587" spans="1:9" x14ac:dyDescent="0.25">
      <c r="A39587" s="1" t="s">
        <v>39594</v>
      </c>
      <c r="B39587">
        <v>19.999999999999954</v>
      </c>
      <c r="C39587">
        <v>0.88385524095749934</v>
      </c>
      <c r="D39587">
        <v>0.27090674072878329</v>
      </c>
      <c r="E39587">
        <v>0.61294850022871605</v>
      </c>
      <c r="F39587">
        <v>-4.9877779544423184E-2</v>
      </c>
      <c r="G39587">
        <v>19.900000000000013</v>
      </c>
      <c r="H39587">
        <v>250000000</v>
      </c>
      <c r="I39587">
        <v>0</v>
      </c>
    </row>
    <row r="39588" spans="1:9" x14ac:dyDescent="0.25">
      <c r="A39588" s="1" t="s">
        <v>39595</v>
      </c>
      <c r="B39588">
        <v>20.000000000000004</v>
      </c>
      <c r="C39588">
        <v>6.282805567463301E-2</v>
      </c>
      <c r="D39588">
        <v>1.5345894917921932E-2</v>
      </c>
      <c r="E39588">
        <v>4.7482160756711078E-2</v>
      </c>
      <c r="F39588">
        <v>-2.9218688280497673E-2</v>
      </c>
      <c r="G39588">
        <v>19.900000000000013</v>
      </c>
      <c r="H39588">
        <v>312500000</v>
      </c>
      <c r="I39588">
        <v>0</v>
      </c>
    </row>
    <row r="39589" spans="1:9" x14ac:dyDescent="0.25">
      <c r="A39589" s="1" t="s">
        <v>39596</v>
      </c>
      <c r="B39589">
        <v>20.000000000000004</v>
      </c>
      <c r="C39589">
        <v>3.7534046564824841E-2</v>
      </c>
      <c r="D39589">
        <v>9.8175521213907935E-3</v>
      </c>
      <c r="E39589">
        <v>2.7716494443434048E-2</v>
      </c>
      <c r="F39589">
        <v>-1.945491690329515E-2</v>
      </c>
      <c r="G39589">
        <v>19.900000000000013</v>
      </c>
      <c r="H39589">
        <v>328125000</v>
      </c>
      <c r="I39589">
        <v>0</v>
      </c>
    </row>
    <row r="39590" spans="1:9" x14ac:dyDescent="0.25">
      <c r="A39590" s="1" t="s">
        <v>39597</v>
      </c>
      <c r="B39590">
        <v>20.000000000000007</v>
      </c>
      <c r="C39590">
        <v>0.18508796607843392</v>
      </c>
      <c r="D39590">
        <v>0.10907084087128727</v>
      </c>
      <c r="E39590">
        <v>7.6017125207146652E-2</v>
      </c>
      <c r="F39590">
        <v>1.1820446399188E-2</v>
      </c>
      <c r="G39590">
        <v>19.900000000000013</v>
      </c>
      <c r="H39590">
        <v>281250000</v>
      </c>
      <c r="I39590">
        <v>0</v>
      </c>
    </row>
    <row r="39591" spans="1:9" x14ac:dyDescent="0.25">
      <c r="A39591" s="1" t="s">
        <v>39598</v>
      </c>
      <c r="B39591">
        <v>20.000000000000014</v>
      </c>
      <c r="C39591">
        <v>0.16487334269734122</v>
      </c>
      <c r="D39591">
        <v>9.6752240979713466E-2</v>
      </c>
      <c r="E39591">
        <v>6.8121101717627752E-2</v>
      </c>
      <c r="F39591">
        <v>1.0925617202139914E-2</v>
      </c>
      <c r="G39591">
        <v>19.900000000000013</v>
      </c>
      <c r="H39591">
        <v>359375000</v>
      </c>
      <c r="I39591">
        <v>0</v>
      </c>
    </row>
    <row r="39592" spans="1:9" x14ac:dyDescent="0.25">
      <c r="A39592" s="1" t="s">
        <v>39599</v>
      </c>
      <c r="B39592">
        <v>20.199999999999918</v>
      </c>
      <c r="C39592">
        <v>1.5622670915137475</v>
      </c>
      <c r="D39592">
        <v>0.9185307776041971</v>
      </c>
      <c r="E39592">
        <v>0.64373631390955044</v>
      </c>
      <c r="F39592">
        <v>-0.11944181057849601</v>
      </c>
      <c r="G39592">
        <v>20.100000000000016</v>
      </c>
      <c r="H39592">
        <v>343750000</v>
      </c>
      <c r="I39592">
        <v>0</v>
      </c>
    </row>
    <row r="39593" spans="1:9" x14ac:dyDescent="0.25">
      <c r="A39593" s="1" t="s">
        <v>39600</v>
      </c>
      <c r="B39593">
        <v>20.199999999999918</v>
      </c>
      <c r="C39593">
        <v>1.5177753273373891</v>
      </c>
      <c r="D39593">
        <v>0.89156958324256941</v>
      </c>
      <c r="E39593">
        <v>0.62620574409481966</v>
      </c>
      <c r="F39593">
        <v>-0.11539033587037384</v>
      </c>
      <c r="G39593">
        <v>20.100000000000016</v>
      </c>
      <c r="H39593">
        <v>390625000</v>
      </c>
      <c r="I39593">
        <v>0</v>
      </c>
    </row>
    <row r="39594" spans="1:9" x14ac:dyDescent="0.25">
      <c r="A39594" s="1" t="s">
        <v>39601</v>
      </c>
      <c r="B39594">
        <v>23.541904115118605</v>
      </c>
      <c r="C39594">
        <v>10.281004797109897</v>
      </c>
      <c r="D39594">
        <v>4.9690219656118977</v>
      </c>
      <c r="E39594">
        <v>5.3119828314980051</v>
      </c>
      <c r="F39594">
        <v>1</v>
      </c>
      <c r="G39594">
        <v>26.800000000000111</v>
      </c>
      <c r="H39594">
        <v>453125000</v>
      </c>
      <c r="I39594">
        <v>0</v>
      </c>
    </row>
    <row r="39595" spans="1:9" x14ac:dyDescent="0.25">
      <c r="A39595" s="1" t="s">
        <v>39602</v>
      </c>
      <c r="B39595">
        <v>23.834480799354683</v>
      </c>
      <c r="C39595">
        <v>12.598863989084139</v>
      </c>
      <c r="D39595">
        <v>5.5349477376113949</v>
      </c>
      <c r="E39595">
        <v>7.063916251472742</v>
      </c>
      <c r="F39595">
        <v>1</v>
      </c>
      <c r="G39595">
        <v>26.800000000000111</v>
      </c>
      <c r="H39595">
        <v>375000000</v>
      </c>
      <c r="I39595">
        <v>0</v>
      </c>
    </row>
    <row r="39596" spans="1:9" x14ac:dyDescent="0.25">
      <c r="A39596" s="1" t="s">
        <v>39603</v>
      </c>
      <c r="B39596">
        <v>30.343861199749501</v>
      </c>
      <c r="C39596">
        <v>15.164315871265668</v>
      </c>
      <c r="D39596">
        <v>5.6750376777921714</v>
      </c>
      <c r="E39596">
        <v>9.4892781934734938</v>
      </c>
      <c r="F39596">
        <v>-1</v>
      </c>
      <c r="G39596">
        <v>35.20000000000023</v>
      </c>
      <c r="H39596">
        <v>500000000</v>
      </c>
      <c r="I39596">
        <v>0</v>
      </c>
    </row>
    <row r="39597" spans="1:9" x14ac:dyDescent="0.25">
      <c r="A39597" s="1" t="s">
        <v>39604</v>
      </c>
      <c r="B39597">
        <v>34.162547972723004</v>
      </c>
      <c r="C39597">
        <v>23.179435479343514</v>
      </c>
      <c r="D39597">
        <v>11.155863483234938</v>
      </c>
      <c r="E39597">
        <v>12.023571996108593</v>
      </c>
      <c r="F39597">
        <v>0.50760181222430356</v>
      </c>
      <c r="G39597">
        <v>0</v>
      </c>
      <c r="H39597">
        <v>1000000000</v>
      </c>
      <c r="I39597">
        <v>0</v>
      </c>
    </row>
    <row r="39598" spans="1:9" x14ac:dyDescent="0.25">
      <c r="A39598" s="1" t="s">
        <v>39605</v>
      </c>
      <c r="B39598">
        <v>24.206033979341839</v>
      </c>
      <c r="C39598">
        <v>9.47649493179863</v>
      </c>
      <c r="D39598">
        <v>5.9044283868228788</v>
      </c>
      <c r="E39598">
        <v>3.5720665449757485</v>
      </c>
      <c r="F39598">
        <v>-1</v>
      </c>
      <c r="G39598">
        <v>26.000000000000099</v>
      </c>
      <c r="H39598">
        <v>312500000</v>
      </c>
      <c r="I39598">
        <v>0</v>
      </c>
    </row>
    <row r="39599" spans="1:9" x14ac:dyDescent="0.25">
      <c r="A39599" s="1" t="s">
        <v>39606</v>
      </c>
      <c r="B39599">
        <v>24.184153652741664</v>
      </c>
      <c r="C39599">
        <v>9.373793951400577</v>
      </c>
      <c r="D39599">
        <v>5.8439268407972831</v>
      </c>
      <c r="E39599">
        <v>3.5298671106032904</v>
      </c>
      <c r="F39599">
        <v>-1</v>
      </c>
      <c r="G39599">
        <v>26.000000000000099</v>
      </c>
      <c r="H39599">
        <v>453125000</v>
      </c>
      <c r="I39599">
        <v>0</v>
      </c>
    </row>
    <row r="39600" spans="1:9" x14ac:dyDescent="0.25">
      <c r="A39600" s="1" t="s">
        <v>39607</v>
      </c>
      <c r="B39600">
        <v>44.847008663711946</v>
      </c>
      <c r="C39600">
        <v>66.32228248535111</v>
      </c>
      <c r="D39600">
        <v>33.896828073771729</v>
      </c>
      <c r="E39600">
        <v>32.425454411579345</v>
      </c>
      <c r="F39600">
        <v>1</v>
      </c>
      <c r="G39600">
        <v>0</v>
      </c>
      <c r="H39600">
        <v>875000000</v>
      </c>
      <c r="I39600">
        <v>0</v>
      </c>
    </row>
    <row r="39601" spans="1:9" x14ac:dyDescent="0.25">
      <c r="A39601" s="1" t="s">
        <v>39608</v>
      </c>
      <c r="B39601">
        <v>44.56663049313368</v>
      </c>
      <c r="C39601">
        <v>68.299154567552108</v>
      </c>
      <c r="D39601">
        <v>35.106152301455545</v>
      </c>
      <c r="E39601">
        <v>33.193002266096642</v>
      </c>
      <c r="F39601">
        <v>1</v>
      </c>
      <c r="G39601">
        <v>0</v>
      </c>
      <c r="H39601">
        <v>1062500000</v>
      </c>
      <c r="I39601">
        <v>0</v>
      </c>
    </row>
    <row r="39602" spans="1:9" x14ac:dyDescent="0.25">
      <c r="A39602" s="1" t="s">
        <v>39609</v>
      </c>
      <c r="B39602">
        <v>44.182699386771425</v>
      </c>
      <c r="C39602">
        <v>69.011893324529908</v>
      </c>
      <c r="D39602">
        <v>31.225835465409979</v>
      </c>
      <c r="E39602">
        <v>37.786057859119794</v>
      </c>
      <c r="F39602">
        <v>-1</v>
      </c>
      <c r="G39602">
        <v>53.600000000000492</v>
      </c>
      <c r="H39602">
        <v>875000000</v>
      </c>
      <c r="I39602">
        <v>0</v>
      </c>
    </row>
    <row r="39603" spans="1:9" x14ac:dyDescent="0.25">
      <c r="A39603" s="1" t="s">
        <v>39610</v>
      </c>
      <c r="B39603">
        <v>44.578536114443871</v>
      </c>
      <c r="C39603">
        <v>66.642821318155896</v>
      </c>
      <c r="D39603">
        <v>33.181648227353733</v>
      </c>
      <c r="E39603">
        <v>33.461173090802163</v>
      </c>
      <c r="F39603">
        <v>-1</v>
      </c>
      <c r="G39603">
        <v>53.800000000000495</v>
      </c>
      <c r="H39603">
        <v>1046875000</v>
      </c>
      <c r="I39603">
        <v>0</v>
      </c>
    </row>
    <row r="39604" spans="1:9" x14ac:dyDescent="0.25">
      <c r="A39604" s="1" t="s">
        <v>39611</v>
      </c>
      <c r="B39604">
        <v>39.803522238561122</v>
      </c>
      <c r="C39604">
        <v>50.722488301968092</v>
      </c>
      <c r="D39604">
        <v>28.655596231741249</v>
      </c>
      <c r="E39604">
        <v>22.066892070226828</v>
      </c>
      <c r="F39604">
        <v>1</v>
      </c>
      <c r="G39604">
        <v>51.200000000000458</v>
      </c>
      <c r="H39604">
        <v>1000000000</v>
      </c>
      <c r="I39604">
        <v>0</v>
      </c>
    </row>
    <row r="39605" spans="1:9" x14ac:dyDescent="0.25">
      <c r="A39605" s="1" t="s">
        <v>39612</v>
      </c>
      <c r="B39605">
        <v>42.559367521780317</v>
      </c>
      <c r="C39605">
        <v>58.39180907866799</v>
      </c>
      <c r="D39605">
        <v>29.355112860513646</v>
      </c>
      <c r="E39605">
        <v>29.036696218154304</v>
      </c>
      <c r="F39605">
        <v>-1</v>
      </c>
      <c r="G39605">
        <v>52.700000000000479</v>
      </c>
      <c r="H39605">
        <v>1031250000</v>
      </c>
      <c r="I39605">
        <v>0</v>
      </c>
    </row>
    <row r="39606" spans="1:9" x14ac:dyDescent="0.25">
      <c r="A39606" s="1" t="s">
        <v>39613</v>
      </c>
      <c r="B39606">
        <v>37.414168309647799</v>
      </c>
      <c r="C39606">
        <v>48.463588860742718</v>
      </c>
      <c r="D39606">
        <v>24.40312301396175</v>
      </c>
      <c r="E39606">
        <v>24.060465846780925</v>
      </c>
      <c r="F39606">
        <v>-1</v>
      </c>
      <c r="G39606">
        <v>45.600000000000378</v>
      </c>
      <c r="H39606">
        <v>812500000</v>
      </c>
      <c r="I39606">
        <v>0</v>
      </c>
    </row>
    <row r="39607" spans="1:9" x14ac:dyDescent="0.25">
      <c r="A39607" s="1" t="s">
        <v>39614</v>
      </c>
      <c r="B39607">
        <v>37.951738588732709</v>
      </c>
      <c r="C39607">
        <v>45.313206180566802</v>
      </c>
      <c r="D39607">
        <v>22.819386198375366</v>
      </c>
      <c r="E39607">
        <v>22.493819982191415</v>
      </c>
      <c r="F39607">
        <v>-1</v>
      </c>
      <c r="G39607">
        <v>46.400000000000389</v>
      </c>
      <c r="H39607">
        <v>765625000</v>
      </c>
      <c r="I39607">
        <v>0</v>
      </c>
    </row>
    <row r="39608" spans="1:9" x14ac:dyDescent="0.25">
      <c r="A39608" s="1" t="s">
        <v>39615</v>
      </c>
      <c r="B39608">
        <v>33.913482260442464</v>
      </c>
      <c r="C39608">
        <v>35.858887124362397</v>
      </c>
      <c r="D39608">
        <v>18.094795221848962</v>
      </c>
      <c r="E39608">
        <v>17.764091902513428</v>
      </c>
      <c r="F39608">
        <v>-1</v>
      </c>
      <c r="G39608">
        <v>40.1000000000003</v>
      </c>
      <c r="H39608">
        <v>687500000</v>
      </c>
      <c r="I39608">
        <v>0</v>
      </c>
    </row>
    <row r="39609" spans="1:9" x14ac:dyDescent="0.25">
      <c r="A39609" s="1" t="s">
        <v>39616</v>
      </c>
      <c r="B39609">
        <v>34.774520279965635</v>
      </c>
      <c r="C39609">
        <v>39.503208916340476</v>
      </c>
      <c r="D39609">
        <v>19.91928024848221</v>
      </c>
      <c r="E39609">
        <v>19.583928667858284</v>
      </c>
      <c r="F39609">
        <v>-1</v>
      </c>
      <c r="G39609">
        <v>39.700000000000294</v>
      </c>
      <c r="H39609">
        <v>703125000</v>
      </c>
      <c r="I39609">
        <v>0</v>
      </c>
    </row>
    <row r="39610" spans="1:9" x14ac:dyDescent="0.25">
      <c r="A39610" s="1" t="s">
        <v>39617</v>
      </c>
      <c r="B39610">
        <v>37.737763090450549</v>
      </c>
      <c r="C39610">
        <v>53.407081246223015</v>
      </c>
      <c r="D39610">
        <v>26.554023308969068</v>
      </c>
      <c r="E39610">
        <v>26.85305793725394</v>
      </c>
      <c r="F39610">
        <v>-1</v>
      </c>
      <c r="G39610">
        <v>43.300000000000345</v>
      </c>
      <c r="H39610">
        <v>734375000</v>
      </c>
      <c r="I39610">
        <v>0</v>
      </c>
    </row>
    <row r="39611" spans="1:9" x14ac:dyDescent="0.25">
      <c r="A39611" s="1" t="s">
        <v>39618</v>
      </c>
      <c r="B39611">
        <v>38.937006162510436</v>
      </c>
      <c r="C39611">
        <v>51.040074675162728</v>
      </c>
      <c r="D39611">
        <v>31.641632612572209</v>
      </c>
      <c r="E39611">
        <v>19.398442062590501</v>
      </c>
      <c r="F39611">
        <v>1</v>
      </c>
      <c r="G39611">
        <v>45.100000000000371</v>
      </c>
      <c r="H39611">
        <v>718750000</v>
      </c>
      <c r="I39611">
        <v>0</v>
      </c>
    </row>
    <row r="39612" spans="1:9" x14ac:dyDescent="0.25">
      <c r="A39612" s="1" t="s">
        <v>39619</v>
      </c>
      <c r="B39612">
        <v>32.982550432719584</v>
      </c>
      <c r="C39612">
        <v>32.82369070507896</v>
      </c>
      <c r="D39612">
        <v>16.262862419652336</v>
      </c>
      <c r="E39612">
        <v>16.560828285426634</v>
      </c>
      <c r="F39612">
        <v>-1</v>
      </c>
      <c r="G39612">
        <v>39.900000000000297</v>
      </c>
      <c r="H39612">
        <v>734375000</v>
      </c>
      <c r="I39612">
        <v>0</v>
      </c>
    </row>
    <row r="39613" spans="1:9" x14ac:dyDescent="0.25">
      <c r="A39613" s="1" t="s">
        <v>39620</v>
      </c>
      <c r="B39613">
        <v>33.034717461742289</v>
      </c>
      <c r="C39613">
        <v>32.439346289941497</v>
      </c>
      <c r="D39613">
        <v>16.062543642915873</v>
      </c>
      <c r="E39613">
        <v>16.376802647025627</v>
      </c>
      <c r="F39613">
        <v>1</v>
      </c>
      <c r="G39613">
        <v>38.900000000000283</v>
      </c>
      <c r="H39613">
        <v>718750000</v>
      </c>
      <c r="I39613">
        <v>0</v>
      </c>
    </row>
    <row r="39614" spans="1:9" x14ac:dyDescent="0.25">
      <c r="A39614" s="1" t="s">
        <v>39621</v>
      </c>
      <c r="B39614">
        <v>29.815234039508987</v>
      </c>
      <c r="C39614">
        <v>23.462119332129884</v>
      </c>
      <c r="D39614">
        <v>11.57255846012159</v>
      </c>
      <c r="E39614">
        <v>11.8895608720083</v>
      </c>
      <c r="F39614">
        <v>1</v>
      </c>
      <c r="G39614">
        <v>33.600000000000207</v>
      </c>
      <c r="H39614">
        <v>609375000</v>
      </c>
      <c r="I39614">
        <v>0</v>
      </c>
    </row>
    <row r="39615" spans="1:9" x14ac:dyDescent="0.25">
      <c r="A39615" s="1" t="s">
        <v>39622</v>
      </c>
      <c r="B39615">
        <v>29.715754968255048</v>
      </c>
      <c r="C39615">
        <v>25.99866653517056</v>
      </c>
      <c r="D39615">
        <v>9.7030698089617555</v>
      </c>
      <c r="E39615">
        <v>16.295596726208803</v>
      </c>
      <c r="F39615">
        <v>1</v>
      </c>
      <c r="G39615">
        <v>34.000000000000213</v>
      </c>
      <c r="H39615">
        <v>484375000</v>
      </c>
      <c r="I39615">
        <v>0</v>
      </c>
    </row>
    <row r="39616" spans="1:9" x14ac:dyDescent="0.25">
      <c r="A39616" s="1" t="s">
        <v>39623</v>
      </c>
      <c r="B39616">
        <v>30.347028770500245</v>
      </c>
      <c r="C39616">
        <v>30.536191532025491</v>
      </c>
      <c r="D39616">
        <v>11.985353550911924</v>
      </c>
      <c r="E39616">
        <v>18.55083798111357</v>
      </c>
      <c r="F39616">
        <v>-1</v>
      </c>
      <c r="G39616">
        <v>35.700000000000237</v>
      </c>
      <c r="H39616">
        <v>484375000</v>
      </c>
      <c r="I39616">
        <v>0</v>
      </c>
    </row>
    <row r="39617" spans="1:9" x14ac:dyDescent="0.25">
      <c r="A39617" s="1" t="s">
        <v>39624</v>
      </c>
      <c r="B39617">
        <v>34.579378391806777</v>
      </c>
      <c r="C39617">
        <v>38.719924714159831</v>
      </c>
      <c r="D39617">
        <v>22.668866563823414</v>
      </c>
      <c r="E39617">
        <v>16.051058150336406</v>
      </c>
      <c r="F39617">
        <v>1</v>
      </c>
      <c r="G39617">
        <v>41.800000000000324</v>
      </c>
      <c r="H39617">
        <v>671875000</v>
      </c>
      <c r="I39617">
        <v>0</v>
      </c>
    </row>
    <row r="39618" spans="1:9" x14ac:dyDescent="0.25">
      <c r="A39618" s="1" t="s">
        <v>39625</v>
      </c>
      <c r="B39618">
        <v>43.231177740694477</v>
      </c>
      <c r="C39618">
        <v>61.134210441752799</v>
      </c>
      <c r="D39618">
        <v>30.469742262757578</v>
      </c>
      <c r="E39618">
        <v>30.664468178995303</v>
      </c>
      <c r="F39618">
        <v>1</v>
      </c>
      <c r="G39618">
        <v>53.400000000000489</v>
      </c>
      <c r="H39618">
        <v>890625000</v>
      </c>
      <c r="I39618">
        <v>0</v>
      </c>
    </row>
    <row r="39619" spans="1:9" x14ac:dyDescent="0.25">
      <c r="A39619" s="1" t="s">
        <v>39626</v>
      </c>
      <c r="B39619">
        <v>43.787567870576432</v>
      </c>
      <c r="C39619">
        <v>64.601539218284188</v>
      </c>
      <c r="D39619">
        <v>32.201722236780455</v>
      </c>
      <c r="E39619">
        <v>32.399816981503726</v>
      </c>
      <c r="F39619">
        <v>1</v>
      </c>
      <c r="G39619">
        <v>53.200000000000486</v>
      </c>
      <c r="H39619">
        <v>890625000</v>
      </c>
      <c r="I39619">
        <v>0</v>
      </c>
    </row>
    <row r="39620" spans="1:9" x14ac:dyDescent="0.25">
      <c r="A39620" s="1" t="s">
        <v>39627</v>
      </c>
      <c r="B39620">
        <v>41.562543901665556</v>
      </c>
      <c r="C39620">
        <v>51.137449415445566</v>
      </c>
      <c r="D39620">
        <v>22.625444556649494</v>
      </c>
      <c r="E39620">
        <v>28.51200485879604</v>
      </c>
      <c r="F39620">
        <v>-1</v>
      </c>
      <c r="G39620">
        <v>54.2000000000005</v>
      </c>
      <c r="H39620">
        <v>1046875000</v>
      </c>
      <c r="I39620">
        <v>0</v>
      </c>
    </row>
    <row r="39621" spans="1:9" x14ac:dyDescent="0.25">
      <c r="A39621" s="1" t="s">
        <v>39628</v>
      </c>
      <c r="B39621">
        <v>43.2803696238784</v>
      </c>
      <c r="C39621">
        <v>59.020546817049308</v>
      </c>
      <c r="D39621">
        <v>35.984323905840547</v>
      </c>
      <c r="E39621">
        <v>23.036222911208739</v>
      </c>
      <c r="F39621">
        <v>1</v>
      </c>
      <c r="G39621">
        <v>55.000000000000512</v>
      </c>
      <c r="H39621">
        <v>875000000</v>
      </c>
      <c r="I39621">
        <v>0</v>
      </c>
    </row>
    <row r="39622" spans="1:9" x14ac:dyDescent="0.25">
      <c r="A39622" s="1" t="s">
        <v>39629</v>
      </c>
      <c r="B39622">
        <v>40.329166065497503</v>
      </c>
      <c r="C39622">
        <v>48.191850621821658</v>
      </c>
      <c r="D39622">
        <v>24.298540501995966</v>
      </c>
      <c r="E39622">
        <v>23.893310119825735</v>
      </c>
      <c r="F39622">
        <v>-1</v>
      </c>
      <c r="G39622">
        <v>49.300000000000431</v>
      </c>
      <c r="H39622">
        <v>890625000</v>
      </c>
      <c r="I39622">
        <v>0</v>
      </c>
    </row>
    <row r="39623" spans="1:9" x14ac:dyDescent="0.25">
      <c r="A39623" s="1" t="s">
        <v>39630</v>
      </c>
      <c r="B39623">
        <v>38.70613894557917</v>
      </c>
      <c r="C39623">
        <v>46.131579081235145</v>
      </c>
      <c r="D39623">
        <v>26.412445151625974</v>
      </c>
      <c r="E39623">
        <v>19.71913392960915</v>
      </c>
      <c r="F39623">
        <v>1</v>
      </c>
      <c r="G39623">
        <v>50.200000000000443</v>
      </c>
      <c r="H39623">
        <v>968750000</v>
      </c>
      <c r="I39623">
        <v>0</v>
      </c>
    </row>
    <row r="39624" spans="1:9" x14ac:dyDescent="0.25">
      <c r="A39624" s="1" t="s">
        <v>39631</v>
      </c>
      <c r="B39624">
        <v>36.177255254764098</v>
      </c>
      <c r="C39624">
        <v>37.625677389285038</v>
      </c>
      <c r="D39624">
        <v>19.018098114149307</v>
      </c>
      <c r="E39624">
        <v>18.607579275135738</v>
      </c>
      <c r="F39624">
        <v>-1</v>
      </c>
      <c r="G39624">
        <v>42.20000000000033</v>
      </c>
      <c r="H39624">
        <v>703125000</v>
      </c>
      <c r="I39624">
        <v>0</v>
      </c>
    </row>
    <row r="39625" spans="1:9" x14ac:dyDescent="0.25">
      <c r="A39625" s="1" t="s">
        <v>39632</v>
      </c>
      <c r="B39625">
        <v>35.17078324895575</v>
      </c>
      <c r="C39625">
        <v>34.189994707605514</v>
      </c>
      <c r="D39625">
        <v>17.306198917954841</v>
      </c>
      <c r="E39625">
        <v>16.883795789650687</v>
      </c>
      <c r="F39625">
        <v>-1</v>
      </c>
      <c r="G39625">
        <v>41.400000000000318</v>
      </c>
      <c r="H39625">
        <v>703125000</v>
      </c>
      <c r="I39625">
        <v>0</v>
      </c>
    </row>
    <row r="39626" spans="1:9" x14ac:dyDescent="0.25">
      <c r="A39626" s="1" t="s">
        <v>39633</v>
      </c>
      <c r="B39626">
        <v>5.8052176419251964</v>
      </c>
      <c r="C39626">
        <v>12.938767271187235</v>
      </c>
      <c r="D39626">
        <v>5.5105303911682588</v>
      </c>
      <c r="E39626">
        <v>7.4282368800189769</v>
      </c>
      <c r="F39626">
        <v>-1</v>
      </c>
      <c r="G39626">
        <v>0</v>
      </c>
      <c r="H39626">
        <v>140625000</v>
      </c>
      <c r="I39626">
        <v>1</v>
      </c>
    </row>
    <row r="39627" spans="1:9" x14ac:dyDescent="0.25">
      <c r="A39627" s="1" t="s">
        <v>39634</v>
      </c>
      <c r="B39627">
        <v>36.565729130180692</v>
      </c>
      <c r="C39627">
        <v>41.067826495833103</v>
      </c>
      <c r="D39627">
        <v>17.285943505862534</v>
      </c>
      <c r="E39627">
        <v>23.781882989970555</v>
      </c>
      <c r="F39627">
        <v>-1</v>
      </c>
      <c r="G39627">
        <v>43.800000000000352</v>
      </c>
      <c r="H39627">
        <v>718750000</v>
      </c>
      <c r="I39627">
        <v>0</v>
      </c>
    </row>
    <row r="39628" spans="1:9" x14ac:dyDescent="0.25">
      <c r="A39628" s="1" t="s">
        <v>39635</v>
      </c>
      <c r="B39628">
        <v>36.417913985499517</v>
      </c>
      <c r="C39628">
        <v>42.65619296185325</v>
      </c>
      <c r="D39628">
        <v>18.084019964906481</v>
      </c>
      <c r="E39628">
        <v>24.572172996946762</v>
      </c>
      <c r="F39628">
        <v>1</v>
      </c>
      <c r="G39628">
        <v>44.100000000000357</v>
      </c>
      <c r="H39628">
        <v>718750000</v>
      </c>
      <c r="I39628">
        <v>0</v>
      </c>
    </row>
    <row r="39629" spans="1:9" x14ac:dyDescent="0.25">
      <c r="A39629" s="1" t="s">
        <v>39636</v>
      </c>
      <c r="B39629">
        <v>32.111833763067935</v>
      </c>
      <c r="C39629">
        <v>32.833065871359473</v>
      </c>
      <c r="D39629">
        <v>16.299003121636261</v>
      </c>
      <c r="E39629">
        <v>16.534062749723226</v>
      </c>
      <c r="F39629">
        <v>-1</v>
      </c>
      <c r="G39629">
        <v>35.90000000000024</v>
      </c>
      <c r="H39629">
        <v>625000000</v>
      </c>
      <c r="I39629">
        <v>0</v>
      </c>
    </row>
    <row r="39630" spans="1:9" x14ac:dyDescent="0.25">
      <c r="A39630" s="1" t="s">
        <v>39637</v>
      </c>
      <c r="B39630">
        <v>31.878935512473486</v>
      </c>
      <c r="C39630">
        <v>28.097434113579595</v>
      </c>
      <c r="D39630">
        <v>7.664400559411412</v>
      </c>
      <c r="E39630">
        <v>20.433033554168183</v>
      </c>
      <c r="F39630">
        <v>-1</v>
      </c>
      <c r="G39630">
        <v>35.700000000000237</v>
      </c>
      <c r="H39630">
        <v>546875000</v>
      </c>
      <c r="I39630">
        <v>0</v>
      </c>
    </row>
    <row r="39631" spans="1:9" x14ac:dyDescent="0.25">
      <c r="A39631" s="1" t="s">
        <v>39638</v>
      </c>
      <c r="B39631">
        <v>6.6639983569138836</v>
      </c>
      <c r="C39631">
        <v>14.191344074035138</v>
      </c>
      <c r="D39631">
        <v>6.9322987572542312</v>
      </c>
      <c r="E39631">
        <v>7.259045316780905</v>
      </c>
      <c r="F39631">
        <v>-1</v>
      </c>
      <c r="G39631">
        <v>0</v>
      </c>
      <c r="H39631">
        <v>140625000</v>
      </c>
      <c r="I39631">
        <v>1</v>
      </c>
    </row>
    <row r="39632" spans="1:9" x14ac:dyDescent="0.25">
      <c r="A39632" s="1" t="s">
        <v>39639</v>
      </c>
      <c r="B39632">
        <v>29.775465028722348</v>
      </c>
      <c r="C39632">
        <v>26.198212455741196</v>
      </c>
      <c r="D39632">
        <v>6.7206878614091732</v>
      </c>
      <c r="E39632">
        <v>19.477524594332014</v>
      </c>
      <c r="F39632">
        <v>-1</v>
      </c>
      <c r="G39632">
        <v>33.900000000000212</v>
      </c>
      <c r="H39632">
        <v>609375000</v>
      </c>
      <c r="I39632">
        <v>0</v>
      </c>
    </row>
    <row r="39633" spans="1:9" x14ac:dyDescent="0.25">
      <c r="A39633" s="1" t="s">
        <v>39640</v>
      </c>
      <c r="B39633">
        <v>37.631899958793532</v>
      </c>
      <c r="C39633">
        <v>47.465228455102938</v>
      </c>
      <c r="D39633">
        <v>20.793760639271589</v>
      </c>
      <c r="E39633">
        <v>26.671467815831338</v>
      </c>
      <c r="F39633">
        <v>-1</v>
      </c>
      <c r="G39633">
        <v>47.700000000000408</v>
      </c>
      <c r="H39633">
        <v>859375000</v>
      </c>
      <c r="I39633">
        <v>0</v>
      </c>
    </row>
    <row r="39634" spans="1:9" x14ac:dyDescent="0.25">
      <c r="A39634" s="1" t="s">
        <v>39641</v>
      </c>
      <c r="B39634">
        <v>45.329667372278394</v>
      </c>
      <c r="C39634">
        <v>67.183600539621423</v>
      </c>
      <c r="D39634">
        <v>30.547487473906266</v>
      </c>
      <c r="E39634">
        <v>36.636113065715115</v>
      </c>
      <c r="F39634">
        <v>-1</v>
      </c>
      <c r="G39634">
        <v>58.40000000000056</v>
      </c>
      <c r="H39634">
        <v>953125000</v>
      </c>
      <c r="I39634">
        <v>0</v>
      </c>
    </row>
    <row r="39635" spans="1:9" x14ac:dyDescent="0.25">
      <c r="A39635" s="1" t="s">
        <v>39642</v>
      </c>
      <c r="B39635">
        <v>46.94270882953785</v>
      </c>
      <c r="C39635">
        <v>79.407038333954773</v>
      </c>
      <c r="D39635">
        <v>42.943795424648634</v>
      </c>
      <c r="E39635">
        <v>36.46324290930599</v>
      </c>
      <c r="F39635">
        <v>-1</v>
      </c>
      <c r="G39635">
        <v>0</v>
      </c>
      <c r="H39635">
        <v>1000000000</v>
      </c>
      <c r="I39635">
        <v>0</v>
      </c>
    </row>
    <row r="39636" spans="1:9" x14ac:dyDescent="0.25">
      <c r="A39636" s="1" t="s">
        <v>39643</v>
      </c>
      <c r="B39636">
        <v>41.047620576356721</v>
      </c>
      <c r="C39636">
        <v>56.815290247880348</v>
      </c>
      <c r="D39636">
        <v>31.666541274869964</v>
      </c>
      <c r="E39636">
        <v>25.148748973010342</v>
      </c>
      <c r="F39636">
        <v>1</v>
      </c>
      <c r="G39636">
        <v>52.600000000000477</v>
      </c>
      <c r="H39636">
        <v>796875000</v>
      </c>
      <c r="I39636">
        <v>0</v>
      </c>
    </row>
    <row r="39637" spans="1:9" x14ac:dyDescent="0.25">
      <c r="A39637" s="1" t="s">
        <v>39644</v>
      </c>
      <c r="B39637">
        <v>40.297007628963328</v>
      </c>
      <c r="C39637">
        <v>59.131298538754294</v>
      </c>
      <c r="D39637">
        <v>32.827504290815234</v>
      </c>
      <c r="E39637">
        <v>26.303794247939067</v>
      </c>
      <c r="F39637">
        <v>-1</v>
      </c>
      <c r="G39637">
        <v>50.500000000000448</v>
      </c>
      <c r="H39637">
        <v>953125000</v>
      </c>
      <c r="I39637">
        <v>0</v>
      </c>
    </row>
    <row r="39638" spans="1:9" x14ac:dyDescent="0.25">
      <c r="A39638" s="1" t="s">
        <v>39645</v>
      </c>
      <c r="B39638">
        <v>39.486201542917634</v>
      </c>
      <c r="C39638">
        <v>46.933598576777804</v>
      </c>
      <c r="D39638">
        <v>26.736305446903028</v>
      </c>
      <c r="E39638">
        <v>20.197293129874787</v>
      </c>
      <c r="F39638">
        <v>1</v>
      </c>
      <c r="G39638">
        <v>47.800000000000409</v>
      </c>
      <c r="H39638">
        <v>812500000</v>
      </c>
      <c r="I39638">
        <v>0</v>
      </c>
    </row>
    <row r="39639" spans="1:9" x14ac:dyDescent="0.25">
      <c r="A39639" s="1" t="s">
        <v>39646</v>
      </c>
      <c r="B39639">
        <v>37.303340717244041</v>
      </c>
      <c r="C39639">
        <v>43.589163808070829</v>
      </c>
      <c r="D39639">
        <v>21.919505404269611</v>
      </c>
      <c r="E39639">
        <v>21.66965840380124</v>
      </c>
      <c r="F39639">
        <v>1</v>
      </c>
      <c r="G39639">
        <v>43.900000000000354</v>
      </c>
      <c r="H39639">
        <v>843750000</v>
      </c>
      <c r="I39639">
        <v>0</v>
      </c>
    </row>
    <row r="39640" spans="1:9" x14ac:dyDescent="0.25">
      <c r="A39640" s="1" t="s">
        <v>39647</v>
      </c>
      <c r="B39640">
        <v>32.52002439180648</v>
      </c>
      <c r="C39640">
        <v>32.396958677325976</v>
      </c>
      <c r="D39640">
        <v>19.479255311396511</v>
      </c>
      <c r="E39640">
        <v>12.917703365929469</v>
      </c>
      <c r="F39640">
        <v>-1</v>
      </c>
      <c r="G39640">
        <v>38.100000000000271</v>
      </c>
      <c r="H39640">
        <v>765625000</v>
      </c>
      <c r="I39640">
        <v>0</v>
      </c>
    </row>
    <row r="39641" spans="1:9" x14ac:dyDescent="0.25">
      <c r="A39641" s="1" t="s">
        <v>39648</v>
      </c>
      <c r="B39641">
        <v>6.0337286853705825</v>
      </c>
      <c r="C39641">
        <v>12.933478142234989</v>
      </c>
      <c r="D39641">
        <v>9.4841796263262381</v>
      </c>
      <c r="E39641">
        <v>3.4492985159087515</v>
      </c>
      <c r="F39641">
        <v>1</v>
      </c>
      <c r="G39641">
        <v>0</v>
      </c>
      <c r="H39641">
        <v>171875000</v>
      </c>
      <c r="I39641">
        <v>1</v>
      </c>
    </row>
    <row r="39642" spans="1:9" x14ac:dyDescent="0.25">
      <c r="A39642" s="1" t="s">
        <v>39649</v>
      </c>
      <c r="B39642">
        <v>38.868016796677182</v>
      </c>
      <c r="C39642">
        <v>48.491595697960825</v>
      </c>
      <c r="D39642">
        <v>30.341569719663489</v>
      </c>
      <c r="E39642">
        <v>18.150025978297272</v>
      </c>
      <c r="F39642">
        <v>-1</v>
      </c>
      <c r="G39642">
        <v>47.000000000000398</v>
      </c>
      <c r="H39642">
        <v>828125000</v>
      </c>
      <c r="I39642">
        <v>0</v>
      </c>
    </row>
    <row r="39643" spans="1:9" x14ac:dyDescent="0.25">
      <c r="A39643" s="1" t="s">
        <v>39650</v>
      </c>
      <c r="B39643">
        <v>39.134171385001949</v>
      </c>
      <c r="C39643">
        <v>53.023502308736326</v>
      </c>
      <c r="D39643">
        <v>29.463517341716955</v>
      </c>
      <c r="E39643">
        <v>23.559984967019361</v>
      </c>
      <c r="F39643">
        <v>1</v>
      </c>
      <c r="G39643">
        <v>46.500000000000391</v>
      </c>
      <c r="H39643">
        <v>921875000</v>
      </c>
      <c r="I39643">
        <v>0</v>
      </c>
    </row>
    <row r="39644" spans="1:9" x14ac:dyDescent="0.25">
      <c r="A39644" s="1" t="s">
        <v>39651</v>
      </c>
      <c r="B39644">
        <v>34.117981243288064</v>
      </c>
      <c r="C39644">
        <v>37.792729731868455</v>
      </c>
      <c r="D39644">
        <v>18.708439084401416</v>
      </c>
      <c r="E39644">
        <v>19.084290647467054</v>
      </c>
      <c r="F39644">
        <v>1</v>
      </c>
      <c r="G39644">
        <v>41.100000000000314</v>
      </c>
      <c r="H39644">
        <v>687500000</v>
      </c>
      <c r="I39644">
        <v>0</v>
      </c>
    </row>
    <row r="39645" spans="1:9" x14ac:dyDescent="0.25">
      <c r="A39645" s="1" t="s">
        <v>39652</v>
      </c>
      <c r="B39645">
        <v>36.137466073100192</v>
      </c>
      <c r="C39645">
        <v>38.631226108556142</v>
      </c>
      <c r="D39645">
        <v>22.267527321562639</v>
      </c>
      <c r="E39645">
        <v>16.363698786993528</v>
      </c>
      <c r="F39645">
        <v>1</v>
      </c>
      <c r="G39645">
        <v>42.400000000000333</v>
      </c>
      <c r="H39645">
        <v>718750000</v>
      </c>
      <c r="I39645">
        <v>0</v>
      </c>
    </row>
    <row r="39646" spans="1:9" x14ac:dyDescent="0.25">
      <c r="A39646" s="1" t="s">
        <v>39653</v>
      </c>
      <c r="B39646">
        <v>31.811885955212183</v>
      </c>
      <c r="C39646">
        <v>27.803084673362132</v>
      </c>
      <c r="D39646">
        <v>13.701445791683716</v>
      </c>
      <c r="E39646">
        <v>14.101638881678408</v>
      </c>
      <c r="F39646">
        <v>1</v>
      </c>
      <c r="G39646">
        <v>35.700000000000237</v>
      </c>
      <c r="H39646">
        <v>656250000</v>
      </c>
      <c r="I39646">
        <v>0</v>
      </c>
    </row>
    <row r="39647" spans="1:9" x14ac:dyDescent="0.25">
      <c r="A39647" s="1" t="s">
        <v>39654</v>
      </c>
      <c r="B39647">
        <v>32.498161890889421</v>
      </c>
      <c r="C39647">
        <v>30.3375058832227</v>
      </c>
      <c r="D39647">
        <v>14.974891817664879</v>
      </c>
      <c r="E39647">
        <v>15.362614065557819</v>
      </c>
      <c r="F39647">
        <v>1</v>
      </c>
      <c r="G39647">
        <v>37.500000000000263</v>
      </c>
      <c r="H39647">
        <v>703125000</v>
      </c>
      <c r="I39647">
        <v>0</v>
      </c>
    </row>
    <row r="39648" spans="1:9" x14ac:dyDescent="0.25">
      <c r="A39648" s="1" t="s">
        <v>39655</v>
      </c>
      <c r="B39648">
        <v>34.360966137410216</v>
      </c>
      <c r="C39648">
        <v>41.401625439840977</v>
      </c>
      <c r="D39648">
        <v>17.373249236033985</v>
      </c>
      <c r="E39648">
        <v>24.028376203806996</v>
      </c>
      <c r="F39648">
        <v>-1</v>
      </c>
      <c r="G39648">
        <v>42.400000000000333</v>
      </c>
      <c r="H39648">
        <v>781250000</v>
      </c>
      <c r="I39648">
        <v>0</v>
      </c>
    </row>
    <row r="39649" spans="1:9" x14ac:dyDescent="0.25">
      <c r="A39649" s="1" t="s">
        <v>39656</v>
      </c>
      <c r="B39649">
        <v>28.997962894437595</v>
      </c>
      <c r="C39649">
        <v>21.27572972100414</v>
      </c>
      <c r="D39649">
        <v>13.897923043580853</v>
      </c>
      <c r="E39649">
        <v>7.3778066774232851</v>
      </c>
      <c r="F39649">
        <v>1</v>
      </c>
      <c r="G39649">
        <v>33.80000000000021</v>
      </c>
      <c r="H39649">
        <v>593750000</v>
      </c>
      <c r="I39649">
        <v>0</v>
      </c>
    </row>
    <row r="39650" spans="1:9" x14ac:dyDescent="0.25">
      <c r="A39650" s="1" t="s">
        <v>39657</v>
      </c>
      <c r="B39650">
        <v>45.45102897971519</v>
      </c>
      <c r="C39650">
        <v>79.302854116404319</v>
      </c>
      <c r="D39650">
        <v>42.959356141665978</v>
      </c>
      <c r="E39650">
        <v>36.343497974738291</v>
      </c>
      <c r="F39650">
        <v>1</v>
      </c>
      <c r="G39650">
        <v>0</v>
      </c>
      <c r="H39650">
        <v>1203125000</v>
      </c>
      <c r="I39650">
        <v>0</v>
      </c>
    </row>
    <row r="39651" spans="1:9" x14ac:dyDescent="0.25">
      <c r="A39651" s="1" t="s">
        <v>39658</v>
      </c>
      <c r="B39651">
        <v>47.896391739945159</v>
      </c>
      <c r="C39651">
        <v>78.035879684591364</v>
      </c>
      <c r="D39651">
        <v>39.18582467979337</v>
      </c>
      <c r="E39651">
        <v>38.850055004798058</v>
      </c>
      <c r="F39651">
        <v>1</v>
      </c>
      <c r="G39651">
        <v>0</v>
      </c>
      <c r="H39651">
        <v>1187500000</v>
      </c>
      <c r="I39651">
        <v>0</v>
      </c>
    </row>
    <row r="39652" spans="1:9" x14ac:dyDescent="0.25">
      <c r="A39652" s="1" t="s">
        <v>39659</v>
      </c>
      <c r="B39652">
        <v>40.668410952936199</v>
      </c>
      <c r="C39652">
        <v>59.762062082706116</v>
      </c>
      <c r="D39652">
        <v>30.060263686143063</v>
      </c>
      <c r="E39652">
        <v>29.701798396563078</v>
      </c>
      <c r="F39652">
        <v>-1</v>
      </c>
      <c r="G39652">
        <v>50.000000000000441</v>
      </c>
      <c r="H39652">
        <v>796875000</v>
      </c>
      <c r="I39652">
        <v>0</v>
      </c>
    </row>
    <row r="39653" spans="1:9" x14ac:dyDescent="0.25">
      <c r="A39653" s="1" t="s">
        <v>39660</v>
      </c>
      <c r="B39653">
        <v>26.577838469630027</v>
      </c>
      <c r="C39653">
        <v>55.807617910512292</v>
      </c>
      <c r="D39653">
        <v>26.323910865756904</v>
      </c>
      <c r="E39653">
        <v>29.483707044755388</v>
      </c>
      <c r="F39653">
        <v>1</v>
      </c>
      <c r="G39653">
        <v>0</v>
      </c>
      <c r="H39653">
        <v>906250000</v>
      </c>
      <c r="I39653">
        <v>0</v>
      </c>
    </row>
    <row r="39654" spans="1:9" x14ac:dyDescent="0.25">
      <c r="A39654" s="1" t="s">
        <v>39661</v>
      </c>
      <c r="B39654">
        <v>38.105207471046114</v>
      </c>
      <c r="C39654">
        <v>46.377209540682955</v>
      </c>
      <c r="D39654">
        <v>26.529816022326607</v>
      </c>
      <c r="E39654">
        <v>19.847393518356419</v>
      </c>
      <c r="F39654">
        <v>-1</v>
      </c>
      <c r="G39654">
        <v>45.000000000000369</v>
      </c>
      <c r="H39654">
        <v>781250000</v>
      </c>
      <c r="I39654">
        <v>0</v>
      </c>
    </row>
    <row r="39655" spans="1:9" x14ac:dyDescent="0.25">
      <c r="A39655" s="1" t="s">
        <v>39662</v>
      </c>
      <c r="B39655">
        <v>39.63549918944998</v>
      </c>
      <c r="C39655">
        <v>44.233748857235994</v>
      </c>
      <c r="D39655">
        <v>22.310323557793534</v>
      </c>
      <c r="E39655">
        <v>21.923425299442489</v>
      </c>
      <c r="F39655">
        <v>-1</v>
      </c>
      <c r="G39655">
        <v>46.500000000000391</v>
      </c>
      <c r="H39655">
        <v>828125000</v>
      </c>
      <c r="I39655">
        <v>0</v>
      </c>
    </row>
    <row r="39656" spans="1:9" x14ac:dyDescent="0.25">
      <c r="A39656" s="1" t="s">
        <v>39663</v>
      </c>
      <c r="B39656">
        <v>41.738424122225808</v>
      </c>
      <c r="C39656">
        <v>61.407469098331433</v>
      </c>
      <c r="D39656">
        <v>37.187156225692355</v>
      </c>
      <c r="E39656">
        <v>24.220312872639084</v>
      </c>
      <c r="F39656">
        <v>1</v>
      </c>
      <c r="G39656">
        <v>50.600000000000449</v>
      </c>
      <c r="H39656">
        <v>812500000</v>
      </c>
      <c r="I39656">
        <v>0</v>
      </c>
    </row>
    <row r="39657" spans="1:9" x14ac:dyDescent="0.25">
      <c r="A39657" s="1" t="s">
        <v>39664</v>
      </c>
      <c r="B39657">
        <v>23.376479823773519</v>
      </c>
      <c r="C39657">
        <v>10.91156535323706</v>
      </c>
      <c r="D39657">
        <v>5.3425998373388026</v>
      </c>
      <c r="E39657">
        <v>5.5689655158982667</v>
      </c>
      <c r="F39657">
        <v>1</v>
      </c>
      <c r="G39657">
        <v>23.90000000000007</v>
      </c>
      <c r="H39657">
        <v>468750000</v>
      </c>
      <c r="I39657">
        <v>0</v>
      </c>
    </row>
    <row r="39658" spans="1:9" x14ac:dyDescent="0.25">
      <c r="A39658" s="1" t="s">
        <v>39665</v>
      </c>
      <c r="B39658">
        <v>34.518841463400378</v>
      </c>
      <c r="C39658">
        <v>34.040734689908319</v>
      </c>
      <c r="D39658">
        <v>16.846774070676702</v>
      </c>
      <c r="E39658">
        <v>17.19396061923165</v>
      </c>
      <c r="F39658">
        <v>1</v>
      </c>
      <c r="G39658">
        <v>41.100000000000314</v>
      </c>
      <c r="H39658">
        <v>750000000</v>
      </c>
      <c r="I39658">
        <v>0</v>
      </c>
    </row>
    <row r="39659" spans="1:9" x14ac:dyDescent="0.25">
      <c r="A39659" s="1" t="s">
        <v>39666</v>
      </c>
      <c r="B39659">
        <v>29.854909035557327</v>
      </c>
      <c r="C39659">
        <v>60.541437638752384</v>
      </c>
      <c r="D39659">
        <v>27.706054277319982</v>
      </c>
      <c r="E39659">
        <v>32.835383361432406</v>
      </c>
      <c r="F39659">
        <v>-1</v>
      </c>
      <c r="G39659">
        <v>0</v>
      </c>
      <c r="H39659">
        <v>953125000</v>
      </c>
      <c r="I39659">
        <v>0</v>
      </c>
    </row>
    <row r="39660" spans="1:9" x14ac:dyDescent="0.25">
      <c r="A39660" s="1" t="s">
        <v>39667</v>
      </c>
      <c r="B39660">
        <v>22.786793853266708</v>
      </c>
      <c r="C39660">
        <v>31.369179965056862</v>
      </c>
      <c r="D39660">
        <v>14.760836838842083</v>
      </c>
      <c r="E39660">
        <v>16.608343126214773</v>
      </c>
      <c r="F39660">
        <v>1</v>
      </c>
      <c r="G39660">
        <v>0</v>
      </c>
      <c r="H39660">
        <v>1265625000</v>
      </c>
      <c r="I39660">
        <v>0</v>
      </c>
    </row>
    <row r="39661" spans="1:9" x14ac:dyDescent="0.25">
      <c r="A39661" s="1" t="s">
        <v>39668</v>
      </c>
      <c r="B39661">
        <v>24.192761045159312</v>
      </c>
      <c r="C39661">
        <v>39.424491928509383</v>
      </c>
      <c r="D39661">
        <v>21.397707322384573</v>
      </c>
      <c r="E39661">
        <v>18.026784606124814</v>
      </c>
      <c r="F39661">
        <v>1</v>
      </c>
      <c r="G39661">
        <v>0</v>
      </c>
      <c r="H39661">
        <v>1203125000</v>
      </c>
      <c r="I39661">
        <v>0</v>
      </c>
    </row>
    <row r="39662" spans="1:9" x14ac:dyDescent="0.25">
      <c r="A39662" s="1" t="s">
        <v>39669</v>
      </c>
      <c r="B39662">
        <v>22.400000000000162</v>
      </c>
      <c r="C39662">
        <v>2.5317051143016571</v>
      </c>
      <c r="D39662">
        <v>1.3882240486771162</v>
      </c>
      <c r="E39662">
        <v>1.1434810656245409</v>
      </c>
      <c r="F39662">
        <v>-0.29951005756411719</v>
      </c>
      <c r="G39662">
        <v>22.300000000000047</v>
      </c>
      <c r="H39662">
        <v>343750000</v>
      </c>
      <c r="I39662">
        <v>0</v>
      </c>
    </row>
    <row r="39663" spans="1:9" x14ac:dyDescent="0.25">
      <c r="A39663" s="1" t="s">
        <v>39670</v>
      </c>
      <c r="B39663">
        <v>22.399999999999839</v>
      </c>
      <c r="C39663">
        <v>2.5483807871373445</v>
      </c>
      <c r="D39663">
        <v>1.3968585854836695</v>
      </c>
      <c r="E39663">
        <v>1.151522201653675</v>
      </c>
      <c r="F39663">
        <v>-0.38150789586073103</v>
      </c>
      <c r="G39663">
        <v>22.300000000000047</v>
      </c>
      <c r="H39663">
        <v>406250000</v>
      </c>
      <c r="I39663">
        <v>0</v>
      </c>
    </row>
    <row r="39664" spans="1:9" x14ac:dyDescent="0.25">
      <c r="A39664" s="1" t="s">
        <v>39671</v>
      </c>
      <c r="B39664">
        <v>6.0339474778934452</v>
      </c>
      <c r="C39664">
        <v>10.468341912919042</v>
      </c>
      <c r="D39664">
        <v>4.2936645706144256</v>
      </c>
      <c r="E39664">
        <v>6.1746773423046193</v>
      </c>
      <c r="F39664">
        <v>-1</v>
      </c>
      <c r="G39664">
        <v>0</v>
      </c>
      <c r="H39664">
        <v>93750000</v>
      </c>
      <c r="I39664">
        <v>1</v>
      </c>
    </row>
    <row r="39665" spans="1:9" x14ac:dyDescent="0.25">
      <c r="A39665" s="1" t="s">
        <v>39672</v>
      </c>
      <c r="B39665">
        <v>6.0309525877900798</v>
      </c>
      <c r="C39665">
        <v>10.067180392235203</v>
      </c>
      <c r="D39665">
        <v>5.9741685261301685</v>
      </c>
      <c r="E39665">
        <v>4.0930118661050336</v>
      </c>
      <c r="F39665">
        <v>1</v>
      </c>
      <c r="G39665">
        <v>0</v>
      </c>
      <c r="H39665">
        <v>125000000</v>
      </c>
      <c r="I39665">
        <v>1</v>
      </c>
    </row>
    <row r="39666" spans="1:9" x14ac:dyDescent="0.25">
      <c r="A39666" s="1" t="s">
        <v>39673</v>
      </c>
      <c r="B39666">
        <v>43.192622266208211</v>
      </c>
      <c r="C39666">
        <v>61.033551658303459</v>
      </c>
      <c r="D39666">
        <v>30.399542821182454</v>
      </c>
      <c r="E39666">
        <v>30.63400883712098</v>
      </c>
      <c r="F39666">
        <v>1</v>
      </c>
      <c r="G39666">
        <v>52.000000000000469</v>
      </c>
      <c r="H39666">
        <v>875000000</v>
      </c>
      <c r="I39666">
        <v>0</v>
      </c>
    </row>
    <row r="39667" spans="1:9" x14ac:dyDescent="0.25">
      <c r="A39667" s="1" t="s">
        <v>39674</v>
      </c>
      <c r="B39667">
        <v>42.258359024539971</v>
      </c>
      <c r="C39667">
        <v>64.492007671165254</v>
      </c>
      <c r="D39667">
        <v>22.702240898710862</v>
      </c>
      <c r="E39667">
        <v>41.789766772454399</v>
      </c>
      <c r="F39667">
        <v>1</v>
      </c>
      <c r="G39667">
        <v>51.900000000000468</v>
      </c>
      <c r="H39667">
        <v>968750000</v>
      </c>
      <c r="I39667">
        <v>0</v>
      </c>
    </row>
    <row r="39668" spans="1:9" x14ac:dyDescent="0.25">
      <c r="A39668" s="1" t="s">
        <v>39675</v>
      </c>
      <c r="B39668">
        <v>23.66450240711173</v>
      </c>
      <c r="C39668">
        <v>39.606705560769498</v>
      </c>
      <c r="D39668">
        <v>17.641341036691657</v>
      </c>
      <c r="E39668">
        <v>21.965364524077831</v>
      </c>
      <c r="F39668">
        <v>-1</v>
      </c>
      <c r="G39668">
        <v>0</v>
      </c>
      <c r="H39668">
        <v>1343750000</v>
      </c>
      <c r="I39668">
        <v>0</v>
      </c>
    </row>
    <row r="39669" spans="1:9" x14ac:dyDescent="0.25">
      <c r="A39669" s="1" t="s">
        <v>39676</v>
      </c>
      <c r="B39669">
        <v>43.514620806025057</v>
      </c>
      <c r="C39669">
        <v>60.720923869602444</v>
      </c>
      <c r="D39669">
        <v>27.442499260493637</v>
      </c>
      <c r="E39669">
        <v>33.278424609108789</v>
      </c>
      <c r="F39669">
        <v>-1</v>
      </c>
      <c r="G39669">
        <v>53.400000000000489</v>
      </c>
      <c r="H39669">
        <v>1000000000</v>
      </c>
      <c r="I39669">
        <v>0</v>
      </c>
    </row>
    <row r="39670" spans="1:9" x14ac:dyDescent="0.25">
      <c r="A39670" s="1" t="s">
        <v>39677</v>
      </c>
      <c r="B39670">
        <v>21.200000000000163</v>
      </c>
      <c r="C39670">
        <v>2.097767249229129</v>
      </c>
      <c r="D39670">
        <v>0.96232610382059125</v>
      </c>
      <c r="E39670">
        <v>1.1354411454085378</v>
      </c>
      <c r="F39670">
        <v>0.20367476227375114</v>
      </c>
      <c r="G39670">
        <v>21.10000000000003</v>
      </c>
      <c r="H39670">
        <v>296875000</v>
      </c>
      <c r="I39670">
        <v>0</v>
      </c>
    </row>
    <row r="39671" spans="1:9" x14ac:dyDescent="0.25">
      <c r="A39671" s="1" t="s">
        <v>39678</v>
      </c>
      <c r="B39671">
        <v>21.200000000000053</v>
      </c>
      <c r="C39671">
        <v>2.1337402054225318</v>
      </c>
      <c r="D39671">
        <v>0.97961338320158742</v>
      </c>
      <c r="E39671">
        <v>1.1541268222209444</v>
      </c>
      <c r="F39671">
        <v>0.20663367210019867</v>
      </c>
      <c r="G39671">
        <v>21.10000000000003</v>
      </c>
      <c r="H39671">
        <v>375000000</v>
      </c>
      <c r="I39671">
        <v>0</v>
      </c>
    </row>
    <row r="39672" spans="1:9" x14ac:dyDescent="0.25">
      <c r="A39672" s="1" t="s">
        <v>39679</v>
      </c>
      <c r="B39672">
        <v>20.999999999999869</v>
      </c>
      <c r="C39672">
        <v>2.1761132205540794</v>
      </c>
      <c r="D39672">
        <v>1.0186496052850877</v>
      </c>
      <c r="E39672">
        <v>1.1574636152689917</v>
      </c>
      <c r="F39672">
        <v>0.16133389565362855</v>
      </c>
      <c r="G39672">
        <v>20.900000000000027</v>
      </c>
      <c r="H39672">
        <v>328125000</v>
      </c>
      <c r="I39672">
        <v>0</v>
      </c>
    </row>
    <row r="39673" spans="1:9" x14ac:dyDescent="0.25">
      <c r="A39673" s="1" t="s">
        <v>39680</v>
      </c>
      <c r="B39673">
        <v>21.000000000000036</v>
      </c>
      <c r="C39673">
        <v>2.1792151491756537</v>
      </c>
      <c r="D39673">
        <v>1.0198571891896635</v>
      </c>
      <c r="E39673">
        <v>1.1593579599859902</v>
      </c>
      <c r="F39673">
        <v>0.1590493138910487</v>
      </c>
      <c r="G39673">
        <v>20.900000000000027</v>
      </c>
      <c r="H39673">
        <v>281250000</v>
      </c>
      <c r="I39673">
        <v>0</v>
      </c>
    </row>
    <row r="39674" spans="1:9" x14ac:dyDescent="0.25">
      <c r="A39674" s="1" t="s">
        <v>39681</v>
      </c>
      <c r="B39674">
        <v>35.527207138282556</v>
      </c>
      <c r="C39674">
        <v>40.077718480957991</v>
      </c>
      <c r="D39674">
        <v>16.750736738633577</v>
      </c>
      <c r="E39674">
        <v>23.326981742324399</v>
      </c>
      <c r="F39674">
        <v>-1</v>
      </c>
      <c r="G39674">
        <v>42.400000000000333</v>
      </c>
      <c r="H39674">
        <v>796875000</v>
      </c>
      <c r="I39674">
        <v>0</v>
      </c>
    </row>
    <row r="39675" spans="1:9" x14ac:dyDescent="0.25">
      <c r="A39675" s="1" t="s">
        <v>39682</v>
      </c>
      <c r="B39675">
        <v>38.198206530000441</v>
      </c>
      <c r="C39675">
        <v>47.879227087400338</v>
      </c>
      <c r="D39675">
        <v>17.49290002995081</v>
      </c>
      <c r="E39675">
        <v>30.386327057449542</v>
      </c>
      <c r="F39675">
        <v>-1</v>
      </c>
      <c r="G39675">
        <v>44.900000000000368</v>
      </c>
      <c r="H39675">
        <v>828125000</v>
      </c>
      <c r="I39675">
        <v>0</v>
      </c>
    </row>
    <row r="39676" spans="1:9" x14ac:dyDescent="0.25">
      <c r="A39676" s="1" t="s">
        <v>39683</v>
      </c>
      <c r="B39676">
        <v>33.278926290431684</v>
      </c>
      <c r="C39676">
        <v>33.870331451557277</v>
      </c>
      <c r="D39676">
        <v>13.667458026002382</v>
      </c>
      <c r="E39676">
        <v>20.202873425554888</v>
      </c>
      <c r="F39676">
        <v>1</v>
      </c>
      <c r="G39676">
        <v>38.300000000000274</v>
      </c>
      <c r="H39676">
        <v>765625000</v>
      </c>
      <c r="I39676">
        <v>0</v>
      </c>
    </row>
    <row r="39677" spans="1:9" x14ac:dyDescent="0.25">
      <c r="A39677" s="1" t="s">
        <v>39684</v>
      </c>
      <c r="B39677">
        <v>34.532514998397929</v>
      </c>
      <c r="C39677">
        <v>37.502486450291265</v>
      </c>
      <c r="D39677">
        <v>15.480577551379394</v>
      </c>
      <c r="E39677">
        <v>22.02190889891186</v>
      </c>
      <c r="F39677">
        <v>-1</v>
      </c>
      <c r="G39677">
        <v>38.900000000000283</v>
      </c>
      <c r="H39677">
        <v>718750000</v>
      </c>
      <c r="I39677">
        <v>0</v>
      </c>
    </row>
    <row r="39678" spans="1:9" x14ac:dyDescent="0.25">
      <c r="A39678" s="1" t="s">
        <v>39685</v>
      </c>
      <c r="B39678">
        <v>31.707195527934832</v>
      </c>
      <c r="C39678">
        <v>30.085306663616056</v>
      </c>
      <c r="D39678">
        <v>14.923346472863575</v>
      </c>
      <c r="E39678">
        <v>15.16196019075249</v>
      </c>
      <c r="F39678">
        <v>1</v>
      </c>
      <c r="G39678">
        <v>36.200000000000244</v>
      </c>
      <c r="H39678">
        <v>687500000</v>
      </c>
      <c r="I39678">
        <v>0</v>
      </c>
    </row>
    <row r="39679" spans="1:9" x14ac:dyDescent="0.25">
      <c r="A39679" s="1" t="s">
        <v>39686</v>
      </c>
      <c r="B39679">
        <v>32.401083275294859</v>
      </c>
      <c r="C39679">
        <v>34.659883957999362</v>
      </c>
      <c r="D39679">
        <v>17.206064349142913</v>
      </c>
      <c r="E39679">
        <v>17.453819608856453</v>
      </c>
      <c r="F39679">
        <v>1</v>
      </c>
      <c r="G39679">
        <v>35.90000000000024</v>
      </c>
      <c r="H39679">
        <v>625000000</v>
      </c>
      <c r="I39679">
        <v>0</v>
      </c>
    </row>
    <row r="39680" spans="1:9" x14ac:dyDescent="0.25">
      <c r="A39680" s="1" t="s">
        <v>39687</v>
      </c>
      <c r="B39680">
        <v>36.443437210497784</v>
      </c>
      <c r="C39680">
        <v>36.166488001539307</v>
      </c>
      <c r="D39680">
        <v>21.465573273540148</v>
      </c>
      <c r="E39680">
        <v>14.700914727999214</v>
      </c>
      <c r="F39680">
        <v>1</v>
      </c>
      <c r="G39680">
        <v>43.400000000000347</v>
      </c>
      <c r="H39680">
        <v>765625000</v>
      </c>
      <c r="I39680">
        <v>0</v>
      </c>
    </row>
    <row r="39681" spans="1:9" x14ac:dyDescent="0.25">
      <c r="A39681" s="1" t="s">
        <v>39688</v>
      </c>
      <c r="B39681">
        <v>36.776619944273001</v>
      </c>
      <c r="C39681">
        <v>51.06794435853358</v>
      </c>
      <c r="D39681">
        <v>28.918225703215477</v>
      </c>
      <c r="E39681">
        <v>22.149718655318146</v>
      </c>
      <c r="F39681">
        <v>1</v>
      </c>
      <c r="G39681">
        <v>43.200000000000344</v>
      </c>
      <c r="H39681">
        <v>796875000</v>
      </c>
      <c r="I39681">
        <v>0</v>
      </c>
    </row>
    <row r="39682" spans="1:9" x14ac:dyDescent="0.25">
      <c r="A39682" s="1" t="s">
        <v>39689</v>
      </c>
      <c r="B39682">
        <v>47.473450828906088</v>
      </c>
      <c r="C39682">
        <v>70.047887567360505</v>
      </c>
      <c r="D39682">
        <v>35.141084900791036</v>
      </c>
      <c r="E39682">
        <v>34.906802666569412</v>
      </c>
      <c r="F39682">
        <v>-1</v>
      </c>
      <c r="G39682">
        <v>59.600000000000577</v>
      </c>
      <c r="H39682">
        <v>1125000000</v>
      </c>
      <c r="I39682">
        <v>0</v>
      </c>
    </row>
    <row r="39683" spans="1:9" x14ac:dyDescent="0.25">
      <c r="A39683" s="1" t="s">
        <v>39690</v>
      </c>
      <c r="B39683">
        <v>45.576733610362687</v>
      </c>
      <c r="C39683">
        <v>74.67854900513575</v>
      </c>
      <c r="D39683">
        <v>40.599543279309998</v>
      </c>
      <c r="E39683">
        <v>34.079005725825802</v>
      </c>
      <c r="F39683">
        <v>-1</v>
      </c>
      <c r="G39683">
        <v>0</v>
      </c>
      <c r="H39683">
        <v>1109375000</v>
      </c>
      <c r="I39683">
        <v>0</v>
      </c>
    </row>
    <row r="39684" spans="1:9" x14ac:dyDescent="0.25">
      <c r="A39684" s="1" t="s">
        <v>39691</v>
      </c>
      <c r="B39684">
        <v>41.572631058585223</v>
      </c>
      <c r="C39684">
        <v>58.319937989422819</v>
      </c>
      <c r="D39684">
        <v>29.295086062822548</v>
      </c>
      <c r="E39684">
        <v>29.024851926600228</v>
      </c>
      <c r="F39684">
        <v>-1</v>
      </c>
      <c r="G39684">
        <v>53.400000000000489</v>
      </c>
      <c r="H39684">
        <v>984375000</v>
      </c>
      <c r="I39684">
        <v>0</v>
      </c>
    </row>
    <row r="39685" spans="1:9" x14ac:dyDescent="0.25">
      <c r="A39685" s="1" t="s">
        <v>39692</v>
      </c>
      <c r="B39685">
        <v>45.025133537463304</v>
      </c>
      <c r="C39685">
        <v>62.729313755930576</v>
      </c>
      <c r="D39685">
        <v>25.240106090867144</v>
      </c>
      <c r="E39685">
        <v>37.489207665063361</v>
      </c>
      <c r="F39685">
        <v>-1</v>
      </c>
      <c r="G39685">
        <v>54.800000000000509</v>
      </c>
      <c r="H39685">
        <v>984375000</v>
      </c>
      <c r="I39685">
        <v>0</v>
      </c>
    </row>
    <row r="39686" spans="1:9" x14ac:dyDescent="0.25">
      <c r="A39686" s="1" t="s">
        <v>39693</v>
      </c>
      <c r="B39686">
        <v>35.620307420690352</v>
      </c>
      <c r="C39686">
        <v>34.790525313433896</v>
      </c>
      <c r="D39686">
        <v>17.539986695914095</v>
      </c>
      <c r="E39686">
        <v>17.250538617519851</v>
      </c>
      <c r="F39686">
        <v>1</v>
      </c>
      <c r="G39686">
        <v>42.20000000000033</v>
      </c>
      <c r="H39686">
        <v>703125000</v>
      </c>
      <c r="I39686">
        <v>0</v>
      </c>
    </row>
    <row r="39687" spans="1:9" x14ac:dyDescent="0.25">
      <c r="A39687" s="1" t="s">
        <v>39694</v>
      </c>
      <c r="B39687">
        <v>8.5694167136098507</v>
      </c>
      <c r="C39687">
        <v>9.9680896275845949</v>
      </c>
      <c r="D39687">
        <v>6.6237746886674707</v>
      </c>
      <c r="E39687">
        <v>3.3443149389171212</v>
      </c>
      <c r="F39687">
        <v>1</v>
      </c>
      <c r="G39687">
        <v>0</v>
      </c>
      <c r="H39687">
        <v>187500000</v>
      </c>
      <c r="I39687">
        <v>1</v>
      </c>
    </row>
    <row r="39688" spans="1:9" x14ac:dyDescent="0.25">
      <c r="A39688" s="1" t="s">
        <v>39695</v>
      </c>
      <c r="B39688">
        <v>34.648459679612444</v>
      </c>
      <c r="C39688">
        <v>38.8911649504388</v>
      </c>
      <c r="D39688">
        <v>22.748107478905222</v>
      </c>
      <c r="E39688">
        <v>16.143057471533588</v>
      </c>
      <c r="F39688">
        <v>1</v>
      </c>
      <c r="G39688">
        <v>40.200000000000301</v>
      </c>
      <c r="H39688">
        <v>781250000</v>
      </c>
      <c r="I39688">
        <v>0</v>
      </c>
    </row>
    <row r="39689" spans="1:9" x14ac:dyDescent="0.25">
      <c r="A39689" s="1" t="s">
        <v>39696</v>
      </c>
      <c r="B39689">
        <v>35.054151604623812</v>
      </c>
      <c r="C39689">
        <v>37.687421865905613</v>
      </c>
      <c r="D39689">
        <v>25.290232849505557</v>
      </c>
      <c r="E39689">
        <v>12.397189016400027</v>
      </c>
      <c r="F39689">
        <v>1</v>
      </c>
      <c r="G39689">
        <v>39.600000000000293</v>
      </c>
      <c r="H39689">
        <v>718750000</v>
      </c>
      <c r="I39689">
        <v>0</v>
      </c>
    </row>
    <row r="39690" spans="1:9" x14ac:dyDescent="0.25">
      <c r="A39690" s="1" t="s">
        <v>39697</v>
      </c>
      <c r="B39690">
        <v>21.400000000000009</v>
      </c>
      <c r="C39690">
        <v>2.7555520545675103</v>
      </c>
      <c r="D39690">
        <v>1.4819866079972348</v>
      </c>
      <c r="E39690">
        <v>1.2735654465702755</v>
      </c>
      <c r="F39690">
        <v>-0.61979489015807099</v>
      </c>
      <c r="G39690">
        <v>21.300000000000033</v>
      </c>
      <c r="H39690">
        <v>406250000</v>
      </c>
      <c r="I39690">
        <v>0</v>
      </c>
    </row>
    <row r="39691" spans="1:9" x14ac:dyDescent="0.25">
      <c r="A39691" s="1" t="s">
        <v>39698</v>
      </c>
      <c r="B39691">
        <v>21.39999999999992</v>
      </c>
      <c r="C39691">
        <v>2.9879351273747083</v>
      </c>
      <c r="D39691">
        <v>1.5992735382493177</v>
      </c>
      <c r="E39691">
        <v>1.3886615891253906</v>
      </c>
      <c r="F39691">
        <v>-0.54833991070446819</v>
      </c>
      <c r="G39691">
        <v>21.300000000000033</v>
      </c>
      <c r="H39691">
        <v>359375000</v>
      </c>
      <c r="I39691">
        <v>0</v>
      </c>
    </row>
    <row r="39692" spans="1:9" x14ac:dyDescent="0.25">
      <c r="A39692" s="1" t="s">
        <v>39699</v>
      </c>
      <c r="B39692">
        <v>21.200000000000166</v>
      </c>
      <c r="C39692">
        <v>1.7456297193406818</v>
      </c>
      <c r="D39692">
        <v>0.96519607906753535</v>
      </c>
      <c r="E39692">
        <v>0.78043364027314643</v>
      </c>
      <c r="F39692">
        <v>-0.17937223987803108</v>
      </c>
      <c r="G39692">
        <v>21.10000000000003</v>
      </c>
      <c r="H39692">
        <v>343750000</v>
      </c>
      <c r="I39692">
        <v>0</v>
      </c>
    </row>
    <row r="39693" spans="1:9" x14ac:dyDescent="0.25">
      <c r="A39693" s="1" t="s">
        <v>39700</v>
      </c>
      <c r="B39693">
        <v>21.200000000000038</v>
      </c>
      <c r="C39693">
        <v>1.7618240097270266</v>
      </c>
      <c r="D39693">
        <v>0.97404546027690309</v>
      </c>
      <c r="E39693">
        <v>0.78777854945012349</v>
      </c>
      <c r="F39693">
        <v>-0.22058812189583543</v>
      </c>
      <c r="G39693">
        <v>21.10000000000003</v>
      </c>
      <c r="H39693">
        <v>453125000</v>
      </c>
      <c r="I39693">
        <v>0</v>
      </c>
    </row>
    <row r="39694" spans="1:9" x14ac:dyDescent="0.25">
      <c r="A39694" s="1" t="s">
        <v>39701</v>
      </c>
      <c r="B39694">
        <v>21.200000000000053</v>
      </c>
      <c r="C39694">
        <v>2.217563016077909</v>
      </c>
      <c r="D39694">
        <v>1.1867040988819251</v>
      </c>
      <c r="E39694">
        <v>1.0308589171959839</v>
      </c>
      <c r="F39694">
        <v>-0.160391793331633</v>
      </c>
      <c r="G39694">
        <v>21.10000000000003</v>
      </c>
      <c r="H39694">
        <v>406250000</v>
      </c>
      <c r="I39694">
        <v>0</v>
      </c>
    </row>
    <row r="39695" spans="1:9" x14ac:dyDescent="0.25">
      <c r="A39695" s="1" t="s">
        <v>39702</v>
      </c>
      <c r="B39695">
        <v>21.200000000000038</v>
      </c>
      <c r="C39695">
        <v>2.2199259582875008</v>
      </c>
      <c r="D39695">
        <v>1.1882923429356471</v>
      </c>
      <c r="E39695">
        <v>1.0316336153518537</v>
      </c>
      <c r="F39695">
        <v>-0.160105995837315</v>
      </c>
      <c r="G39695">
        <v>21.10000000000003</v>
      </c>
      <c r="H39695">
        <v>437500000</v>
      </c>
      <c r="I39695">
        <v>0</v>
      </c>
    </row>
    <row r="39696" spans="1:9" x14ac:dyDescent="0.25">
      <c r="A39696" s="1" t="s">
        <v>39703</v>
      </c>
      <c r="B39696">
        <v>6.033947477893447</v>
      </c>
      <c r="C39696">
        <v>10.468341912919088</v>
      </c>
      <c r="D39696">
        <v>4.2936645706144478</v>
      </c>
      <c r="E39696">
        <v>6.1746773423046424</v>
      </c>
      <c r="F39696">
        <v>-1</v>
      </c>
      <c r="G39696">
        <v>0</v>
      </c>
      <c r="H39696">
        <v>140625000</v>
      </c>
      <c r="I39696">
        <v>1</v>
      </c>
    </row>
    <row r="39697" spans="1:9" x14ac:dyDescent="0.25">
      <c r="A39697" s="1" t="s">
        <v>39704</v>
      </c>
      <c r="B39697">
        <v>6.0310686556197561</v>
      </c>
      <c r="C39697">
        <v>10.067482575920556</v>
      </c>
      <c r="D39697">
        <v>5.9743598347236908</v>
      </c>
      <c r="E39697">
        <v>4.0931227411968649</v>
      </c>
      <c r="F39697">
        <v>1</v>
      </c>
      <c r="G39697">
        <v>0</v>
      </c>
      <c r="H39697">
        <v>93750000</v>
      </c>
      <c r="I39697">
        <v>1</v>
      </c>
    </row>
    <row r="39698" spans="1:9" x14ac:dyDescent="0.25">
      <c r="A39698" s="1" t="s">
        <v>39705</v>
      </c>
      <c r="B39698">
        <v>42.457619620401239</v>
      </c>
      <c r="C39698">
        <v>64.671292833331933</v>
      </c>
      <c r="D39698">
        <v>32.056672123397107</v>
      </c>
      <c r="E39698">
        <v>32.614620709934812</v>
      </c>
      <c r="F39698">
        <v>1</v>
      </c>
      <c r="G39698">
        <v>52.10000000000047</v>
      </c>
      <c r="H39698">
        <v>968750000</v>
      </c>
      <c r="I39698">
        <v>0</v>
      </c>
    </row>
    <row r="39699" spans="1:9" x14ac:dyDescent="0.25">
      <c r="A39699" s="1" t="s">
        <v>39706</v>
      </c>
      <c r="B39699">
        <v>47.4662411969095</v>
      </c>
      <c r="C39699">
        <v>73.089031627692307</v>
      </c>
      <c r="D39699">
        <v>33.123013618009246</v>
      </c>
      <c r="E39699">
        <v>39.966018009683125</v>
      </c>
      <c r="F39699">
        <v>1</v>
      </c>
      <c r="G39699">
        <v>59.600000000000577</v>
      </c>
      <c r="H39699">
        <v>1187500000</v>
      </c>
      <c r="I39699">
        <v>0</v>
      </c>
    </row>
    <row r="39700" spans="1:9" x14ac:dyDescent="0.25">
      <c r="A39700" s="1" t="s">
        <v>39707</v>
      </c>
      <c r="B39700">
        <v>44.695450200462062</v>
      </c>
      <c r="C39700">
        <v>64.072305480883031</v>
      </c>
      <c r="D39700">
        <v>32.329486554587334</v>
      </c>
      <c r="E39700">
        <v>31.742818926295662</v>
      </c>
      <c r="F39700">
        <v>1</v>
      </c>
      <c r="G39700">
        <v>53.300000000000487</v>
      </c>
      <c r="H39700">
        <v>1015625000</v>
      </c>
      <c r="I39700">
        <v>0</v>
      </c>
    </row>
    <row r="39701" spans="1:9" x14ac:dyDescent="0.25">
      <c r="A39701" s="1" t="s">
        <v>39708</v>
      </c>
      <c r="B39701">
        <v>42.783640635160438</v>
      </c>
      <c r="C39701">
        <v>53.362161289612395</v>
      </c>
      <c r="D39701">
        <v>26.977317742972151</v>
      </c>
      <c r="E39701">
        <v>26.384843546640237</v>
      </c>
      <c r="F39701">
        <v>-1</v>
      </c>
      <c r="G39701">
        <v>52.400000000000475</v>
      </c>
      <c r="H39701">
        <v>968750000</v>
      </c>
      <c r="I39701">
        <v>0</v>
      </c>
    </row>
    <row r="39702" spans="1:9" x14ac:dyDescent="0.25">
      <c r="A39702" s="1" t="s">
        <v>39709</v>
      </c>
      <c r="B39702">
        <v>41.421704631554057</v>
      </c>
      <c r="C39702">
        <v>59.077416735379074</v>
      </c>
      <c r="D39702">
        <v>29.867519577907288</v>
      </c>
      <c r="E39702">
        <v>29.209897157471786</v>
      </c>
      <c r="F39702">
        <v>-1</v>
      </c>
      <c r="G39702">
        <v>48.900000000000425</v>
      </c>
      <c r="H39702">
        <v>906250000</v>
      </c>
      <c r="I39702">
        <v>0</v>
      </c>
    </row>
    <row r="39703" spans="1:9" x14ac:dyDescent="0.25">
      <c r="A39703" s="1" t="s">
        <v>39710</v>
      </c>
      <c r="B39703">
        <v>41.321865457459204</v>
      </c>
      <c r="C39703">
        <v>54.65481816497509</v>
      </c>
      <c r="D39703">
        <v>27.651612500788147</v>
      </c>
      <c r="E39703">
        <v>27.003205664186897</v>
      </c>
      <c r="F39703">
        <v>-1</v>
      </c>
      <c r="G39703">
        <v>50.300000000000445</v>
      </c>
      <c r="H39703">
        <v>937500000</v>
      </c>
      <c r="I39703">
        <v>0</v>
      </c>
    </row>
    <row r="39704" spans="1:9" x14ac:dyDescent="0.25">
      <c r="A39704" s="1" t="s">
        <v>39711</v>
      </c>
      <c r="B39704">
        <v>32.354256969840733</v>
      </c>
      <c r="C39704">
        <v>56.011717783575563</v>
      </c>
      <c r="D39704">
        <v>29.807127779370852</v>
      </c>
      <c r="E39704">
        <v>26.204590004204697</v>
      </c>
      <c r="F39704">
        <v>1</v>
      </c>
      <c r="G39704">
        <v>0</v>
      </c>
      <c r="H39704">
        <v>1312500000</v>
      </c>
      <c r="I39704">
        <v>0</v>
      </c>
    </row>
    <row r="39705" spans="1:9" x14ac:dyDescent="0.25">
      <c r="A39705" s="1" t="s">
        <v>39712</v>
      </c>
      <c r="B39705">
        <v>23.808337171852141</v>
      </c>
      <c r="C39705">
        <v>10.491828391031564</v>
      </c>
      <c r="D39705">
        <v>5.0710291844275748</v>
      </c>
      <c r="E39705">
        <v>5.4207992066039896</v>
      </c>
      <c r="F39705">
        <v>-0.88862761597238382</v>
      </c>
      <c r="G39705">
        <v>25.700000000000095</v>
      </c>
      <c r="H39705">
        <v>515625000</v>
      </c>
      <c r="I39705">
        <v>0</v>
      </c>
    </row>
    <row r="39706" spans="1:9" x14ac:dyDescent="0.25">
      <c r="A39706" s="1" t="s">
        <v>39713</v>
      </c>
      <c r="B39706">
        <v>39.82447925817192</v>
      </c>
      <c r="C39706">
        <v>51.85676142767165</v>
      </c>
      <c r="D39706">
        <v>28.771761784228033</v>
      </c>
      <c r="E39706">
        <v>23.084999643443574</v>
      </c>
      <c r="F39706">
        <v>1</v>
      </c>
      <c r="G39706">
        <v>45.800000000000381</v>
      </c>
      <c r="H39706">
        <v>796875000</v>
      </c>
      <c r="I39706">
        <v>0</v>
      </c>
    </row>
    <row r="39707" spans="1:9" x14ac:dyDescent="0.25">
      <c r="A39707" s="1" t="s">
        <v>39714</v>
      </c>
      <c r="B39707">
        <v>41.229910436822642</v>
      </c>
      <c r="C39707">
        <v>48.637267223790644</v>
      </c>
      <c r="D39707">
        <v>24.013776780836196</v>
      </c>
      <c r="E39707">
        <v>24.623490442954505</v>
      </c>
      <c r="F39707">
        <v>-1</v>
      </c>
      <c r="G39707">
        <v>47.200000000000401</v>
      </c>
      <c r="H39707">
        <v>875000000</v>
      </c>
      <c r="I39707">
        <v>0</v>
      </c>
    </row>
    <row r="39708" spans="1:9" x14ac:dyDescent="0.25">
      <c r="A39708" s="1" t="s">
        <v>39715</v>
      </c>
      <c r="B39708">
        <v>34.884133724622984</v>
      </c>
      <c r="C39708">
        <v>37.112275321745756</v>
      </c>
      <c r="D39708">
        <v>21.387438942679459</v>
      </c>
      <c r="E39708">
        <v>15.724836379066293</v>
      </c>
      <c r="F39708">
        <v>1</v>
      </c>
      <c r="G39708">
        <v>41.600000000000321</v>
      </c>
      <c r="H39708">
        <v>765625000</v>
      </c>
      <c r="I39708">
        <v>0</v>
      </c>
    </row>
    <row r="39709" spans="1:9" x14ac:dyDescent="0.25">
      <c r="A39709" s="1" t="s">
        <v>39716</v>
      </c>
      <c r="B39709">
        <v>26.9029167804485</v>
      </c>
      <c r="C39709">
        <v>24.904767174199286</v>
      </c>
      <c r="D39709">
        <v>11.720621254471435</v>
      </c>
      <c r="E39709">
        <v>13.184145919727873</v>
      </c>
      <c r="F39709">
        <v>0.56902891654812082</v>
      </c>
      <c r="G39709">
        <v>0</v>
      </c>
      <c r="H39709">
        <v>1296875000</v>
      </c>
      <c r="I39709">
        <v>0</v>
      </c>
    </row>
    <row r="39710" spans="1:9" x14ac:dyDescent="0.25">
      <c r="A39710" s="1" t="s">
        <v>39717</v>
      </c>
      <c r="B39710">
        <v>22.600000000000048</v>
      </c>
      <c r="C39710">
        <v>2.6386960406886333</v>
      </c>
      <c r="D39710">
        <v>1.5112127322800633</v>
      </c>
      <c r="E39710">
        <v>1.12748330840857</v>
      </c>
      <c r="F39710">
        <v>-0.26896492729759247</v>
      </c>
      <c r="G39710">
        <v>22.50000000000005</v>
      </c>
      <c r="H39710">
        <v>375000000</v>
      </c>
      <c r="I39710">
        <v>0</v>
      </c>
    </row>
    <row r="39711" spans="1:9" x14ac:dyDescent="0.25">
      <c r="A39711" s="1" t="s">
        <v>39718</v>
      </c>
      <c r="B39711">
        <v>22.600000000000069</v>
      </c>
      <c r="C39711">
        <v>2.6530815641263823</v>
      </c>
      <c r="D39711">
        <v>1.5185991948279343</v>
      </c>
      <c r="E39711">
        <v>1.134482369298448</v>
      </c>
      <c r="F39711">
        <v>-0.29770034153828817</v>
      </c>
      <c r="G39711">
        <v>22.50000000000005</v>
      </c>
      <c r="H39711">
        <v>328125000</v>
      </c>
      <c r="I39711">
        <v>0</v>
      </c>
    </row>
    <row r="39712" spans="1:9" x14ac:dyDescent="0.25">
      <c r="A39712" s="1" t="s">
        <v>39719</v>
      </c>
      <c r="B39712">
        <v>31.899086427126903</v>
      </c>
      <c r="C39712">
        <v>33.234824381651734</v>
      </c>
      <c r="D39712">
        <v>13.153186688684446</v>
      </c>
      <c r="E39712">
        <v>20.081637692967298</v>
      </c>
      <c r="F39712">
        <v>-1</v>
      </c>
      <c r="G39712">
        <v>35.600000000000236</v>
      </c>
      <c r="H39712">
        <v>703125000</v>
      </c>
      <c r="I39712">
        <v>0</v>
      </c>
    </row>
    <row r="39713" spans="1:9" x14ac:dyDescent="0.25">
      <c r="A39713" s="1" t="s">
        <v>39720</v>
      </c>
      <c r="B39713">
        <v>31.350924611913374</v>
      </c>
      <c r="C39713">
        <v>29.715673177565783</v>
      </c>
      <c r="D39713">
        <v>14.531620196309882</v>
      </c>
      <c r="E39713">
        <v>15.184052981255899</v>
      </c>
      <c r="F39713">
        <v>-1</v>
      </c>
      <c r="G39713">
        <v>34.700000000000223</v>
      </c>
      <c r="H39713">
        <v>562500000</v>
      </c>
      <c r="I39713">
        <v>0</v>
      </c>
    </row>
    <row r="39714" spans="1:9" x14ac:dyDescent="0.25">
      <c r="A39714" s="1" t="s">
        <v>39721</v>
      </c>
      <c r="B39714">
        <v>43.391886601368576</v>
      </c>
      <c r="C39714">
        <v>61.135915027335813</v>
      </c>
      <c r="D39714">
        <v>27.226610396464473</v>
      </c>
      <c r="E39714">
        <v>33.909304630871318</v>
      </c>
      <c r="F39714">
        <v>1</v>
      </c>
      <c r="G39714">
        <v>51.40000000000046</v>
      </c>
      <c r="H39714">
        <v>890625000</v>
      </c>
      <c r="I39714">
        <v>0</v>
      </c>
    </row>
    <row r="39715" spans="1:9" x14ac:dyDescent="0.25">
      <c r="A39715" s="1" t="s">
        <v>39722</v>
      </c>
      <c r="B39715">
        <v>44.294201535893201</v>
      </c>
      <c r="C39715">
        <v>60.594143554609047</v>
      </c>
      <c r="D39715">
        <v>26.954137225931152</v>
      </c>
      <c r="E39715">
        <v>33.640006328677963</v>
      </c>
      <c r="F39715">
        <v>-1</v>
      </c>
      <c r="G39715">
        <v>52.600000000000477</v>
      </c>
      <c r="H39715">
        <v>843750000</v>
      </c>
      <c r="I39715">
        <v>0</v>
      </c>
    </row>
    <row r="39716" spans="1:9" x14ac:dyDescent="0.25">
      <c r="A39716" s="1" t="s">
        <v>39723</v>
      </c>
      <c r="B39716">
        <v>46.32660779757564</v>
      </c>
      <c r="C39716">
        <v>65.438073184817199</v>
      </c>
      <c r="D39716">
        <v>29.944012800463653</v>
      </c>
      <c r="E39716">
        <v>35.494060384353418</v>
      </c>
      <c r="F39716">
        <v>-1</v>
      </c>
      <c r="G39716">
        <v>55.900000000000524</v>
      </c>
      <c r="H39716">
        <v>1250000000</v>
      </c>
      <c r="I39716">
        <v>0</v>
      </c>
    </row>
    <row r="39717" spans="1:9" x14ac:dyDescent="0.25">
      <c r="A39717" s="1" t="s">
        <v>39724</v>
      </c>
      <c r="B39717">
        <v>47.325789633030411</v>
      </c>
      <c r="C39717">
        <v>70.938592001522281</v>
      </c>
      <c r="D39717">
        <v>35.83991925707155</v>
      </c>
      <c r="E39717">
        <v>35.098672744450674</v>
      </c>
      <c r="F39717">
        <v>1</v>
      </c>
      <c r="G39717">
        <v>58.100000000000556</v>
      </c>
      <c r="H39717">
        <v>968750000</v>
      </c>
      <c r="I39717">
        <v>0</v>
      </c>
    </row>
    <row r="39718" spans="1:9" x14ac:dyDescent="0.25">
      <c r="A39718" s="1" t="s">
        <v>39725</v>
      </c>
      <c r="B39718">
        <v>21.300000000000015</v>
      </c>
      <c r="C39718">
        <v>2.1791286319451748</v>
      </c>
      <c r="D39718">
        <v>0.95339310251729792</v>
      </c>
      <c r="E39718">
        <v>1.2257355294278769</v>
      </c>
      <c r="F39718">
        <v>0.19958778209167427</v>
      </c>
      <c r="G39718">
        <v>21.200000000000031</v>
      </c>
      <c r="H39718">
        <v>390625000</v>
      </c>
      <c r="I39718">
        <v>0</v>
      </c>
    </row>
    <row r="39719" spans="1:9" x14ac:dyDescent="0.25">
      <c r="A39719" s="1" t="s">
        <v>39726</v>
      </c>
      <c r="B39719">
        <v>21.300000000000065</v>
      </c>
      <c r="C39719">
        <v>2.2141951487989244</v>
      </c>
      <c r="D39719">
        <v>0.97001070248670507</v>
      </c>
      <c r="E39719">
        <v>1.2441844463122194</v>
      </c>
      <c r="F39719">
        <v>0.20396874652212205</v>
      </c>
      <c r="G39719">
        <v>21.200000000000031</v>
      </c>
      <c r="H39719">
        <v>468750000</v>
      </c>
      <c r="I39719">
        <v>0</v>
      </c>
    </row>
    <row r="39720" spans="1:9" x14ac:dyDescent="0.25">
      <c r="A39720" s="1" t="s">
        <v>39727</v>
      </c>
      <c r="B39720">
        <v>21.10000000000003</v>
      </c>
      <c r="C39720">
        <v>2.2460228625250975</v>
      </c>
      <c r="D39720">
        <v>1.0153367443078238</v>
      </c>
      <c r="E39720">
        <v>1.2306861182172737</v>
      </c>
      <c r="F39720">
        <v>0.1606840795429485</v>
      </c>
      <c r="G39720">
        <v>21.000000000000028</v>
      </c>
      <c r="H39720">
        <v>437500000</v>
      </c>
      <c r="I39720">
        <v>0</v>
      </c>
    </row>
    <row r="39721" spans="1:9" x14ac:dyDescent="0.25">
      <c r="A39721" s="1" t="s">
        <v>39728</v>
      </c>
      <c r="B39721">
        <v>21.09999999999992</v>
      </c>
      <c r="C39721">
        <v>2.2493506248707136</v>
      </c>
      <c r="D39721">
        <v>1.0166217621236933</v>
      </c>
      <c r="E39721">
        <v>1.2327288627470203</v>
      </c>
      <c r="F39721">
        <v>0.15879069983529082</v>
      </c>
      <c r="G39721">
        <v>21.000000000000028</v>
      </c>
      <c r="H39721">
        <v>375000000</v>
      </c>
      <c r="I39721">
        <v>0</v>
      </c>
    </row>
    <row r="39722" spans="1:9" x14ac:dyDescent="0.25">
      <c r="A39722" s="1" t="s">
        <v>39729</v>
      </c>
      <c r="B39722">
        <v>38.135470975679944</v>
      </c>
      <c r="C39722">
        <v>44.900114625180514</v>
      </c>
      <c r="D39722">
        <v>19.070353215327987</v>
      </c>
      <c r="E39722">
        <v>25.829761409852537</v>
      </c>
      <c r="F39722">
        <v>-1</v>
      </c>
      <c r="G39722">
        <v>44.900000000000368</v>
      </c>
      <c r="H39722">
        <v>796875000</v>
      </c>
      <c r="I39722">
        <v>0</v>
      </c>
    </row>
    <row r="39723" spans="1:9" x14ac:dyDescent="0.25">
      <c r="A39723" s="1" t="s">
        <v>39730</v>
      </c>
      <c r="B39723">
        <v>37.547014431426277</v>
      </c>
      <c r="C39723">
        <v>44.313298621824643</v>
      </c>
      <c r="D39723">
        <v>18.800990721123249</v>
      </c>
      <c r="E39723">
        <v>25.512307900701376</v>
      </c>
      <c r="F39723">
        <v>-1</v>
      </c>
      <c r="G39723">
        <v>44.100000000000357</v>
      </c>
      <c r="H39723">
        <v>875000000</v>
      </c>
      <c r="I39723">
        <v>0</v>
      </c>
    </row>
    <row r="39724" spans="1:9" x14ac:dyDescent="0.25">
      <c r="A39724" s="1" t="s">
        <v>39731</v>
      </c>
      <c r="B39724">
        <v>28.128548650114947</v>
      </c>
      <c r="C39724">
        <v>32.235072579047468</v>
      </c>
      <c r="D39724">
        <v>17.509061318911222</v>
      </c>
      <c r="E39724">
        <v>14.726011260136261</v>
      </c>
      <c r="F39724">
        <v>1</v>
      </c>
      <c r="G39724">
        <v>0</v>
      </c>
      <c r="H39724">
        <v>1140625000</v>
      </c>
      <c r="I39724">
        <v>0</v>
      </c>
    </row>
    <row r="39725" spans="1:9" x14ac:dyDescent="0.25">
      <c r="A39725" s="1" t="s">
        <v>39732</v>
      </c>
      <c r="B39725">
        <v>33.180660233679454</v>
      </c>
      <c r="C39725">
        <v>39.609186305944441</v>
      </c>
      <c r="D39725">
        <v>13.300329170880193</v>
      </c>
      <c r="E39725">
        <v>26.308857135064219</v>
      </c>
      <c r="F39725">
        <v>-1</v>
      </c>
      <c r="G39725">
        <v>37.800000000000267</v>
      </c>
      <c r="H39725">
        <v>703125000</v>
      </c>
      <c r="I39725">
        <v>0</v>
      </c>
    </row>
    <row r="39726" spans="1:9" x14ac:dyDescent="0.25">
      <c r="A39726" s="1" t="s">
        <v>39733</v>
      </c>
      <c r="B39726">
        <v>33.742432094906853</v>
      </c>
      <c r="C39726">
        <v>44.257379035155431</v>
      </c>
      <c r="D39726">
        <v>18.754621689612801</v>
      </c>
      <c r="E39726">
        <v>25.502757345542616</v>
      </c>
      <c r="F39726">
        <v>-1</v>
      </c>
      <c r="G39726">
        <v>0</v>
      </c>
      <c r="H39726">
        <v>1250000000</v>
      </c>
      <c r="I39726">
        <v>0</v>
      </c>
    </row>
    <row r="39727" spans="1:9" x14ac:dyDescent="0.25">
      <c r="A39727" s="1" t="s">
        <v>39734</v>
      </c>
      <c r="B39727">
        <v>32.471922245893147</v>
      </c>
      <c r="C39727">
        <v>36.312940911379343</v>
      </c>
      <c r="D39727">
        <v>17.93562299621874</v>
      </c>
      <c r="E39727">
        <v>18.377317915160607</v>
      </c>
      <c r="F39727">
        <v>1</v>
      </c>
      <c r="G39727">
        <v>36.500000000000249</v>
      </c>
      <c r="H39727">
        <v>640625000</v>
      </c>
      <c r="I39727">
        <v>0</v>
      </c>
    </row>
    <row r="39728" spans="1:9" x14ac:dyDescent="0.25">
      <c r="A39728" s="1" t="s">
        <v>39735</v>
      </c>
      <c r="B39728">
        <v>38.601653500029812</v>
      </c>
      <c r="C39728">
        <v>40.086064879929616</v>
      </c>
      <c r="D39728">
        <v>23.58212011299949</v>
      </c>
      <c r="E39728">
        <v>16.503944766930147</v>
      </c>
      <c r="F39728">
        <v>1</v>
      </c>
      <c r="G39728">
        <v>47.500000000000405</v>
      </c>
      <c r="H39728">
        <v>812500000</v>
      </c>
      <c r="I39728">
        <v>0</v>
      </c>
    </row>
    <row r="39729" spans="1:9" x14ac:dyDescent="0.25">
      <c r="A39729" s="1" t="s">
        <v>39736</v>
      </c>
      <c r="B39729">
        <v>40.546588515496367</v>
      </c>
      <c r="C39729">
        <v>52.127190046856327</v>
      </c>
      <c r="D39729">
        <v>23.322276373516498</v>
      </c>
      <c r="E39729">
        <v>28.80491367333984</v>
      </c>
      <c r="F39729">
        <v>-1</v>
      </c>
      <c r="G39729">
        <v>47.900000000000411</v>
      </c>
      <c r="H39729">
        <v>828125000</v>
      </c>
      <c r="I39729">
        <v>0</v>
      </c>
    </row>
    <row r="39730" spans="1:9" x14ac:dyDescent="0.25">
      <c r="A39730" s="1" t="s">
        <v>39737</v>
      </c>
      <c r="B39730">
        <v>46.616203391896427</v>
      </c>
      <c r="C39730">
        <v>74.676519184690676</v>
      </c>
      <c r="D39730">
        <v>40.678817975304533</v>
      </c>
      <c r="E39730">
        <v>33.997701209386086</v>
      </c>
      <c r="F39730">
        <v>1</v>
      </c>
      <c r="G39730">
        <v>0</v>
      </c>
      <c r="H39730">
        <v>953125000</v>
      </c>
      <c r="I39730">
        <v>0</v>
      </c>
    </row>
    <row r="39731" spans="1:9" x14ac:dyDescent="0.25">
      <c r="A39731" s="1" t="s">
        <v>39738</v>
      </c>
      <c r="B39731">
        <v>46.684485005352229</v>
      </c>
      <c r="C39731">
        <v>68.510434187529668</v>
      </c>
      <c r="D39731">
        <v>34.456735106245034</v>
      </c>
      <c r="E39731">
        <v>34.053699081284606</v>
      </c>
      <c r="F39731">
        <v>-1</v>
      </c>
      <c r="G39731">
        <v>57.300000000000544</v>
      </c>
      <c r="H39731">
        <v>1171875000</v>
      </c>
      <c r="I39731">
        <v>0</v>
      </c>
    </row>
    <row r="39732" spans="1:9" x14ac:dyDescent="0.25">
      <c r="A39732" s="1" t="s">
        <v>39739</v>
      </c>
      <c r="B39732">
        <v>27.539605958050107</v>
      </c>
      <c r="C39732">
        <v>34.913148000754845</v>
      </c>
      <c r="D39732">
        <v>13.130705399350042</v>
      </c>
      <c r="E39732">
        <v>21.782442601404803</v>
      </c>
      <c r="F39732">
        <v>-1</v>
      </c>
      <c r="G39732">
        <v>0</v>
      </c>
      <c r="H39732">
        <v>1234375000</v>
      </c>
      <c r="I39732">
        <v>0</v>
      </c>
    </row>
    <row r="39733" spans="1:9" x14ac:dyDescent="0.25">
      <c r="A39733" s="1" t="s">
        <v>39740</v>
      </c>
      <c r="B39733">
        <v>42.402559589094537</v>
      </c>
      <c r="C39733">
        <v>53.919035420687891</v>
      </c>
      <c r="D39733">
        <v>27.177165060843596</v>
      </c>
      <c r="E39733">
        <v>26.741870359844299</v>
      </c>
      <c r="F39733">
        <v>-1</v>
      </c>
      <c r="G39733">
        <v>50.300000000000445</v>
      </c>
      <c r="H39733">
        <v>937500000</v>
      </c>
      <c r="I39733">
        <v>0</v>
      </c>
    </row>
    <row r="39734" spans="1:9" x14ac:dyDescent="0.25">
      <c r="A39734" s="1" t="s">
        <v>39741</v>
      </c>
      <c r="B39734">
        <v>40.196410231374401</v>
      </c>
      <c r="C39734">
        <v>54.242963392102773</v>
      </c>
      <c r="D39734">
        <v>30.508618189123197</v>
      </c>
      <c r="E39734">
        <v>23.734345202979565</v>
      </c>
      <c r="F39734">
        <v>1</v>
      </c>
      <c r="G39734">
        <v>48.000000000000412</v>
      </c>
      <c r="H39734">
        <v>796875000</v>
      </c>
      <c r="I39734">
        <v>0</v>
      </c>
    </row>
    <row r="39735" spans="1:9" x14ac:dyDescent="0.25">
      <c r="A39735" s="1" t="s">
        <v>39742</v>
      </c>
      <c r="B39735">
        <v>41.509843275461854</v>
      </c>
      <c r="C39735">
        <v>56.851079603660928</v>
      </c>
      <c r="D39735">
        <v>28.666632547522074</v>
      </c>
      <c r="E39735">
        <v>28.184447056138833</v>
      </c>
      <c r="F39735">
        <v>1</v>
      </c>
      <c r="G39735">
        <v>50.300000000000445</v>
      </c>
      <c r="H39735">
        <v>1031250000</v>
      </c>
      <c r="I39735">
        <v>0</v>
      </c>
    </row>
    <row r="39736" spans="1:9" x14ac:dyDescent="0.25">
      <c r="A39736" s="1" t="s">
        <v>39743</v>
      </c>
      <c r="B39736">
        <v>37.409407171351056</v>
      </c>
      <c r="C39736">
        <v>43.174727262572226</v>
      </c>
      <c r="D39736">
        <v>25.0061282872046</v>
      </c>
      <c r="E39736">
        <v>18.168598975367615</v>
      </c>
      <c r="F39736">
        <v>-1</v>
      </c>
      <c r="G39736">
        <v>44.500000000000362</v>
      </c>
      <c r="H39736">
        <v>859375000</v>
      </c>
      <c r="I39736">
        <v>0</v>
      </c>
    </row>
    <row r="39737" spans="1:9" x14ac:dyDescent="0.25">
      <c r="A39737" s="1" t="s">
        <v>39744</v>
      </c>
      <c r="B39737">
        <v>26.406248901391152</v>
      </c>
      <c r="C39737">
        <v>34.627892056282747</v>
      </c>
      <c r="D39737">
        <v>18.40516057060179</v>
      </c>
      <c r="E39737">
        <v>16.222731485680946</v>
      </c>
      <c r="F39737">
        <v>-0.53649341162667952</v>
      </c>
      <c r="G39737">
        <v>0</v>
      </c>
      <c r="H39737">
        <v>1187500000</v>
      </c>
      <c r="I39737">
        <v>0</v>
      </c>
    </row>
    <row r="39738" spans="1:9" x14ac:dyDescent="0.25">
      <c r="A39738" s="1" t="s">
        <v>39745</v>
      </c>
      <c r="B39738">
        <v>21.500000000000068</v>
      </c>
      <c r="C39738">
        <v>2.6751172186213505</v>
      </c>
      <c r="D39738">
        <v>1.5065276033451891</v>
      </c>
      <c r="E39738">
        <v>1.1685896152761615</v>
      </c>
      <c r="F39738">
        <v>-0.53556878475041625</v>
      </c>
      <c r="G39738">
        <v>21.400000000000034</v>
      </c>
      <c r="H39738">
        <v>296875000</v>
      </c>
      <c r="I39738">
        <v>0</v>
      </c>
    </row>
    <row r="39739" spans="1:9" x14ac:dyDescent="0.25">
      <c r="A39739" s="1" t="s">
        <v>39746</v>
      </c>
      <c r="B39739">
        <v>21.599999999999863</v>
      </c>
      <c r="C39739">
        <v>2.9457806171079488</v>
      </c>
      <c r="D39739">
        <v>1.6434290257389028</v>
      </c>
      <c r="E39739">
        <v>1.302351591369046</v>
      </c>
      <c r="F39739">
        <v>-0.49940726889640796</v>
      </c>
      <c r="G39739">
        <v>21.500000000000036</v>
      </c>
      <c r="H39739">
        <v>421875000</v>
      </c>
      <c r="I39739">
        <v>0</v>
      </c>
    </row>
    <row r="39740" spans="1:9" x14ac:dyDescent="0.25">
      <c r="A39740" s="1" t="s">
        <v>39747</v>
      </c>
      <c r="B39740">
        <v>21.299999999999955</v>
      </c>
      <c r="C39740">
        <v>1.8369503239324141</v>
      </c>
      <c r="D39740">
        <v>1.0654171379643458</v>
      </c>
      <c r="E39740">
        <v>0.7715331859680683</v>
      </c>
      <c r="F39740">
        <v>-9.7463281357255127E-2</v>
      </c>
      <c r="G39740">
        <v>21.200000000000031</v>
      </c>
      <c r="H39740">
        <v>343750000</v>
      </c>
      <c r="I39740">
        <v>0</v>
      </c>
    </row>
    <row r="39741" spans="1:9" x14ac:dyDescent="0.25">
      <c r="A39741" s="1" t="s">
        <v>39748</v>
      </c>
      <c r="B39741">
        <v>21.300000000000015</v>
      </c>
      <c r="C39741">
        <v>1.8490043676281491</v>
      </c>
      <c r="D39741">
        <v>1.0724433592753972</v>
      </c>
      <c r="E39741">
        <v>0.77656100835275188</v>
      </c>
      <c r="F39741">
        <v>-0.10057979619533475</v>
      </c>
      <c r="G39741">
        <v>21.200000000000031</v>
      </c>
      <c r="H39741">
        <v>437500000</v>
      </c>
      <c r="I39741">
        <v>0</v>
      </c>
    </row>
    <row r="39742" spans="1:9" x14ac:dyDescent="0.25">
      <c r="A39742" s="1" t="s">
        <v>39749</v>
      </c>
      <c r="B39742">
        <v>21.199999999999942</v>
      </c>
      <c r="C39742">
        <v>2.299691635667287</v>
      </c>
      <c r="D39742">
        <v>1.2723580111614545</v>
      </c>
      <c r="E39742">
        <v>1.0273336245058324</v>
      </c>
      <c r="F39742">
        <v>-0.15988941674528334</v>
      </c>
      <c r="G39742">
        <v>21.10000000000003</v>
      </c>
      <c r="H39742">
        <v>453125000</v>
      </c>
      <c r="I39742">
        <v>0</v>
      </c>
    </row>
    <row r="39743" spans="1:9" x14ac:dyDescent="0.25">
      <c r="A39743" s="1" t="s">
        <v>39750</v>
      </c>
      <c r="B39743">
        <v>21.300000000000015</v>
      </c>
      <c r="C39743">
        <v>2.3021569585357855</v>
      </c>
      <c r="D39743">
        <v>1.2740609737461881</v>
      </c>
      <c r="E39743">
        <v>1.0280959847895974</v>
      </c>
      <c r="F39743">
        <v>-0.15937237956576666</v>
      </c>
      <c r="G39743">
        <v>21.200000000000031</v>
      </c>
      <c r="H39743">
        <v>390625000</v>
      </c>
      <c r="I39743">
        <v>0</v>
      </c>
    </row>
    <row r="39744" spans="1:9" x14ac:dyDescent="0.25">
      <c r="A39744" s="1" t="s">
        <v>39751</v>
      </c>
      <c r="B39744">
        <v>35.911461462711664</v>
      </c>
      <c r="C39744">
        <v>37.661731481992106</v>
      </c>
      <c r="D39744">
        <v>15.286543389976593</v>
      </c>
      <c r="E39744">
        <v>22.375188092015573</v>
      </c>
      <c r="F39744">
        <v>-1</v>
      </c>
      <c r="G39744">
        <v>41.300000000000317</v>
      </c>
      <c r="H39744">
        <v>781250000</v>
      </c>
      <c r="I39744">
        <v>0</v>
      </c>
    </row>
    <row r="39745" spans="1:9" x14ac:dyDescent="0.25">
      <c r="A39745" s="1" t="s">
        <v>39752</v>
      </c>
      <c r="B39745">
        <v>35.755687465580429</v>
      </c>
      <c r="C39745">
        <v>41.131131570605525</v>
      </c>
      <c r="D39745">
        <v>20.15989106296098</v>
      </c>
      <c r="E39745">
        <v>20.971240507644477</v>
      </c>
      <c r="F39745">
        <v>-1</v>
      </c>
      <c r="G39745">
        <v>41.800000000000324</v>
      </c>
      <c r="H39745">
        <v>765625000</v>
      </c>
      <c r="I39745">
        <v>0</v>
      </c>
    </row>
    <row r="39746" spans="1:9" x14ac:dyDescent="0.25">
      <c r="A39746" s="1" t="s">
        <v>39753</v>
      </c>
      <c r="B39746">
        <v>46.579184574429661</v>
      </c>
      <c r="C39746">
        <v>62.986644835629832</v>
      </c>
      <c r="D39746">
        <v>24.411074275999091</v>
      </c>
      <c r="E39746">
        <v>38.575570559630719</v>
      </c>
      <c r="F39746">
        <v>1</v>
      </c>
      <c r="G39746">
        <v>55.200000000000514</v>
      </c>
      <c r="H39746">
        <v>968750000</v>
      </c>
      <c r="I39746">
        <v>0</v>
      </c>
    </row>
    <row r="39747" spans="1:9" x14ac:dyDescent="0.25">
      <c r="A39747" s="1" t="s">
        <v>39754</v>
      </c>
      <c r="B39747">
        <v>49.109685439841776</v>
      </c>
      <c r="C39747">
        <v>63.192606384173637</v>
      </c>
      <c r="D39747">
        <v>35.537536158205377</v>
      </c>
      <c r="E39747">
        <v>27.655070225968192</v>
      </c>
      <c r="F39747">
        <v>-1</v>
      </c>
      <c r="G39747">
        <v>58.600000000000563</v>
      </c>
      <c r="H39747">
        <v>1078125000</v>
      </c>
      <c r="I39747">
        <v>0</v>
      </c>
    </row>
    <row r="39748" spans="1:9" x14ac:dyDescent="0.25">
      <c r="A39748" s="1" t="s">
        <v>39755</v>
      </c>
      <c r="B39748">
        <v>47.635880765847475</v>
      </c>
      <c r="C39748">
        <v>62.520638536782336</v>
      </c>
      <c r="D39748">
        <v>38.692303104102599</v>
      </c>
      <c r="E39748">
        <v>23.82833543267974</v>
      </c>
      <c r="F39748">
        <v>1</v>
      </c>
      <c r="G39748">
        <v>58.100000000000556</v>
      </c>
      <c r="H39748">
        <v>1093750000</v>
      </c>
      <c r="I39748">
        <v>0</v>
      </c>
    </row>
    <row r="39749" spans="1:9" x14ac:dyDescent="0.25">
      <c r="A39749" s="1" t="s">
        <v>39756</v>
      </c>
      <c r="B39749">
        <v>48.446576389367429</v>
      </c>
      <c r="C39749">
        <v>67.27379861057689</v>
      </c>
      <c r="D39749">
        <v>34.718670782613223</v>
      </c>
      <c r="E39749">
        <v>32.555127827963652</v>
      </c>
      <c r="F39749">
        <v>-1</v>
      </c>
      <c r="G39749">
        <v>0</v>
      </c>
      <c r="H39749">
        <v>1015625000</v>
      </c>
      <c r="I39749">
        <v>0</v>
      </c>
    </row>
    <row r="39750" spans="1:9" x14ac:dyDescent="0.25">
      <c r="A39750" s="1" t="s">
        <v>39757</v>
      </c>
      <c r="B39750">
        <v>47.174132746010052</v>
      </c>
      <c r="C39750">
        <v>62.643613132095318</v>
      </c>
      <c r="D39750">
        <v>26.504406771031817</v>
      </c>
      <c r="E39750">
        <v>36.139206361063501</v>
      </c>
      <c r="F39750">
        <v>-1</v>
      </c>
      <c r="G39750">
        <v>57.00000000000054</v>
      </c>
      <c r="H39750">
        <v>1078125000</v>
      </c>
      <c r="I39750">
        <v>0</v>
      </c>
    </row>
    <row r="39751" spans="1:9" x14ac:dyDescent="0.25">
      <c r="A39751" s="1" t="s">
        <v>39758</v>
      </c>
      <c r="B39751">
        <v>30.867261476183778</v>
      </c>
      <c r="C39751">
        <v>26.509302428843029</v>
      </c>
      <c r="D39751">
        <v>10.176273283178213</v>
      </c>
      <c r="E39751">
        <v>16.333029145664824</v>
      </c>
      <c r="F39751">
        <v>-0.49622682170281962</v>
      </c>
      <c r="G39751">
        <v>0</v>
      </c>
      <c r="H39751">
        <v>1296875000</v>
      </c>
      <c r="I39751">
        <v>0</v>
      </c>
    </row>
    <row r="39752" spans="1:9" x14ac:dyDescent="0.25">
      <c r="A39752" s="1" t="s">
        <v>39759</v>
      </c>
      <c r="B39752">
        <v>28.737500815210936</v>
      </c>
      <c r="C39752">
        <v>25.440406139906223</v>
      </c>
      <c r="D39752">
        <v>11.61215980238037</v>
      </c>
      <c r="E39752">
        <v>13.82824633752584</v>
      </c>
      <c r="F39752">
        <v>-1</v>
      </c>
      <c r="G39752">
        <v>31.70000000000018</v>
      </c>
      <c r="H39752">
        <v>546875000</v>
      </c>
      <c r="I39752">
        <v>0</v>
      </c>
    </row>
    <row r="39753" spans="1:9" x14ac:dyDescent="0.25">
      <c r="A39753" s="1" t="s">
        <v>39760</v>
      </c>
      <c r="B39753">
        <v>25.992639184193557</v>
      </c>
      <c r="C39753">
        <v>24.443846131578667</v>
      </c>
      <c r="D39753">
        <v>11.116496971731795</v>
      </c>
      <c r="E39753">
        <v>13.327349159846863</v>
      </c>
      <c r="F39753">
        <v>1</v>
      </c>
      <c r="G39753">
        <v>28.900000000000141</v>
      </c>
      <c r="H39753">
        <v>625000000</v>
      </c>
      <c r="I39753">
        <v>0</v>
      </c>
    </row>
    <row r="39754" spans="1:9" x14ac:dyDescent="0.25">
      <c r="A39754" s="1" t="s">
        <v>39761</v>
      </c>
      <c r="B39754">
        <v>31.334820140223304</v>
      </c>
      <c r="C39754">
        <v>31.089269234754447</v>
      </c>
      <c r="D39754">
        <v>14.211723318939457</v>
      </c>
      <c r="E39754">
        <v>16.877545915815027</v>
      </c>
      <c r="F39754">
        <v>-0.5471407396114194</v>
      </c>
      <c r="G39754">
        <v>0</v>
      </c>
      <c r="H39754">
        <v>1109375000</v>
      </c>
      <c r="I39754">
        <v>1</v>
      </c>
    </row>
    <row r="39755" spans="1:9" x14ac:dyDescent="0.25">
      <c r="A39755" s="1" t="s">
        <v>39762</v>
      </c>
      <c r="B39755">
        <v>47.088609297458483</v>
      </c>
      <c r="C39755">
        <v>62.884609377859896</v>
      </c>
      <c r="D39755">
        <v>27.01455003525243</v>
      </c>
      <c r="E39755">
        <v>35.870059342607469</v>
      </c>
      <c r="F39755">
        <v>-1</v>
      </c>
      <c r="G39755">
        <v>54.800000000000509</v>
      </c>
      <c r="H39755">
        <v>1015625000</v>
      </c>
      <c r="I39755">
        <v>0</v>
      </c>
    </row>
    <row r="39756" spans="1:9" x14ac:dyDescent="0.25">
      <c r="A39756" s="1" t="s">
        <v>39763</v>
      </c>
      <c r="B39756">
        <v>41.100799018684356</v>
      </c>
      <c r="C39756">
        <v>51.761404606056203</v>
      </c>
      <c r="D39756">
        <v>20.986767705132714</v>
      </c>
      <c r="E39756">
        <v>30.77463690092355</v>
      </c>
      <c r="F39756">
        <v>-1</v>
      </c>
      <c r="G39756">
        <v>47.500000000000405</v>
      </c>
      <c r="H39756">
        <v>906250000</v>
      </c>
      <c r="I39756">
        <v>0</v>
      </c>
    </row>
    <row r="39757" spans="1:9" x14ac:dyDescent="0.25">
      <c r="A39757" s="1" t="s">
        <v>39764</v>
      </c>
      <c r="B39757">
        <v>42.662834528622113</v>
      </c>
      <c r="C39757">
        <v>47.932940735037064</v>
      </c>
      <c r="D39757">
        <v>22.221990736472375</v>
      </c>
      <c r="E39757">
        <v>25.710949998564669</v>
      </c>
      <c r="F39757">
        <v>1</v>
      </c>
      <c r="G39757">
        <v>50.000000000000441</v>
      </c>
      <c r="H39757">
        <v>953125000</v>
      </c>
      <c r="I39757">
        <v>0</v>
      </c>
    </row>
    <row r="39758" spans="1:9" x14ac:dyDescent="0.25">
      <c r="A39758" s="1" t="s">
        <v>39765</v>
      </c>
      <c r="B39758">
        <v>26.535262170870944</v>
      </c>
      <c r="C39758">
        <v>11.462841133613399</v>
      </c>
      <c r="D39758">
        <v>3.7080638552313117</v>
      </c>
      <c r="E39758">
        <v>7.7547772783820861</v>
      </c>
      <c r="F39758">
        <v>-1</v>
      </c>
      <c r="G39758">
        <v>28.700000000000138</v>
      </c>
      <c r="H39758">
        <v>625000000</v>
      </c>
      <c r="I39758">
        <v>0</v>
      </c>
    </row>
    <row r="39759" spans="1:9" x14ac:dyDescent="0.25">
      <c r="A39759" s="1" t="s">
        <v>39766</v>
      </c>
      <c r="B39759">
        <v>27.235455254431717</v>
      </c>
      <c r="C39759">
        <v>11.759042258808552</v>
      </c>
      <c r="D39759">
        <v>3.7964721590826276</v>
      </c>
      <c r="E39759">
        <v>7.9625700997259248</v>
      </c>
      <c r="F39759">
        <v>-1</v>
      </c>
      <c r="G39759">
        <v>29.400000000000148</v>
      </c>
      <c r="H39759">
        <v>578125000</v>
      </c>
      <c r="I39759">
        <v>0</v>
      </c>
    </row>
    <row r="39760" spans="1:9" x14ac:dyDescent="0.25">
      <c r="A39760" s="1" t="s">
        <v>39767</v>
      </c>
      <c r="B39760">
        <v>35.339521463955997</v>
      </c>
      <c r="C39760">
        <v>37.401918694679495</v>
      </c>
      <c r="D39760">
        <v>17.559510705810919</v>
      </c>
      <c r="E39760">
        <v>19.842407988868622</v>
      </c>
      <c r="F39760">
        <v>-1</v>
      </c>
      <c r="G39760">
        <v>40.80000000000031</v>
      </c>
      <c r="H39760">
        <v>796875000</v>
      </c>
      <c r="I39760">
        <v>0</v>
      </c>
    </row>
    <row r="39761" spans="1:9" x14ac:dyDescent="0.25">
      <c r="A39761" s="1" t="s">
        <v>39768</v>
      </c>
      <c r="B39761">
        <v>40.065233810591025</v>
      </c>
      <c r="C39761">
        <v>56.81187001993473</v>
      </c>
      <c r="D39761">
        <v>26.128465748741839</v>
      </c>
      <c r="E39761">
        <v>30.683404271192884</v>
      </c>
      <c r="F39761">
        <v>-1</v>
      </c>
      <c r="G39761">
        <v>49.400000000000432</v>
      </c>
      <c r="H39761">
        <v>953125000</v>
      </c>
      <c r="I39761">
        <v>0</v>
      </c>
    </row>
    <row r="39762" spans="1:9" x14ac:dyDescent="0.25">
      <c r="A39762" s="1" t="s">
        <v>39769</v>
      </c>
      <c r="B39762">
        <v>44.120195054083432</v>
      </c>
      <c r="C39762">
        <v>53.481672880649285</v>
      </c>
      <c r="D39762">
        <v>25.9793885953768</v>
      </c>
      <c r="E39762">
        <v>27.502284285272456</v>
      </c>
      <c r="F39762">
        <v>-1</v>
      </c>
      <c r="G39762">
        <v>52.200000000000472</v>
      </c>
      <c r="H39762">
        <v>984375000</v>
      </c>
      <c r="I39762">
        <v>0</v>
      </c>
    </row>
    <row r="39763" spans="1:9" x14ac:dyDescent="0.25">
      <c r="A39763" s="1" t="s">
        <v>39770</v>
      </c>
      <c r="B39763">
        <v>45.197702863423707</v>
      </c>
      <c r="C39763">
        <v>54.536987269298685</v>
      </c>
      <c r="D39763">
        <v>26.500276496389084</v>
      </c>
      <c r="E39763">
        <v>28.036710772909618</v>
      </c>
      <c r="F39763">
        <v>1</v>
      </c>
      <c r="G39763">
        <v>53.400000000000489</v>
      </c>
      <c r="H39763">
        <v>921875000</v>
      </c>
      <c r="I39763">
        <v>0</v>
      </c>
    </row>
    <row r="39764" spans="1:9" x14ac:dyDescent="0.25">
      <c r="A39764" s="1" t="s">
        <v>39771</v>
      </c>
      <c r="B39764">
        <v>48.492397724532047</v>
      </c>
      <c r="C39764">
        <v>68.196239793972964</v>
      </c>
      <c r="D39764">
        <v>30.528058772275198</v>
      </c>
      <c r="E39764">
        <v>37.668181021697741</v>
      </c>
      <c r="F39764">
        <v>-1</v>
      </c>
      <c r="G39764">
        <v>56.30000000000053</v>
      </c>
      <c r="H39764">
        <v>968750000</v>
      </c>
      <c r="I39764">
        <v>0</v>
      </c>
    </row>
    <row r="39765" spans="1:9" x14ac:dyDescent="0.25">
      <c r="A39765" s="1" t="s">
        <v>39772</v>
      </c>
      <c r="B39765">
        <v>48.313872727387768</v>
      </c>
      <c r="C39765">
        <v>69.447945682895963</v>
      </c>
      <c r="D39765">
        <v>34.294701481140272</v>
      </c>
      <c r="E39765">
        <v>35.153244201755626</v>
      </c>
      <c r="F39765">
        <v>1</v>
      </c>
      <c r="G39765">
        <v>0</v>
      </c>
      <c r="H39765">
        <v>1109375000</v>
      </c>
      <c r="I39765">
        <v>0</v>
      </c>
    </row>
    <row r="39766" spans="1:9" x14ac:dyDescent="0.25">
      <c r="A39766" s="1" t="s">
        <v>39773</v>
      </c>
      <c r="B39766">
        <v>21.699999999999939</v>
      </c>
      <c r="C39766">
        <v>2.559002404340339</v>
      </c>
      <c r="D39766">
        <v>0.9463469015840924</v>
      </c>
      <c r="E39766">
        <v>1.6126555027562466</v>
      </c>
      <c r="F39766">
        <v>0.19849828812406267</v>
      </c>
      <c r="G39766">
        <v>21.600000000000037</v>
      </c>
      <c r="H39766">
        <v>421875000</v>
      </c>
      <c r="I39766">
        <v>0</v>
      </c>
    </row>
    <row r="39767" spans="1:9" x14ac:dyDescent="0.25">
      <c r="A39767" s="1" t="s">
        <v>39774</v>
      </c>
      <c r="B39767">
        <v>21.699999999999985</v>
      </c>
      <c r="C39767">
        <v>2.5914377466731748</v>
      </c>
      <c r="D39767">
        <v>0.96248798580168415</v>
      </c>
      <c r="E39767">
        <v>1.6289497608714907</v>
      </c>
      <c r="F39767">
        <v>0.20411874581347123</v>
      </c>
      <c r="G39767">
        <v>21.600000000000037</v>
      </c>
      <c r="H39767">
        <v>312500000</v>
      </c>
      <c r="I39767">
        <v>0</v>
      </c>
    </row>
    <row r="39768" spans="1:9" x14ac:dyDescent="0.25">
      <c r="A39768" s="1" t="s">
        <v>39775</v>
      </c>
      <c r="B39768">
        <v>21.299999999999979</v>
      </c>
      <c r="C39768">
        <v>2.5791549169218224</v>
      </c>
      <c r="D39768">
        <v>1.0068382535694003</v>
      </c>
      <c r="E39768">
        <v>1.5723166633524222</v>
      </c>
      <c r="F39768">
        <v>0.1589099172660724</v>
      </c>
      <c r="G39768">
        <v>21.200000000000031</v>
      </c>
      <c r="H39768">
        <v>406250000</v>
      </c>
      <c r="I39768">
        <v>0</v>
      </c>
    </row>
    <row r="39769" spans="1:9" x14ac:dyDescent="0.25">
      <c r="A39769" s="1" t="s">
        <v>39776</v>
      </c>
      <c r="B39769">
        <v>21.299999999999962</v>
      </c>
      <c r="C39769">
        <v>2.577754898698601</v>
      </c>
      <c r="D39769">
        <v>1.0084829196708105</v>
      </c>
      <c r="E39769">
        <v>1.5692719790277905</v>
      </c>
      <c r="F39769">
        <v>0.15779706813129479</v>
      </c>
      <c r="G39769">
        <v>21.200000000000031</v>
      </c>
      <c r="H39769">
        <v>375000000</v>
      </c>
      <c r="I39769">
        <v>0</v>
      </c>
    </row>
    <row r="39770" spans="1:9" x14ac:dyDescent="0.25">
      <c r="A39770" s="1" t="s">
        <v>39777</v>
      </c>
      <c r="B39770">
        <v>31.040835030454286</v>
      </c>
      <c r="C39770">
        <v>25.937668946028431</v>
      </c>
      <c r="D39770">
        <v>12.738168141104873</v>
      </c>
      <c r="E39770">
        <v>13.199500804923597</v>
      </c>
      <c r="F39770">
        <v>-1</v>
      </c>
      <c r="G39770">
        <v>0</v>
      </c>
      <c r="H39770">
        <v>1203125000</v>
      </c>
      <c r="I39770">
        <v>0</v>
      </c>
    </row>
    <row r="39771" spans="1:9" x14ac:dyDescent="0.25">
      <c r="A39771" s="1" t="s">
        <v>39778</v>
      </c>
      <c r="B39771">
        <v>41.768303405954782</v>
      </c>
      <c r="C39771">
        <v>49.993807393671617</v>
      </c>
      <c r="D39771">
        <v>20.140918885720666</v>
      </c>
      <c r="E39771">
        <v>29.852888507950951</v>
      </c>
      <c r="F39771">
        <v>-1</v>
      </c>
      <c r="G39771">
        <v>50.300000000000445</v>
      </c>
      <c r="H39771">
        <v>921875000</v>
      </c>
      <c r="I39771">
        <v>0</v>
      </c>
    </row>
    <row r="39772" spans="1:9" x14ac:dyDescent="0.25">
      <c r="A39772" s="1" t="s">
        <v>39779</v>
      </c>
      <c r="B39772">
        <v>42.678927827750584</v>
      </c>
      <c r="C39772">
        <v>55.026818190314408</v>
      </c>
      <c r="D39772">
        <v>29.246724237561928</v>
      </c>
      <c r="E39772">
        <v>25.780093952752445</v>
      </c>
      <c r="F39772">
        <v>1</v>
      </c>
      <c r="G39772">
        <v>51.800000000000466</v>
      </c>
      <c r="H39772">
        <v>1000000000</v>
      </c>
      <c r="I39772">
        <v>0</v>
      </c>
    </row>
    <row r="39773" spans="1:9" x14ac:dyDescent="0.25">
      <c r="A39773" s="1" t="s">
        <v>39780</v>
      </c>
      <c r="B39773">
        <v>24.789154048193531</v>
      </c>
      <c r="C39773">
        <v>22.710069861316349</v>
      </c>
      <c r="D39773">
        <v>11.37264341665697</v>
      </c>
      <c r="E39773">
        <v>11.33742644465937</v>
      </c>
      <c r="F39773">
        <v>1</v>
      </c>
      <c r="G39773">
        <v>0</v>
      </c>
      <c r="H39773">
        <v>562500000</v>
      </c>
      <c r="I39773">
        <v>1</v>
      </c>
    </row>
    <row r="39774" spans="1:9" x14ac:dyDescent="0.25">
      <c r="A39774" s="1" t="s">
        <v>39781</v>
      </c>
      <c r="B39774">
        <v>23.87922864156938</v>
      </c>
      <c r="C39774">
        <v>17.428268086113484</v>
      </c>
      <c r="D39774">
        <v>8.7520676074389794</v>
      </c>
      <c r="E39774">
        <v>8.6762004786745024</v>
      </c>
      <c r="F39774">
        <v>-1</v>
      </c>
      <c r="G39774">
        <v>0</v>
      </c>
      <c r="H39774">
        <v>406250000</v>
      </c>
      <c r="I39774">
        <v>2</v>
      </c>
    </row>
    <row r="39775" spans="1:9" x14ac:dyDescent="0.25">
      <c r="A39775" s="1" t="s">
        <v>39782</v>
      </c>
      <c r="B39775">
        <v>22.117782619538673</v>
      </c>
      <c r="C39775">
        <v>11.65790195752124</v>
      </c>
      <c r="D39775">
        <v>5.8445738882189051</v>
      </c>
      <c r="E39775">
        <v>5.8133280693023401</v>
      </c>
      <c r="F39775">
        <v>-1</v>
      </c>
      <c r="G39775">
        <v>0</v>
      </c>
      <c r="H39775">
        <v>390625000</v>
      </c>
      <c r="I39775">
        <v>1</v>
      </c>
    </row>
    <row r="39776" spans="1:9" x14ac:dyDescent="0.25">
      <c r="A39776" s="1" t="s">
        <v>39783</v>
      </c>
      <c r="B39776">
        <v>30.377362572663323</v>
      </c>
      <c r="C39776">
        <v>23.136433396743097</v>
      </c>
      <c r="D39776">
        <v>9.8852444163112523</v>
      </c>
      <c r="E39776">
        <v>13.25118898043187</v>
      </c>
      <c r="F39776">
        <v>-1</v>
      </c>
      <c r="G39776">
        <v>33.000000000000199</v>
      </c>
      <c r="H39776">
        <v>531250000</v>
      </c>
      <c r="I39776">
        <v>0</v>
      </c>
    </row>
    <row r="39777" spans="1:9" x14ac:dyDescent="0.25">
      <c r="A39777" s="1" t="s">
        <v>39784</v>
      </c>
      <c r="B39777">
        <v>29.27262986479727</v>
      </c>
      <c r="C39777">
        <v>19.709406813663037</v>
      </c>
      <c r="D39777">
        <v>8.2229330426138283</v>
      </c>
      <c r="E39777">
        <v>11.486473771049223</v>
      </c>
      <c r="F39777">
        <v>-1</v>
      </c>
      <c r="G39777">
        <v>31.500000000000178</v>
      </c>
      <c r="H39777">
        <v>546875000</v>
      </c>
      <c r="I39777">
        <v>0</v>
      </c>
    </row>
    <row r="39778" spans="1:9" x14ac:dyDescent="0.25">
      <c r="A39778" s="1" t="s">
        <v>39785</v>
      </c>
      <c r="B39778">
        <v>47.131837945458791</v>
      </c>
      <c r="C39778">
        <v>62.537178216088783</v>
      </c>
      <c r="D39778">
        <v>32.032440093532266</v>
      </c>
      <c r="E39778">
        <v>30.504738122556503</v>
      </c>
      <c r="F39778">
        <v>-1</v>
      </c>
      <c r="G39778">
        <v>56.700000000000536</v>
      </c>
      <c r="H39778">
        <v>1078125000</v>
      </c>
      <c r="I39778">
        <v>0</v>
      </c>
    </row>
    <row r="39779" spans="1:9" x14ac:dyDescent="0.25">
      <c r="A39779" s="1" t="s">
        <v>39786</v>
      </c>
      <c r="B39779">
        <v>49.807705129144537</v>
      </c>
      <c r="C39779">
        <v>66.0650237163713</v>
      </c>
      <c r="D39779">
        <v>36.940967637285617</v>
      </c>
      <c r="E39779">
        <v>29.124056079085697</v>
      </c>
      <c r="F39779">
        <v>-1</v>
      </c>
      <c r="G39779">
        <v>58.500000000000561</v>
      </c>
      <c r="H39779">
        <v>1171875000</v>
      </c>
      <c r="I39779">
        <v>0</v>
      </c>
    </row>
    <row r="39780" spans="1:9" x14ac:dyDescent="0.25">
      <c r="A39780" s="1" t="s">
        <v>39787</v>
      </c>
      <c r="B39780">
        <v>44.007082414380122</v>
      </c>
      <c r="C39780">
        <v>55.464548278352325</v>
      </c>
      <c r="D39780">
        <v>29.147465193997984</v>
      </c>
      <c r="E39780">
        <v>26.317083084354334</v>
      </c>
      <c r="F39780">
        <v>1</v>
      </c>
      <c r="G39780">
        <v>53.100000000000485</v>
      </c>
      <c r="H39780">
        <v>906250000</v>
      </c>
      <c r="I39780">
        <v>0</v>
      </c>
    </row>
    <row r="39781" spans="1:9" x14ac:dyDescent="0.25">
      <c r="A39781" s="1" t="s">
        <v>39788</v>
      </c>
      <c r="B39781">
        <v>44.919190474370588</v>
      </c>
      <c r="C39781">
        <v>56.561552685768746</v>
      </c>
      <c r="D39781">
        <v>32.867881006996058</v>
      </c>
      <c r="E39781">
        <v>23.693671678772656</v>
      </c>
      <c r="F39781">
        <v>1</v>
      </c>
      <c r="G39781">
        <v>54.700000000000507</v>
      </c>
      <c r="H39781">
        <v>1156250000</v>
      </c>
      <c r="I39781">
        <v>0</v>
      </c>
    </row>
    <row r="39782" spans="1:9" x14ac:dyDescent="0.25">
      <c r="A39782" s="1" t="s">
        <v>39789</v>
      </c>
      <c r="B39782">
        <v>46.004358429853411</v>
      </c>
      <c r="C39782">
        <v>58.926210684903573</v>
      </c>
      <c r="D39782">
        <v>34.132023479190103</v>
      </c>
      <c r="E39782">
        <v>24.794187205713477</v>
      </c>
      <c r="F39782">
        <v>-1</v>
      </c>
      <c r="G39782">
        <v>57.400000000000546</v>
      </c>
      <c r="H39782">
        <v>1078125000</v>
      </c>
      <c r="I39782">
        <v>0</v>
      </c>
    </row>
    <row r="39783" spans="1:9" x14ac:dyDescent="0.25">
      <c r="A39783" s="1" t="s">
        <v>39790</v>
      </c>
      <c r="B39783">
        <v>21.590500082763509</v>
      </c>
      <c r="C39783">
        <v>20.562721898650715</v>
      </c>
      <c r="D39783">
        <v>10.083540296381948</v>
      </c>
      <c r="E39783">
        <v>10.479181602268763</v>
      </c>
      <c r="F39783">
        <v>1</v>
      </c>
      <c r="G39783">
        <v>0</v>
      </c>
      <c r="H39783">
        <v>421875000</v>
      </c>
      <c r="I39783">
        <v>1</v>
      </c>
    </row>
    <row r="39784" spans="1:9" x14ac:dyDescent="0.25">
      <c r="A39784" s="1" t="s">
        <v>39791</v>
      </c>
      <c r="B39784">
        <v>30.64717209512806</v>
      </c>
      <c r="C39784">
        <v>15.94857045623386</v>
      </c>
      <c r="D39784">
        <v>7.3805469904658549</v>
      </c>
      <c r="E39784">
        <v>8.5680234657680074</v>
      </c>
      <c r="F39784">
        <v>0.5</v>
      </c>
      <c r="G39784">
        <v>0</v>
      </c>
      <c r="H39784">
        <v>1375000000</v>
      </c>
      <c r="I39784">
        <v>0</v>
      </c>
    </row>
    <row r="39785" spans="1:9" x14ac:dyDescent="0.25">
      <c r="A39785" s="1" t="s">
        <v>39792</v>
      </c>
      <c r="B39785">
        <v>49.172216814568309</v>
      </c>
      <c r="C39785">
        <v>72.649654257293435</v>
      </c>
      <c r="D39785">
        <v>43.742757011276353</v>
      </c>
      <c r="E39785">
        <v>28.906897246016968</v>
      </c>
      <c r="F39785">
        <v>1</v>
      </c>
      <c r="G39785">
        <v>59.600000000000577</v>
      </c>
      <c r="H39785">
        <v>1078125000</v>
      </c>
      <c r="I39785">
        <v>0</v>
      </c>
    </row>
    <row r="39786" spans="1:9" x14ac:dyDescent="0.25">
      <c r="A39786" s="1" t="s">
        <v>39793</v>
      </c>
      <c r="B39786">
        <v>22.199999999999985</v>
      </c>
      <c r="C39786">
        <v>3.2692139416742378</v>
      </c>
      <c r="D39786">
        <v>2.1056073491548366</v>
      </c>
      <c r="E39786">
        <v>1.1636065925194012</v>
      </c>
      <c r="F39786">
        <v>-0.54490771481616029</v>
      </c>
      <c r="G39786">
        <v>22.100000000000044</v>
      </c>
      <c r="H39786">
        <v>484375000</v>
      </c>
      <c r="I39786">
        <v>0</v>
      </c>
    </row>
    <row r="39787" spans="1:9" x14ac:dyDescent="0.25">
      <c r="A39787" s="1" t="s">
        <v>39794</v>
      </c>
      <c r="B39787">
        <v>22.199999999999985</v>
      </c>
      <c r="C39787">
        <v>3.563380310309145</v>
      </c>
      <c r="D39787">
        <v>2.2534020440031877</v>
      </c>
      <c r="E39787">
        <v>1.3099782663059574</v>
      </c>
      <c r="F39787">
        <v>-0.51503066496869154</v>
      </c>
      <c r="G39787">
        <v>22.100000000000044</v>
      </c>
      <c r="H39787">
        <v>406250000</v>
      </c>
      <c r="I39787">
        <v>0</v>
      </c>
    </row>
    <row r="39788" spans="1:9" x14ac:dyDescent="0.25">
      <c r="A39788" s="1" t="s">
        <v>39795</v>
      </c>
      <c r="B39788">
        <v>21.799999999999972</v>
      </c>
      <c r="C39788">
        <v>2.3305370924817135</v>
      </c>
      <c r="D39788">
        <v>1.5700943050089915</v>
      </c>
      <c r="E39788">
        <v>0.76044278747272198</v>
      </c>
      <c r="F39788">
        <v>-9.6047907383978171E-2</v>
      </c>
      <c r="G39788">
        <v>21.700000000000038</v>
      </c>
      <c r="H39788">
        <v>359375000</v>
      </c>
      <c r="I39788">
        <v>0</v>
      </c>
    </row>
    <row r="39789" spans="1:9" x14ac:dyDescent="0.25">
      <c r="A39789" s="1" t="s">
        <v>39796</v>
      </c>
      <c r="B39789">
        <v>21.799999999999979</v>
      </c>
      <c r="C39789">
        <v>2.3397777419846948</v>
      </c>
      <c r="D39789">
        <v>1.5739243254539326</v>
      </c>
      <c r="E39789">
        <v>0.76585341653076222</v>
      </c>
      <c r="F39789">
        <v>-9.9054317868356279E-2</v>
      </c>
      <c r="G39789">
        <v>21.700000000000038</v>
      </c>
      <c r="H39789">
        <v>453125000</v>
      </c>
      <c r="I39789">
        <v>0</v>
      </c>
    </row>
    <row r="39790" spans="1:9" x14ac:dyDescent="0.25">
      <c r="A39790" s="1" t="s">
        <v>39797</v>
      </c>
      <c r="B39790">
        <v>21.599999999999969</v>
      </c>
      <c r="C39790">
        <v>2.9799729551605427</v>
      </c>
      <c r="D39790">
        <v>1.9615452499226045</v>
      </c>
      <c r="E39790">
        <v>1.0184277052379382</v>
      </c>
      <c r="F39790">
        <v>-0.15843776186277569</v>
      </c>
      <c r="G39790">
        <v>21.500000000000036</v>
      </c>
      <c r="H39790">
        <v>390625000</v>
      </c>
      <c r="I39790">
        <v>0</v>
      </c>
    </row>
    <row r="39791" spans="1:9" x14ac:dyDescent="0.25">
      <c r="A39791" s="1" t="s">
        <v>39798</v>
      </c>
      <c r="B39791">
        <v>21.599999999999966</v>
      </c>
      <c r="C39791">
        <v>2.9661449766417771</v>
      </c>
      <c r="D39791">
        <v>1.947197778532642</v>
      </c>
      <c r="E39791">
        <v>1.0189471981091351</v>
      </c>
      <c r="F39791">
        <v>-0.15733213283349912</v>
      </c>
      <c r="G39791">
        <v>21.500000000000036</v>
      </c>
      <c r="H39791">
        <v>406250000</v>
      </c>
      <c r="I39791">
        <v>0</v>
      </c>
    </row>
    <row r="39792" spans="1:9" x14ac:dyDescent="0.25">
      <c r="A39792" s="1" t="s">
        <v>39799</v>
      </c>
      <c r="B39792">
        <v>42.913841521600112</v>
      </c>
      <c r="C39792">
        <v>55.624833521741799</v>
      </c>
      <c r="D39792">
        <v>26.837525871949865</v>
      </c>
      <c r="E39792">
        <v>28.787307649791963</v>
      </c>
      <c r="F39792">
        <v>-1</v>
      </c>
      <c r="G39792">
        <v>49.400000000000432</v>
      </c>
      <c r="H39792">
        <v>890625000</v>
      </c>
      <c r="I39792">
        <v>0</v>
      </c>
    </row>
    <row r="39793" spans="1:9" x14ac:dyDescent="0.25">
      <c r="A39793" s="1" t="s">
        <v>39800</v>
      </c>
      <c r="B39793">
        <v>32.192192336353536</v>
      </c>
      <c r="C39793">
        <v>31.329376598585991</v>
      </c>
      <c r="D39793">
        <v>13.487676143337072</v>
      </c>
      <c r="E39793">
        <v>17.841700455248926</v>
      </c>
      <c r="F39793">
        <v>-1</v>
      </c>
      <c r="G39793">
        <v>36.800000000000253</v>
      </c>
      <c r="H39793">
        <v>593750000</v>
      </c>
      <c r="I39793">
        <v>0</v>
      </c>
    </row>
    <row r="39794" spans="1:9" x14ac:dyDescent="0.25">
      <c r="A39794" s="1" t="s">
        <v>39801</v>
      </c>
      <c r="B39794">
        <v>19.900000000000013</v>
      </c>
      <c r="C39794">
        <v>0</v>
      </c>
      <c r="D39794">
        <v>0</v>
      </c>
      <c r="E39794">
        <v>0</v>
      </c>
      <c r="F39794">
        <v>0</v>
      </c>
      <c r="G39794">
        <v>19.800000000000011</v>
      </c>
      <c r="H39794">
        <v>437500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0</v>
      </c>
      <c r="D39795">
        <v>0</v>
      </c>
      <c r="E39795">
        <v>0</v>
      </c>
      <c r="F39795">
        <v>0</v>
      </c>
      <c r="G39795">
        <v>19.800000000000011</v>
      </c>
      <c r="H39795">
        <v>296875000</v>
      </c>
      <c r="I39795">
        <v>0</v>
      </c>
    </row>
    <row r="39796" spans="1:9" x14ac:dyDescent="0.25">
      <c r="A39796" s="1" t="s">
        <v>39803</v>
      </c>
      <c r="B39796">
        <v>19.999999999999979</v>
      </c>
      <c r="C39796">
        <v>0.94867334039022921</v>
      </c>
      <c r="D39796">
        <v>0.6910726798491158</v>
      </c>
      <c r="E39796">
        <v>0.25760066054111341</v>
      </c>
      <c r="F39796">
        <v>0.14325697088026068</v>
      </c>
      <c r="G39796">
        <v>19.900000000000013</v>
      </c>
      <c r="H39796">
        <v>453125000</v>
      </c>
      <c r="I39796">
        <v>0</v>
      </c>
    </row>
    <row r="39797" spans="1:9" x14ac:dyDescent="0.25">
      <c r="A39797" s="1" t="s">
        <v>39804</v>
      </c>
      <c r="B39797">
        <v>19.999999999999972</v>
      </c>
      <c r="C39797">
        <v>0.93180911283630152</v>
      </c>
      <c r="D39797">
        <v>0.68362080394975466</v>
      </c>
      <c r="E39797">
        <v>0.24818830888654686</v>
      </c>
      <c r="F39797">
        <v>0.14581916134609507</v>
      </c>
      <c r="G39797">
        <v>19.900000000000013</v>
      </c>
      <c r="H39797">
        <v>406250000</v>
      </c>
      <c r="I39797">
        <v>0</v>
      </c>
    </row>
    <row r="39798" spans="1:9" x14ac:dyDescent="0.25">
      <c r="A39798" s="1" t="s">
        <v>39805</v>
      </c>
      <c r="B39798">
        <v>20.19999999999996</v>
      </c>
      <c r="C39798">
        <v>2.2074552468597051</v>
      </c>
      <c r="D39798">
        <v>1.4568206495657652</v>
      </c>
      <c r="E39798">
        <v>0.75063459729393989</v>
      </c>
      <c r="F39798">
        <v>0.16494607157209895</v>
      </c>
      <c r="G39798">
        <v>20.100000000000016</v>
      </c>
      <c r="H39798">
        <v>375000000</v>
      </c>
      <c r="I39798">
        <v>0</v>
      </c>
    </row>
    <row r="39799" spans="1:9" x14ac:dyDescent="0.25">
      <c r="A39799" s="1" t="s">
        <v>39806</v>
      </c>
      <c r="B39799">
        <v>20.19999999999995</v>
      </c>
      <c r="C39799">
        <v>2.1848605704550423</v>
      </c>
      <c r="D39799">
        <v>1.4544886161328465</v>
      </c>
      <c r="E39799">
        <v>0.73037195432219582</v>
      </c>
      <c r="F39799">
        <v>0.16722875115020708</v>
      </c>
      <c r="G39799">
        <v>20.100000000000016</v>
      </c>
      <c r="H39799">
        <v>359375000</v>
      </c>
      <c r="I39799">
        <v>0</v>
      </c>
    </row>
    <row r="39800" spans="1:9" x14ac:dyDescent="0.25">
      <c r="A39800" s="1" t="s">
        <v>39807</v>
      </c>
      <c r="B39800">
        <v>45.027132105351605</v>
      </c>
      <c r="C39800">
        <v>70.969594395048716</v>
      </c>
      <c r="D39800">
        <v>31.628988871802299</v>
      </c>
      <c r="E39800">
        <v>39.340605523246445</v>
      </c>
      <c r="F39800">
        <v>-1</v>
      </c>
      <c r="G39800">
        <v>0</v>
      </c>
      <c r="H39800">
        <v>1218750000</v>
      </c>
      <c r="I39800">
        <v>0</v>
      </c>
    </row>
    <row r="39801" spans="1:9" x14ac:dyDescent="0.25">
      <c r="A39801" s="1" t="s">
        <v>39808</v>
      </c>
      <c r="B39801">
        <v>40.822078965916667</v>
      </c>
      <c r="C39801">
        <v>65.372500698295937</v>
      </c>
      <c r="D39801">
        <v>29.462486933454858</v>
      </c>
      <c r="E39801">
        <v>35.910013764841068</v>
      </c>
      <c r="F39801">
        <v>1</v>
      </c>
      <c r="G39801">
        <v>0</v>
      </c>
      <c r="H39801">
        <v>1125000000</v>
      </c>
      <c r="I39801">
        <v>0</v>
      </c>
    </row>
    <row r="39802" spans="1:9" x14ac:dyDescent="0.25">
      <c r="A39802" s="1" t="s">
        <v>39809</v>
      </c>
      <c r="B39802">
        <v>19.999999999999961</v>
      </c>
      <c r="C39802">
        <v>0.90420815568321267</v>
      </c>
      <c r="D39802">
        <v>0.32976871549198039</v>
      </c>
      <c r="E39802">
        <v>0.57443944019123228</v>
      </c>
      <c r="F39802">
        <v>-7.8262798770346809E-2</v>
      </c>
      <c r="G39802">
        <v>19.900000000000013</v>
      </c>
      <c r="H39802">
        <v>406250000</v>
      </c>
      <c r="I39802">
        <v>0</v>
      </c>
    </row>
    <row r="39803" spans="1:9" x14ac:dyDescent="0.25">
      <c r="A39803" s="1" t="s">
        <v>39810</v>
      </c>
      <c r="B39803">
        <v>19.999999999999936</v>
      </c>
      <c r="C39803">
        <v>0.86824996515322495</v>
      </c>
      <c r="D39803">
        <v>0.31148908447370038</v>
      </c>
      <c r="E39803">
        <v>0.55676088067952456</v>
      </c>
      <c r="F39803">
        <v>-8.33024152941233E-2</v>
      </c>
      <c r="G39803">
        <v>19.900000000000013</v>
      </c>
      <c r="H39803">
        <v>359375000</v>
      </c>
      <c r="I39803">
        <v>0</v>
      </c>
    </row>
    <row r="39804" spans="1:9" x14ac:dyDescent="0.25">
      <c r="A39804" s="1" t="s">
        <v>39811</v>
      </c>
      <c r="B39804">
        <v>20.699999999999953</v>
      </c>
      <c r="C39804">
        <v>3.2058749882999704</v>
      </c>
      <c r="D39804">
        <v>1.3327661425536941</v>
      </c>
      <c r="E39804">
        <v>1.8731088457462763</v>
      </c>
      <c r="F39804">
        <v>0.53656558135512844</v>
      </c>
      <c r="G39804">
        <v>20.600000000000023</v>
      </c>
      <c r="H39804">
        <v>343750000</v>
      </c>
      <c r="I39804">
        <v>0</v>
      </c>
    </row>
    <row r="39805" spans="1:9" x14ac:dyDescent="0.25">
      <c r="A39805" s="1" t="s">
        <v>39812</v>
      </c>
      <c r="B39805">
        <v>20.599999999999966</v>
      </c>
      <c r="C39805">
        <v>2.9237891249491268</v>
      </c>
      <c r="D39805">
        <v>1.2241985629855745</v>
      </c>
      <c r="E39805">
        <v>1.6995905619635523</v>
      </c>
      <c r="F39805">
        <v>0.57373537377879469</v>
      </c>
      <c r="G39805">
        <v>20.500000000000021</v>
      </c>
      <c r="H39805">
        <v>375000000</v>
      </c>
      <c r="I39805">
        <v>0</v>
      </c>
    </row>
    <row r="39806" spans="1:9" x14ac:dyDescent="0.25">
      <c r="A39806" s="1" t="s">
        <v>39813</v>
      </c>
      <c r="B39806">
        <v>44.171358727800829</v>
      </c>
      <c r="C39806">
        <v>73.857101876887199</v>
      </c>
      <c r="D39806">
        <v>41.336131879249635</v>
      </c>
      <c r="E39806">
        <v>32.520969997637543</v>
      </c>
      <c r="F39806">
        <v>1</v>
      </c>
      <c r="G39806">
        <v>0</v>
      </c>
      <c r="H39806">
        <v>937500000</v>
      </c>
      <c r="I39806">
        <v>0</v>
      </c>
    </row>
    <row r="39807" spans="1:9" x14ac:dyDescent="0.25">
      <c r="A39807" s="1" t="s">
        <v>39814</v>
      </c>
      <c r="B39807">
        <v>45.968311265180787</v>
      </c>
      <c r="C39807">
        <v>76.253705726534662</v>
      </c>
      <c r="D39807">
        <v>42.669846750557817</v>
      </c>
      <c r="E39807">
        <v>33.58385897597681</v>
      </c>
      <c r="F39807">
        <v>1</v>
      </c>
      <c r="G39807">
        <v>0</v>
      </c>
      <c r="H39807">
        <v>1093750000</v>
      </c>
      <c r="I39807">
        <v>0</v>
      </c>
    </row>
    <row r="39808" spans="1:9" x14ac:dyDescent="0.25">
      <c r="A39808" s="1" t="s">
        <v>39815</v>
      </c>
      <c r="B39808">
        <v>45.655125458548405</v>
      </c>
      <c r="C39808">
        <v>77.32680165054721</v>
      </c>
      <c r="D39808">
        <v>38.788236975850907</v>
      </c>
      <c r="E39808">
        <v>38.538564674696175</v>
      </c>
      <c r="F39808">
        <v>-1</v>
      </c>
      <c r="G39808">
        <v>0</v>
      </c>
      <c r="H39808">
        <v>1015625000</v>
      </c>
      <c r="I39808">
        <v>0</v>
      </c>
    </row>
    <row r="39809" spans="1:9" x14ac:dyDescent="0.25">
      <c r="A39809" s="1" t="s">
        <v>39816</v>
      </c>
      <c r="B39809">
        <v>47.383997336592536</v>
      </c>
      <c r="C39809">
        <v>85.570493668172347</v>
      </c>
      <c r="D39809">
        <v>43.200761390315378</v>
      </c>
      <c r="E39809">
        <v>42.36973227785689</v>
      </c>
      <c r="F39809">
        <v>1</v>
      </c>
      <c r="G39809">
        <v>0</v>
      </c>
      <c r="H39809">
        <v>1062500000</v>
      </c>
      <c r="I39809">
        <v>0</v>
      </c>
    </row>
    <row r="39810" spans="1:9" x14ac:dyDescent="0.25">
      <c r="A39810" s="1" t="s">
        <v>39817</v>
      </c>
      <c r="B39810">
        <v>19.999999999999943</v>
      </c>
      <c r="C39810">
        <v>0.97480485170335252</v>
      </c>
      <c r="D39810">
        <v>0.68140687315511839</v>
      </c>
      <c r="E39810">
        <v>0.29339797854823413</v>
      </c>
      <c r="F39810">
        <v>5.5254962647043104E-2</v>
      </c>
      <c r="G39810">
        <v>19.900000000000013</v>
      </c>
      <c r="H39810">
        <v>421875000</v>
      </c>
      <c r="I39810">
        <v>0</v>
      </c>
    </row>
    <row r="39811" spans="1:9" x14ac:dyDescent="0.25">
      <c r="A39811" s="1" t="s">
        <v>39818</v>
      </c>
      <c r="B39811">
        <v>19.999999999999954</v>
      </c>
      <c r="C39811">
        <v>0.88385524095749757</v>
      </c>
      <c r="D39811">
        <v>0.61294850022871517</v>
      </c>
      <c r="E39811">
        <v>0.2709067407287824</v>
      </c>
      <c r="F39811">
        <v>4.9877779544423184E-2</v>
      </c>
      <c r="G39811">
        <v>19.900000000000013</v>
      </c>
      <c r="H39811">
        <v>296875000</v>
      </c>
      <c r="I39811">
        <v>0</v>
      </c>
    </row>
    <row r="39812" spans="1:9" x14ac:dyDescent="0.25">
      <c r="A39812" s="1" t="s">
        <v>39819</v>
      </c>
      <c r="B39812">
        <v>23.541904115118619</v>
      </c>
      <c r="C39812">
        <v>10.28100479710991</v>
      </c>
      <c r="D39812">
        <v>5.311982831498014</v>
      </c>
      <c r="E39812">
        <v>4.9690219656118986</v>
      </c>
      <c r="F39812">
        <v>-1</v>
      </c>
      <c r="G39812">
        <v>26.800000000000111</v>
      </c>
      <c r="H39812">
        <v>437500000</v>
      </c>
      <c r="I39812">
        <v>0</v>
      </c>
    </row>
    <row r="39813" spans="1:9" x14ac:dyDescent="0.25">
      <c r="A39813" s="1" t="s">
        <v>39820</v>
      </c>
      <c r="B39813">
        <v>23.834480799354683</v>
      </c>
      <c r="C39813">
        <v>12.598863989083828</v>
      </c>
      <c r="D39813">
        <v>7.0639162514725848</v>
      </c>
      <c r="E39813">
        <v>5.5349477376112368</v>
      </c>
      <c r="F39813">
        <v>-1</v>
      </c>
      <c r="G39813">
        <v>26.800000000000111</v>
      </c>
      <c r="H39813">
        <v>484375000</v>
      </c>
      <c r="I39813">
        <v>0</v>
      </c>
    </row>
    <row r="39814" spans="1:9" x14ac:dyDescent="0.25">
      <c r="A39814" s="1" t="s">
        <v>39821</v>
      </c>
      <c r="B39814">
        <v>30.343861199748684</v>
      </c>
      <c r="C39814">
        <v>15.164315871176534</v>
      </c>
      <c r="D39814">
        <v>9.489278193425303</v>
      </c>
      <c r="E39814">
        <v>5.6750376777512352</v>
      </c>
      <c r="F39814">
        <v>1</v>
      </c>
      <c r="G39814">
        <v>35.20000000000023</v>
      </c>
      <c r="H39814">
        <v>687500000</v>
      </c>
      <c r="I39814">
        <v>0</v>
      </c>
    </row>
    <row r="39815" spans="1:9" x14ac:dyDescent="0.25">
      <c r="A39815" s="1" t="s">
        <v>39822</v>
      </c>
      <c r="B39815">
        <v>34.162547972715203</v>
      </c>
      <c r="C39815">
        <v>23.179435479849488</v>
      </c>
      <c r="D39815">
        <v>12.023571995698395</v>
      </c>
      <c r="E39815">
        <v>11.155863484151114</v>
      </c>
      <c r="F39815">
        <v>-0.50760181225890655</v>
      </c>
      <c r="G39815">
        <v>0</v>
      </c>
      <c r="H39815">
        <v>1187500000</v>
      </c>
      <c r="I39815">
        <v>0</v>
      </c>
    </row>
    <row r="39816" spans="1:9" x14ac:dyDescent="0.25">
      <c r="A39816" s="1" t="s">
        <v>39823</v>
      </c>
      <c r="B39816">
        <v>24.206033979341843</v>
      </c>
      <c r="C39816">
        <v>9.47649493179863</v>
      </c>
      <c r="D39816">
        <v>3.5720665449757489</v>
      </c>
      <c r="E39816">
        <v>5.9044283868228771</v>
      </c>
      <c r="F39816">
        <v>1</v>
      </c>
      <c r="G39816">
        <v>26.000000000000099</v>
      </c>
      <c r="H39816">
        <v>421875000</v>
      </c>
      <c r="I39816">
        <v>0</v>
      </c>
    </row>
    <row r="39817" spans="1:9" x14ac:dyDescent="0.25">
      <c r="A39817" s="1" t="s">
        <v>39824</v>
      </c>
      <c r="B39817">
        <v>24.184153652741671</v>
      </c>
      <c r="C39817">
        <v>9.3737939514005806</v>
      </c>
      <c r="D39817">
        <v>3.5298671106032904</v>
      </c>
      <c r="E39817">
        <v>5.8439268407972964</v>
      </c>
      <c r="F39817">
        <v>1</v>
      </c>
      <c r="G39817">
        <v>26.000000000000099</v>
      </c>
      <c r="H39817">
        <v>453125000</v>
      </c>
      <c r="I39817">
        <v>0</v>
      </c>
    </row>
    <row r="39818" spans="1:9" x14ac:dyDescent="0.25">
      <c r="A39818" s="1" t="s">
        <v>39825</v>
      </c>
      <c r="B39818">
        <v>20.000000000000004</v>
      </c>
      <c r="C39818">
        <v>6.282805567463301E-2</v>
      </c>
      <c r="D39818">
        <v>4.7482160756711078E-2</v>
      </c>
      <c r="E39818">
        <v>1.5345894917921932E-2</v>
      </c>
      <c r="F39818">
        <v>2.9218688280497673E-2</v>
      </c>
      <c r="G39818">
        <v>19.900000000000013</v>
      </c>
      <c r="H39818">
        <v>265625000</v>
      </c>
      <c r="I39818">
        <v>0</v>
      </c>
    </row>
    <row r="39819" spans="1:9" x14ac:dyDescent="0.25">
      <c r="A39819" s="1" t="s">
        <v>39826</v>
      </c>
      <c r="B39819">
        <v>20.000000000000004</v>
      </c>
      <c r="C39819">
        <v>3.7534046564824841E-2</v>
      </c>
      <c r="D39819">
        <v>2.7716494443434048E-2</v>
      </c>
      <c r="E39819">
        <v>9.8175521213907935E-3</v>
      </c>
      <c r="F39819">
        <v>1.945491690329515E-2</v>
      </c>
      <c r="G39819">
        <v>19.900000000000013</v>
      </c>
      <c r="H39819">
        <v>312500000</v>
      </c>
      <c r="I39819">
        <v>0</v>
      </c>
    </row>
    <row r="39820" spans="1:9" x14ac:dyDescent="0.25">
      <c r="A39820" s="1" t="s">
        <v>39827</v>
      </c>
      <c r="B39820">
        <v>20.000000000000007</v>
      </c>
      <c r="C39820">
        <v>0.18508796607843436</v>
      </c>
      <c r="D39820">
        <v>7.6017125207146652E-2</v>
      </c>
      <c r="E39820">
        <v>0.10907084087128771</v>
      </c>
      <c r="F39820">
        <v>-1.1820446399188445E-2</v>
      </c>
      <c r="G39820">
        <v>19.900000000000013</v>
      </c>
      <c r="H39820">
        <v>343750000</v>
      </c>
      <c r="I39820">
        <v>0</v>
      </c>
    </row>
    <row r="39821" spans="1:9" x14ac:dyDescent="0.25">
      <c r="A39821" s="1" t="s">
        <v>39828</v>
      </c>
      <c r="B39821">
        <v>20.000000000000014</v>
      </c>
      <c r="C39821">
        <v>0.16487334269734077</v>
      </c>
      <c r="D39821">
        <v>6.8121101717627308E-2</v>
      </c>
      <c r="E39821">
        <v>9.6752240979713466E-2</v>
      </c>
      <c r="F39821">
        <v>-1.0925617202139914E-2</v>
      </c>
      <c r="G39821">
        <v>19.900000000000013</v>
      </c>
      <c r="H39821">
        <v>296875000</v>
      </c>
      <c r="I39821">
        <v>0</v>
      </c>
    </row>
    <row r="39822" spans="1:9" x14ac:dyDescent="0.25">
      <c r="A39822" s="1" t="s">
        <v>39829</v>
      </c>
      <c r="B39822">
        <v>20.199999999999918</v>
      </c>
      <c r="C39822">
        <v>1.5622670915137484</v>
      </c>
      <c r="D39822">
        <v>0.64373631390955088</v>
      </c>
      <c r="E39822">
        <v>0.91853077760419755</v>
      </c>
      <c r="F39822">
        <v>0.11944181057849645</v>
      </c>
      <c r="G39822">
        <v>20.100000000000016</v>
      </c>
      <c r="H39822">
        <v>375000000</v>
      </c>
      <c r="I39822">
        <v>0</v>
      </c>
    </row>
    <row r="39823" spans="1:9" x14ac:dyDescent="0.25">
      <c r="A39823" s="1" t="s">
        <v>39830</v>
      </c>
      <c r="B39823">
        <v>20.199999999999918</v>
      </c>
      <c r="C39823">
        <v>1.5177753273373882</v>
      </c>
      <c r="D39823">
        <v>0.62620574409481877</v>
      </c>
      <c r="E39823">
        <v>0.89156958324256941</v>
      </c>
      <c r="F39823">
        <v>0.11539033587037473</v>
      </c>
      <c r="G39823">
        <v>20.100000000000016</v>
      </c>
      <c r="H39823">
        <v>343750000</v>
      </c>
      <c r="I39823">
        <v>0</v>
      </c>
    </row>
    <row r="39824" spans="1:9" x14ac:dyDescent="0.25">
      <c r="A39824" s="1" t="s">
        <v>39831</v>
      </c>
      <c r="B39824">
        <v>44.847008663709985</v>
      </c>
      <c r="C39824">
        <v>66.322282485331812</v>
      </c>
      <c r="D39824">
        <v>32.425454411569724</v>
      </c>
      <c r="E39824">
        <v>33.896828073762094</v>
      </c>
      <c r="F39824">
        <v>-1</v>
      </c>
      <c r="G39824">
        <v>0</v>
      </c>
      <c r="H39824">
        <v>921875000</v>
      </c>
      <c r="I39824">
        <v>0</v>
      </c>
    </row>
    <row r="39825" spans="1:9" x14ac:dyDescent="0.25">
      <c r="A39825" s="1" t="s">
        <v>39832</v>
      </c>
      <c r="B39825">
        <v>44.566630550823319</v>
      </c>
      <c r="C39825">
        <v>68.299155182068986</v>
      </c>
      <c r="D39825">
        <v>33.193002597250114</v>
      </c>
      <c r="E39825">
        <v>35.106152584818915</v>
      </c>
      <c r="F39825">
        <v>-1</v>
      </c>
      <c r="G39825">
        <v>0</v>
      </c>
      <c r="H39825">
        <v>1125000000</v>
      </c>
      <c r="I39825">
        <v>0</v>
      </c>
    </row>
    <row r="39826" spans="1:9" x14ac:dyDescent="0.25">
      <c r="A39826" s="1" t="s">
        <v>39833</v>
      </c>
      <c r="B39826">
        <v>19.999999999999968</v>
      </c>
      <c r="C39826">
        <v>0.90904186025745704</v>
      </c>
      <c r="D39826">
        <v>0.25602922419980167</v>
      </c>
      <c r="E39826">
        <v>0.65301263605765536</v>
      </c>
      <c r="F39826">
        <v>-4.7782326468828185E-2</v>
      </c>
      <c r="G39826">
        <v>19.900000000000013</v>
      </c>
      <c r="H39826">
        <v>343750000</v>
      </c>
      <c r="I39826">
        <v>0</v>
      </c>
    </row>
    <row r="39827" spans="1:9" x14ac:dyDescent="0.25">
      <c r="A39827" s="1" t="s">
        <v>39834</v>
      </c>
      <c r="B39827">
        <v>19.999999999999964</v>
      </c>
      <c r="C39827">
        <v>0.82681790681888145</v>
      </c>
      <c r="D39827">
        <v>0.23786730036872816</v>
      </c>
      <c r="E39827">
        <v>0.58895060645015329</v>
      </c>
      <c r="F39827">
        <v>-4.3222683765281378E-2</v>
      </c>
      <c r="G39827">
        <v>19.900000000000013</v>
      </c>
      <c r="H39827">
        <v>437500000</v>
      </c>
      <c r="I39827">
        <v>0</v>
      </c>
    </row>
    <row r="39828" spans="1:9" x14ac:dyDescent="0.25">
      <c r="A39828" s="1" t="s">
        <v>39835</v>
      </c>
      <c r="B39828">
        <v>20.000000000000004</v>
      </c>
      <c r="C39828">
        <v>8.1521381353895084E-2</v>
      </c>
      <c r="D39828">
        <v>2.0953654748497197E-2</v>
      </c>
      <c r="E39828">
        <v>6.0567726605397887E-2</v>
      </c>
      <c r="F39828">
        <v>-2.1850328172195788E-2</v>
      </c>
      <c r="G39828">
        <v>19.900000000000013</v>
      </c>
      <c r="H39828">
        <v>390625000</v>
      </c>
      <c r="I39828">
        <v>0</v>
      </c>
    </row>
    <row r="39829" spans="1:9" x14ac:dyDescent="0.25">
      <c r="A39829" s="1" t="s">
        <v>39836</v>
      </c>
      <c r="B39829">
        <v>20</v>
      </c>
      <c r="C39829">
        <v>4.4517165885006538E-2</v>
      </c>
      <c r="D39829">
        <v>1.2445220192708106E-2</v>
      </c>
      <c r="E39829">
        <v>3.2071945692298431E-2</v>
      </c>
      <c r="F39829">
        <v>-1.0714973149572149E-2</v>
      </c>
      <c r="G39829">
        <v>19.900000000000013</v>
      </c>
      <c r="H39829">
        <v>343750000</v>
      </c>
      <c r="I39829">
        <v>0</v>
      </c>
    </row>
    <row r="39830" spans="1:9" x14ac:dyDescent="0.25">
      <c r="A39830" s="1" t="s">
        <v>39837</v>
      </c>
      <c r="B39830">
        <v>20.000000000000007</v>
      </c>
      <c r="C39830">
        <v>8.1480095054153878E-4</v>
      </c>
      <c r="D39830">
        <v>3.6345978318230721E-4</v>
      </c>
      <c r="E39830">
        <v>4.5134116735923158E-4</v>
      </c>
      <c r="F39830">
        <v>-4.5134116735923158E-4</v>
      </c>
      <c r="G39830">
        <v>19.900000000000013</v>
      </c>
      <c r="H39830">
        <v>328125000</v>
      </c>
      <c r="I39830">
        <v>0</v>
      </c>
    </row>
    <row r="39831" spans="1:9" x14ac:dyDescent="0.25">
      <c r="A39831" s="1" t="s">
        <v>39838</v>
      </c>
      <c r="B39831">
        <v>20.000000000000011</v>
      </c>
      <c r="C39831">
        <v>4.2356528346103595E-3</v>
      </c>
      <c r="D39831">
        <v>2.2500008106454139E-3</v>
      </c>
      <c r="E39831">
        <v>1.9856520239649456E-3</v>
      </c>
      <c r="F39831">
        <v>2.2500008106454139E-3</v>
      </c>
      <c r="G39831">
        <v>19.900000000000013</v>
      </c>
      <c r="H39831">
        <v>281250000</v>
      </c>
      <c r="I39831">
        <v>0</v>
      </c>
    </row>
    <row r="39832" spans="1:9" x14ac:dyDescent="0.25">
      <c r="A39832" s="1" t="s">
        <v>39839</v>
      </c>
      <c r="B39832">
        <v>19.999999999999982</v>
      </c>
      <c r="C39832">
        <v>0.54025385701829576</v>
      </c>
      <c r="D39832">
        <v>0.32574177158416528</v>
      </c>
      <c r="E39832">
        <v>0.21451208543413047</v>
      </c>
      <c r="F39832">
        <v>-2.6279739367997212E-2</v>
      </c>
      <c r="G39832">
        <v>19.900000000000013</v>
      </c>
      <c r="H39832">
        <v>375000000</v>
      </c>
      <c r="I39832">
        <v>0</v>
      </c>
    </row>
    <row r="39833" spans="1:9" x14ac:dyDescent="0.25">
      <c r="A39833" s="1" t="s">
        <v>39840</v>
      </c>
      <c r="B39833">
        <v>19.999999999999989</v>
      </c>
      <c r="C39833">
        <v>0.5188125060698594</v>
      </c>
      <c r="D39833">
        <v>0.31200893564297738</v>
      </c>
      <c r="E39833">
        <v>0.20680357042688202</v>
      </c>
      <c r="F39833">
        <v>-2.5111947216136521E-2</v>
      </c>
      <c r="G39833">
        <v>19.900000000000013</v>
      </c>
      <c r="H39833">
        <v>437500000</v>
      </c>
      <c r="I39833">
        <v>0</v>
      </c>
    </row>
    <row r="39834" spans="1:9" x14ac:dyDescent="0.25">
      <c r="A39834" s="1" t="s">
        <v>39841</v>
      </c>
      <c r="B39834">
        <v>29.930969628733138</v>
      </c>
      <c r="C39834">
        <v>18.078555710605347</v>
      </c>
      <c r="D39834">
        <v>10.413132658444711</v>
      </c>
      <c r="E39834">
        <v>7.6654230521606337</v>
      </c>
      <c r="F39834">
        <v>-0.85088406517789039</v>
      </c>
      <c r="G39834">
        <v>0</v>
      </c>
      <c r="H39834">
        <v>765625000</v>
      </c>
      <c r="I39834">
        <v>2</v>
      </c>
    </row>
    <row r="39835" spans="1:9" x14ac:dyDescent="0.25">
      <c r="A39835" s="1" t="s">
        <v>39842</v>
      </c>
      <c r="B39835">
        <v>35.020227530394301</v>
      </c>
      <c r="C39835">
        <v>24.356214271878599</v>
      </c>
      <c r="D39835">
        <v>11.993149120144666</v>
      </c>
      <c r="E39835">
        <v>12.363065151733936</v>
      </c>
      <c r="F39835">
        <v>-0.53849516098017292</v>
      </c>
      <c r="G39835">
        <v>0</v>
      </c>
      <c r="H39835">
        <v>1140625000</v>
      </c>
      <c r="I39835">
        <v>0</v>
      </c>
    </row>
    <row r="39836" spans="1:9" x14ac:dyDescent="0.25">
      <c r="A39836" s="1" t="s">
        <v>39843</v>
      </c>
      <c r="B39836">
        <v>34.263305026019999</v>
      </c>
      <c r="C39836">
        <v>22.712316414852637</v>
      </c>
      <c r="D39836">
        <v>12.314543363440176</v>
      </c>
      <c r="E39836">
        <v>10.397773051412459</v>
      </c>
      <c r="F39836">
        <v>-0.50925695179208663</v>
      </c>
      <c r="G39836">
        <v>0</v>
      </c>
      <c r="H39836">
        <v>1203125000</v>
      </c>
      <c r="I39836">
        <v>0</v>
      </c>
    </row>
    <row r="39837" spans="1:9" x14ac:dyDescent="0.25">
      <c r="A39837" s="1" t="s">
        <v>39844</v>
      </c>
      <c r="B39837">
        <v>25.914034715876639</v>
      </c>
      <c r="C39837">
        <v>9.491390360253483</v>
      </c>
      <c r="D39837">
        <v>5.8672518268998131</v>
      </c>
      <c r="E39837">
        <v>3.6241385333536709</v>
      </c>
      <c r="F39837">
        <v>1</v>
      </c>
      <c r="G39837">
        <v>0</v>
      </c>
      <c r="H39837">
        <v>578125000</v>
      </c>
      <c r="I39837">
        <v>1</v>
      </c>
    </row>
    <row r="39838" spans="1:9" x14ac:dyDescent="0.25">
      <c r="A39838" s="1" t="s">
        <v>39845</v>
      </c>
      <c r="B39838">
        <v>33.880935552807294</v>
      </c>
      <c r="C39838">
        <v>18.682601291758104</v>
      </c>
      <c r="D39838">
        <v>10.313418342529717</v>
      </c>
      <c r="E39838">
        <v>8.3691829492283887</v>
      </c>
      <c r="F39838">
        <v>0.51121425152301558</v>
      </c>
      <c r="G39838">
        <v>0</v>
      </c>
      <c r="H39838">
        <v>1203125000</v>
      </c>
      <c r="I39838">
        <v>0</v>
      </c>
    </row>
    <row r="39839" spans="1:9" x14ac:dyDescent="0.25">
      <c r="A39839" s="1" t="s">
        <v>39846</v>
      </c>
      <c r="B39839">
        <v>33.839029334639307</v>
      </c>
      <c r="C39839">
        <v>19.278801693278883</v>
      </c>
      <c r="D39839">
        <v>12.193243401656012</v>
      </c>
      <c r="E39839">
        <v>7.085558291622859</v>
      </c>
      <c r="F39839">
        <v>-0.49816255942701204</v>
      </c>
      <c r="G39839">
        <v>0</v>
      </c>
      <c r="H39839">
        <v>1140625000</v>
      </c>
      <c r="I39839">
        <v>0</v>
      </c>
    </row>
    <row r="39840" spans="1:9" x14ac:dyDescent="0.25">
      <c r="A39840" s="1" t="s">
        <v>39847</v>
      </c>
      <c r="B39840">
        <v>46.385541784466149</v>
      </c>
      <c r="C39840">
        <v>72.902624690279353</v>
      </c>
      <c r="D39840">
        <v>41.294225139983624</v>
      </c>
      <c r="E39840">
        <v>31.60839955029568</v>
      </c>
      <c r="F39840">
        <v>-1</v>
      </c>
      <c r="G39840">
        <v>0</v>
      </c>
      <c r="H39840">
        <v>1015625000</v>
      </c>
      <c r="I39840">
        <v>0</v>
      </c>
    </row>
    <row r="39841" spans="1:9" x14ac:dyDescent="0.25">
      <c r="A39841" s="1" t="s">
        <v>39848</v>
      </c>
      <c r="B39841">
        <v>46.973847121897421</v>
      </c>
      <c r="C39841">
        <v>70.319479229936235</v>
      </c>
      <c r="D39841">
        <v>39.93695619011504</v>
      </c>
      <c r="E39841">
        <v>30.382523039821255</v>
      </c>
      <c r="F39841">
        <v>1</v>
      </c>
      <c r="G39841">
        <v>0</v>
      </c>
      <c r="H39841">
        <v>1078125000</v>
      </c>
      <c r="I39841">
        <v>0</v>
      </c>
    </row>
    <row r="39842" spans="1:9" x14ac:dyDescent="0.25">
      <c r="A39842" s="1" t="s">
        <v>39849</v>
      </c>
      <c r="B39842">
        <v>48.705807625014742</v>
      </c>
      <c r="C39842">
        <v>77.827482031797615</v>
      </c>
      <c r="D39842">
        <v>35.633730980037321</v>
      </c>
      <c r="E39842">
        <v>42.193751051760245</v>
      </c>
      <c r="F39842">
        <v>-1</v>
      </c>
      <c r="G39842">
        <v>0</v>
      </c>
      <c r="H39842">
        <v>1156250000</v>
      </c>
      <c r="I39842">
        <v>0</v>
      </c>
    </row>
    <row r="39843" spans="1:9" x14ac:dyDescent="0.25">
      <c r="A39843" s="1" t="s">
        <v>39850</v>
      </c>
      <c r="B39843">
        <v>48.41931846325442</v>
      </c>
      <c r="C39843">
        <v>81.713033472385291</v>
      </c>
      <c r="D39843">
        <v>43.858389350294765</v>
      </c>
      <c r="E39843">
        <v>37.85464412209059</v>
      </c>
      <c r="F39843">
        <v>-1</v>
      </c>
      <c r="G39843">
        <v>0</v>
      </c>
      <c r="H39843">
        <v>1156250000</v>
      </c>
      <c r="I39843">
        <v>0</v>
      </c>
    </row>
    <row r="39844" spans="1:9" x14ac:dyDescent="0.25">
      <c r="A39844" s="1" t="s">
        <v>39851</v>
      </c>
      <c r="B39844">
        <v>42.177548851929004</v>
      </c>
      <c r="C39844">
        <v>58.339995666620467</v>
      </c>
      <c r="D39844">
        <v>29.321049039464956</v>
      </c>
      <c r="E39844">
        <v>29.018946627155493</v>
      </c>
      <c r="F39844">
        <v>-1</v>
      </c>
      <c r="G39844">
        <v>50.900000000000453</v>
      </c>
      <c r="H39844">
        <v>968750000</v>
      </c>
      <c r="I39844">
        <v>0</v>
      </c>
    </row>
    <row r="39845" spans="1:9" x14ac:dyDescent="0.25">
      <c r="A39845" s="1" t="s">
        <v>39852</v>
      </c>
      <c r="B39845">
        <v>42.162796877991966</v>
      </c>
      <c r="C39845">
        <v>60.437554675461371</v>
      </c>
      <c r="D39845">
        <v>36.656616415418839</v>
      </c>
      <c r="E39845">
        <v>23.780938260042529</v>
      </c>
      <c r="F39845">
        <v>-1</v>
      </c>
      <c r="G39845">
        <v>54.300000000000502</v>
      </c>
      <c r="H39845">
        <v>1046875000</v>
      </c>
      <c r="I39845">
        <v>0</v>
      </c>
    </row>
    <row r="39846" spans="1:9" x14ac:dyDescent="0.25">
      <c r="A39846" s="1" t="s">
        <v>39853</v>
      </c>
      <c r="B39846">
        <v>37.560376165256741</v>
      </c>
      <c r="C39846">
        <v>44.065120596736307</v>
      </c>
      <c r="D39846">
        <v>22.192859113337231</v>
      </c>
      <c r="E39846">
        <v>21.872261483399111</v>
      </c>
      <c r="F39846">
        <v>-1</v>
      </c>
      <c r="G39846">
        <v>46.000000000000384</v>
      </c>
      <c r="H39846">
        <v>937500000</v>
      </c>
      <c r="I39846">
        <v>0</v>
      </c>
    </row>
    <row r="39847" spans="1:9" x14ac:dyDescent="0.25">
      <c r="A39847" s="1" t="s">
        <v>39854</v>
      </c>
      <c r="B39847">
        <v>38.305962469019377</v>
      </c>
      <c r="C39847">
        <v>46.978492573246541</v>
      </c>
      <c r="D39847">
        <v>23.649468739032457</v>
      </c>
      <c r="E39847">
        <v>23.329023834214105</v>
      </c>
      <c r="F39847">
        <v>-1</v>
      </c>
      <c r="G39847">
        <v>46.000000000000384</v>
      </c>
      <c r="H39847">
        <v>890625000</v>
      </c>
      <c r="I39847">
        <v>0</v>
      </c>
    </row>
    <row r="39848" spans="1:9" x14ac:dyDescent="0.25">
      <c r="A39848" s="1" t="s">
        <v>39855</v>
      </c>
      <c r="B39848">
        <v>33.863716028315899</v>
      </c>
      <c r="C39848">
        <v>38.362502619206566</v>
      </c>
      <c r="D39848">
        <v>19.342699074010191</v>
      </c>
      <c r="E39848">
        <v>19.019803545196385</v>
      </c>
      <c r="F39848">
        <v>-1</v>
      </c>
      <c r="G39848">
        <v>39.600000000000293</v>
      </c>
      <c r="H39848">
        <v>875000000</v>
      </c>
      <c r="I39848">
        <v>0</v>
      </c>
    </row>
    <row r="39849" spans="1:9" x14ac:dyDescent="0.25">
      <c r="A39849" s="1" t="s">
        <v>39856</v>
      </c>
      <c r="B39849">
        <v>34.385981823317437</v>
      </c>
      <c r="C39849">
        <v>38.041652276020216</v>
      </c>
      <c r="D39849">
        <v>22.32399913423151</v>
      </c>
      <c r="E39849">
        <v>15.717653141788704</v>
      </c>
      <c r="F39849">
        <v>-1</v>
      </c>
      <c r="G39849">
        <v>39.800000000000296</v>
      </c>
      <c r="H39849">
        <v>796875000</v>
      </c>
      <c r="I39849">
        <v>0</v>
      </c>
    </row>
    <row r="39850" spans="1:9" x14ac:dyDescent="0.25">
      <c r="A39850" s="1" t="s">
        <v>39857</v>
      </c>
      <c r="B39850">
        <v>42.177548851929139</v>
      </c>
      <c r="C39850">
        <v>58.339995666627885</v>
      </c>
      <c r="D39850">
        <v>29.018946627159181</v>
      </c>
      <c r="E39850">
        <v>29.321049039468672</v>
      </c>
      <c r="F39850">
        <v>1</v>
      </c>
      <c r="G39850">
        <v>50.900000000000453</v>
      </c>
      <c r="H39850">
        <v>1062500000</v>
      </c>
      <c r="I39850">
        <v>0</v>
      </c>
    </row>
    <row r="39851" spans="1:9" x14ac:dyDescent="0.25">
      <c r="A39851" s="1" t="s">
        <v>39858</v>
      </c>
      <c r="B39851">
        <v>42.162796877950392</v>
      </c>
      <c r="C39851">
        <v>60.437554697279488</v>
      </c>
      <c r="D39851">
        <v>23.780938270949683</v>
      </c>
      <c r="E39851">
        <v>36.656616426329776</v>
      </c>
      <c r="F39851">
        <v>1</v>
      </c>
      <c r="G39851">
        <v>54.300000000000502</v>
      </c>
      <c r="H39851">
        <v>1187500000</v>
      </c>
      <c r="I39851">
        <v>0</v>
      </c>
    </row>
    <row r="39852" spans="1:9" x14ac:dyDescent="0.25">
      <c r="A39852" s="1" t="s">
        <v>39859</v>
      </c>
      <c r="B39852">
        <v>37.560376165256677</v>
      </c>
      <c r="C39852">
        <v>44.065120596736534</v>
      </c>
      <c r="D39852">
        <v>21.8722614833992</v>
      </c>
      <c r="E39852">
        <v>22.192859113337342</v>
      </c>
      <c r="F39852">
        <v>1</v>
      </c>
      <c r="G39852">
        <v>46.000000000000384</v>
      </c>
      <c r="H39852">
        <v>890625000</v>
      </c>
      <c r="I39852">
        <v>0</v>
      </c>
    </row>
    <row r="39853" spans="1:9" x14ac:dyDescent="0.25">
      <c r="A39853" s="1" t="s">
        <v>39860</v>
      </c>
      <c r="B39853">
        <v>38.305962469059821</v>
      </c>
      <c r="C39853">
        <v>46.978492572608161</v>
      </c>
      <c r="D39853">
        <v>23.329023833893956</v>
      </c>
      <c r="E39853">
        <v>23.649468738714198</v>
      </c>
      <c r="F39853">
        <v>1</v>
      </c>
      <c r="G39853">
        <v>46.000000000000384</v>
      </c>
      <c r="H39853">
        <v>875000000</v>
      </c>
      <c r="I39853">
        <v>0</v>
      </c>
    </row>
    <row r="39854" spans="1:9" x14ac:dyDescent="0.25">
      <c r="A39854" s="1" t="s">
        <v>39861</v>
      </c>
      <c r="B39854">
        <v>33.863716028315906</v>
      </c>
      <c r="C39854">
        <v>38.362502619211476</v>
      </c>
      <c r="D39854">
        <v>19.019803545198855</v>
      </c>
      <c r="E39854">
        <v>19.342699074012653</v>
      </c>
      <c r="F39854">
        <v>1</v>
      </c>
      <c r="G39854">
        <v>39.600000000000293</v>
      </c>
      <c r="H39854">
        <v>625000000</v>
      </c>
      <c r="I39854">
        <v>0</v>
      </c>
    </row>
    <row r="39855" spans="1:9" x14ac:dyDescent="0.25">
      <c r="A39855" s="1" t="s">
        <v>39862</v>
      </c>
      <c r="B39855">
        <v>34.385981823317437</v>
      </c>
      <c r="C39855">
        <v>38.041652276019811</v>
      </c>
      <c r="D39855">
        <v>15.717653141788489</v>
      </c>
      <c r="E39855">
        <v>22.32399913423129</v>
      </c>
      <c r="F39855">
        <v>1</v>
      </c>
      <c r="G39855">
        <v>39.800000000000296</v>
      </c>
      <c r="H39855">
        <v>703125000</v>
      </c>
      <c r="I39855">
        <v>0</v>
      </c>
    </row>
    <row r="39856" spans="1:9" x14ac:dyDescent="0.25">
      <c r="A39856" s="1" t="s">
        <v>39863</v>
      </c>
      <c r="B39856">
        <v>36.119489191572086</v>
      </c>
      <c r="C39856">
        <v>45.551893144555713</v>
      </c>
      <c r="D39856">
        <v>19.482152403470941</v>
      </c>
      <c r="E39856">
        <v>26.06974074108474</v>
      </c>
      <c r="F39856">
        <v>1</v>
      </c>
      <c r="G39856">
        <v>40.600000000000307</v>
      </c>
      <c r="H39856">
        <v>843750000</v>
      </c>
      <c r="I39856">
        <v>0</v>
      </c>
    </row>
    <row r="39857" spans="1:9" x14ac:dyDescent="0.25">
      <c r="A39857" s="1" t="s">
        <v>39864</v>
      </c>
      <c r="B39857">
        <v>32.198439372411407</v>
      </c>
      <c r="C39857">
        <v>36.406524953713699</v>
      </c>
      <c r="D39857">
        <v>18.357019955529889</v>
      </c>
      <c r="E39857">
        <v>18.049504998183782</v>
      </c>
      <c r="F39857">
        <v>1</v>
      </c>
      <c r="G39857">
        <v>39.100000000000286</v>
      </c>
      <c r="H39857">
        <v>765625000</v>
      </c>
      <c r="I39857">
        <v>0</v>
      </c>
    </row>
    <row r="39858" spans="1:9" x14ac:dyDescent="0.25">
      <c r="A39858" s="1" t="s">
        <v>39865</v>
      </c>
      <c r="B39858">
        <v>45.558172937319426</v>
      </c>
      <c r="C39858">
        <v>62.369943219674461</v>
      </c>
      <c r="D39858">
        <v>31.087759918226869</v>
      </c>
      <c r="E39858">
        <v>31.282183301447599</v>
      </c>
      <c r="F39858">
        <v>1</v>
      </c>
      <c r="G39858">
        <v>58.600000000000563</v>
      </c>
      <c r="H39858">
        <v>1031250000</v>
      </c>
      <c r="I39858">
        <v>0</v>
      </c>
    </row>
    <row r="39859" spans="1:9" x14ac:dyDescent="0.25">
      <c r="A39859" s="1" t="s">
        <v>39866</v>
      </c>
      <c r="B39859">
        <v>46.193701122118618</v>
      </c>
      <c r="C39859">
        <v>83.542962768554602</v>
      </c>
      <c r="D39859">
        <v>48.234272969857926</v>
      </c>
      <c r="E39859">
        <v>35.30868979869669</v>
      </c>
      <c r="F39859">
        <v>1</v>
      </c>
      <c r="G39859">
        <v>0</v>
      </c>
      <c r="H39859">
        <v>1187500000</v>
      </c>
      <c r="I39859">
        <v>0</v>
      </c>
    </row>
    <row r="39860" spans="1:9" x14ac:dyDescent="0.25">
      <c r="A39860" s="1" t="s">
        <v>39867</v>
      </c>
      <c r="B39860">
        <v>43.656331982181321</v>
      </c>
      <c r="C39860">
        <v>55.176441038423256</v>
      </c>
      <c r="D39860">
        <v>27.777228833278137</v>
      </c>
      <c r="E39860">
        <v>27.399212205145101</v>
      </c>
      <c r="F39860">
        <v>-1</v>
      </c>
      <c r="G39860">
        <v>54.400000000000503</v>
      </c>
      <c r="H39860">
        <v>1218750000</v>
      </c>
      <c r="I39860">
        <v>0</v>
      </c>
    </row>
    <row r="39861" spans="1:9" x14ac:dyDescent="0.25">
      <c r="A39861" s="1" t="s">
        <v>39868</v>
      </c>
      <c r="B39861">
        <v>41.283351967391525</v>
      </c>
      <c r="C39861">
        <v>102.2951688825613</v>
      </c>
      <c r="D39861">
        <v>51.35427868461305</v>
      </c>
      <c r="E39861">
        <v>50.940890197948185</v>
      </c>
      <c r="F39861">
        <v>1</v>
      </c>
      <c r="G39861">
        <v>0</v>
      </c>
      <c r="H39861">
        <v>1546875000</v>
      </c>
      <c r="I39861">
        <v>0</v>
      </c>
    </row>
    <row r="39862" spans="1:9" x14ac:dyDescent="0.25">
      <c r="A39862" s="1" t="s">
        <v>39869</v>
      </c>
      <c r="B39862">
        <v>39.31892787427325</v>
      </c>
      <c r="C39862">
        <v>49.559680989732563</v>
      </c>
      <c r="D39862">
        <v>24.976645634167905</v>
      </c>
      <c r="E39862">
        <v>24.583035355564629</v>
      </c>
      <c r="F39862">
        <v>-1</v>
      </c>
      <c r="G39862">
        <v>49.300000000000431</v>
      </c>
      <c r="H39862">
        <v>968750000</v>
      </c>
      <c r="I39862">
        <v>0</v>
      </c>
    </row>
    <row r="39863" spans="1:9" x14ac:dyDescent="0.25">
      <c r="A39863" s="1" t="s">
        <v>39870</v>
      </c>
      <c r="B39863">
        <v>40.046573701642323</v>
      </c>
      <c r="C39863">
        <v>52.297766468723005</v>
      </c>
      <c r="D39863">
        <v>26.349492314756574</v>
      </c>
      <c r="E39863">
        <v>25.948274153966409</v>
      </c>
      <c r="F39863">
        <v>-1</v>
      </c>
      <c r="G39863">
        <v>48.900000000000425</v>
      </c>
      <c r="H39863">
        <v>968750000</v>
      </c>
      <c r="I39863">
        <v>0</v>
      </c>
    </row>
    <row r="39864" spans="1:9" x14ac:dyDescent="0.25">
      <c r="A39864" s="1" t="s">
        <v>39871</v>
      </c>
      <c r="B39864">
        <v>35.80076403120389</v>
      </c>
      <c r="C39864">
        <v>38.054904804879449</v>
      </c>
      <c r="D39864">
        <v>22.377973033269289</v>
      </c>
      <c r="E39864">
        <v>15.676931771610217</v>
      </c>
      <c r="F39864">
        <v>1</v>
      </c>
      <c r="G39864">
        <v>43.60000000000035</v>
      </c>
      <c r="H39864">
        <v>828125000</v>
      </c>
      <c r="I39864">
        <v>0</v>
      </c>
    </row>
    <row r="39865" spans="1:9" x14ac:dyDescent="0.25">
      <c r="A39865" s="1" t="s">
        <v>39872</v>
      </c>
      <c r="B39865">
        <v>36.030277752163606</v>
      </c>
      <c r="C39865">
        <v>36.516594910532291</v>
      </c>
      <c r="D39865">
        <v>18.463236678362744</v>
      </c>
      <c r="E39865">
        <v>18.053358232169536</v>
      </c>
      <c r="F39865">
        <v>-1</v>
      </c>
      <c r="G39865">
        <v>42.700000000000337</v>
      </c>
      <c r="H39865">
        <v>937500000</v>
      </c>
      <c r="I39865">
        <v>0</v>
      </c>
    </row>
    <row r="39866" spans="1:9" x14ac:dyDescent="0.25">
      <c r="A39866" s="1" t="s">
        <v>39873</v>
      </c>
      <c r="B39866">
        <v>40.752904339917549</v>
      </c>
      <c r="C39866">
        <v>53.829672096221692</v>
      </c>
      <c r="D39866">
        <v>23.660421759378856</v>
      </c>
      <c r="E39866">
        <v>30.169250336842762</v>
      </c>
      <c r="F39866">
        <v>1</v>
      </c>
      <c r="G39866">
        <v>50.70000000000045</v>
      </c>
      <c r="H39866">
        <v>1015625000</v>
      </c>
      <c r="I39866">
        <v>0</v>
      </c>
    </row>
    <row r="39867" spans="1:9" x14ac:dyDescent="0.25">
      <c r="A39867" s="1" t="s">
        <v>39874</v>
      </c>
      <c r="B39867">
        <v>39.69358389393544</v>
      </c>
      <c r="C39867">
        <v>53.164036223178584</v>
      </c>
      <c r="D39867">
        <v>26.466109817327162</v>
      </c>
      <c r="E39867">
        <v>26.697926405851437</v>
      </c>
      <c r="F39867">
        <v>-1</v>
      </c>
      <c r="G39867">
        <v>48.500000000000419</v>
      </c>
      <c r="H39867">
        <v>984375000</v>
      </c>
      <c r="I39867">
        <v>0</v>
      </c>
    </row>
    <row r="39868" spans="1:9" x14ac:dyDescent="0.25">
      <c r="A39868" s="1" t="s">
        <v>39875</v>
      </c>
      <c r="B39868">
        <v>38.795654156651104</v>
      </c>
      <c r="C39868">
        <v>45.061352727163332</v>
      </c>
      <c r="D39868">
        <v>19.270214484469172</v>
      </c>
      <c r="E39868">
        <v>25.791138242694192</v>
      </c>
      <c r="F39868">
        <v>-1</v>
      </c>
      <c r="G39868">
        <v>47.800000000000409</v>
      </c>
      <c r="H39868">
        <v>984375000</v>
      </c>
      <c r="I39868">
        <v>0</v>
      </c>
    </row>
    <row r="39869" spans="1:9" x14ac:dyDescent="0.25">
      <c r="A39869" s="1" t="s">
        <v>39876</v>
      </c>
      <c r="B39869">
        <v>37.563444551871676</v>
      </c>
      <c r="C39869">
        <v>41.730714286055019</v>
      </c>
      <c r="D39869">
        <v>17.603359213945449</v>
      </c>
      <c r="E39869">
        <v>24.127355072109594</v>
      </c>
      <c r="F39869">
        <v>-1</v>
      </c>
      <c r="G39869">
        <v>43.700000000000351</v>
      </c>
      <c r="H39869">
        <v>937500000</v>
      </c>
      <c r="I39869">
        <v>0</v>
      </c>
    </row>
    <row r="39870" spans="1:9" x14ac:dyDescent="0.25">
      <c r="A39870" s="1" t="s">
        <v>39877</v>
      </c>
      <c r="B39870">
        <v>33.202033572270786</v>
      </c>
      <c r="C39870">
        <v>36.611670602304685</v>
      </c>
      <c r="D39870">
        <v>21.315729587503153</v>
      </c>
      <c r="E39870">
        <v>15.295941014801528</v>
      </c>
      <c r="F39870">
        <v>-1</v>
      </c>
      <c r="G39870">
        <v>38.300000000000274</v>
      </c>
      <c r="H39870">
        <v>671875000</v>
      </c>
      <c r="I39870">
        <v>0</v>
      </c>
    </row>
    <row r="39871" spans="1:9" x14ac:dyDescent="0.25">
      <c r="A39871" s="1" t="s">
        <v>39878</v>
      </c>
      <c r="B39871">
        <v>32.168271964110296</v>
      </c>
      <c r="C39871">
        <v>29.0305337067654</v>
      </c>
      <c r="D39871">
        <v>11.245331137543852</v>
      </c>
      <c r="E39871">
        <v>17.785202569221536</v>
      </c>
      <c r="F39871">
        <v>0.94014484755701488</v>
      </c>
      <c r="G39871">
        <v>38.600000000000279</v>
      </c>
      <c r="H39871">
        <v>703125000</v>
      </c>
      <c r="I39871">
        <v>0</v>
      </c>
    </row>
    <row r="39872" spans="1:9" x14ac:dyDescent="0.25">
      <c r="A39872" s="1" t="s">
        <v>39879</v>
      </c>
      <c r="B39872">
        <v>32.074011821618875</v>
      </c>
      <c r="C39872">
        <v>27.582680873874047</v>
      </c>
      <c r="D39872">
        <v>13.684597656184749</v>
      </c>
      <c r="E39872">
        <v>13.898083217689313</v>
      </c>
      <c r="F39872">
        <v>1</v>
      </c>
      <c r="G39872">
        <v>39.200000000000287</v>
      </c>
      <c r="H39872">
        <v>812500000</v>
      </c>
      <c r="I39872">
        <v>0</v>
      </c>
    </row>
    <row r="39873" spans="1:9" x14ac:dyDescent="0.25">
      <c r="A39873" s="1" t="s">
        <v>39880</v>
      </c>
      <c r="B39873">
        <v>35.299808446150223</v>
      </c>
      <c r="C39873">
        <v>41.326934100859923</v>
      </c>
      <c r="D39873">
        <v>20.859877824556552</v>
      </c>
      <c r="E39873">
        <v>20.467056276303328</v>
      </c>
      <c r="F39873">
        <v>1</v>
      </c>
      <c r="G39873">
        <v>44.100000000000357</v>
      </c>
      <c r="H39873">
        <v>859375000</v>
      </c>
      <c r="I39873">
        <v>0</v>
      </c>
    </row>
    <row r="39874" spans="1:9" x14ac:dyDescent="0.25">
      <c r="A39874" s="1" t="s">
        <v>39881</v>
      </c>
      <c r="B39874">
        <v>45.558172937318822</v>
      </c>
      <c r="C39874">
        <v>62.369943219689915</v>
      </c>
      <c r="D39874">
        <v>31.282183301455316</v>
      </c>
      <c r="E39874">
        <v>31.087759918234607</v>
      </c>
      <c r="F39874">
        <v>-1</v>
      </c>
      <c r="G39874">
        <v>58.600000000000563</v>
      </c>
      <c r="H39874">
        <v>1218750000</v>
      </c>
      <c r="I39874">
        <v>0</v>
      </c>
    </row>
    <row r="39875" spans="1:9" x14ac:dyDescent="0.25">
      <c r="A39875" s="1" t="s">
        <v>39882</v>
      </c>
      <c r="B39875">
        <v>46.193701122118561</v>
      </c>
      <c r="C39875">
        <v>83.542962768511273</v>
      </c>
      <c r="D39875">
        <v>35.308689798675019</v>
      </c>
      <c r="E39875">
        <v>48.234272969836226</v>
      </c>
      <c r="F39875">
        <v>-1</v>
      </c>
      <c r="G39875">
        <v>0</v>
      </c>
      <c r="H39875">
        <v>1312500000</v>
      </c>
      <c r="I39875">
        <v>0</v>
      </c>
    </row>
    <row r="39876" spans="1:9" x14ac:dyDescent="0.25">
      <c r="A39876" s="1" t="s">
        <v>39883</v>
      </c>
      <c r="B39876">
        <v>40.752904339917265</v>
      </c>
      <c r="C39876">
        <v>53.829672096224847</v>
      </c>
      <c r="D39876">
        <v>30.16925033684435</v>
      </c>
      <c r="E39876">
        <v>23.660421759380483</v>
      </c>
      <c r="F39876">
        <v>-1</v>
      </c>
      <c r="G39876">
        <v>50.70000000000045</v>
      </c>
      <c r="H39876">
        <v>1015625000</v>
      </c>
      <c r="I39876">
        <v>0</v>
      </c>
    </row>
    <row r="39877" spans="1:9" x14ac:dyDescent="0.25">
      <c r="A39877" s="1" t="s">
        <v>39884</v>
      </c>
      <c r="B39877">
        <v>39.693583893935333</v>
      </c>
      <c r="C39877">
        <v>53.164036223178883</v>
      </c>
      <c r="D39877">
        <v>26.69792640585155</v>
      </c>
      <c r="E39877">
        <v>26.466109817327304</v>
      </c>
      <c r="F39877">
        <v>1</v>
      </c>
      <c r="G39877">
        <v>48.500000000000419</v>
      </c>
      <c r="H39877">
        <v>953125000</v>
      </c>
      <c r="I39877">
        <v>0</v>
      </c>
    </row>
    <row r="39878" spans="1:9" x14ac:dyDescent="0.25">
      <c r="A39878" s="1" t="s">
        <v>39885</v>
      </c>
      <c r="B39878">
        <v>38.795654156651089</v>
      </c>
      <c r="C39878">
        <v>45.061352727165506</v>
      </c>
      <c r="D39878">
        <v>25.791138242695265</v>
      </c>
      <c r="E39878">
        <v>19.270214484470266</v>
      </c>
      <c r="F39878">
        <v>1</v>
      </c>
      <c r="G39878">
        <v>47.800000000000409</v>
      </c>
      <c r="H39878">
        <v>984375000</v>
      </c>
      <c r="I39878">
        <v>0</v>
      </c>
    </row>
    <row r="39879" spans="1:9" x14ac:dyDescent="0.25">
      <c r="A39879" s="1" t="s">
        <v>39886</v>
      </c>
      <c r="B39879">
        <v>37.563444551869395</v>
      </c>
      <c r="C39879">
        <v>41.730714285972795</v>
      </c>
      <c r="D39879">
        <v>24.127355072068529</v>
      </c>
      <c r="E39879">
        <v>17.603359213904234</v>
      </c>
      <c r="F39879">
        <v>1</v>
      </c>
      <c r="G39879">
        <v>43.700000000000351</v>
      </c>
      <c r="H39879">
        <v>765625000</v>
      </c>
      <c r="I39879">
        <v>0</v>
      </c>
    </row>
    <row r="39880" spans="1:9" x14ac:dyDescent="0.25">
      <c r="A39880" s="1" t="s">
        <v>39887</v>
      </c>
      <c r="B39880">
        <v>33.202033572275354</v>
      </c>
      <c r="C39880">
        <v>36.61167060239913</v>
      </c>
      <c r="D39880">
        <v>15.295941014848763</v>
      </c>
      <c r="E39880">
        <v>21.315729587550383</v>
      </c>
      <c r="F39880">
        <v>1</v>
      </c>
      <c r="G39880">
        <v>38.300000000000274</v>
      </c>
      <c r="H39880">
        <v>859375000</v>
      </c>
      <c r="I39880">
        <v>0</v>
      </c>
    </row>
    <row r="39881" spans="1:9" x14ac:dyDescent="0.25">
      <c r="A39881" s="1" t="s">
        <v>39888</v>
      </c>
      <c r="B39881">
        <v>32.168271964110247</v>
      </c>
      <c r="C39881">
        <v>29.030533706766178</v>
      </c>
      <c r="D39881">
        <v>17.785202569221937</v>
      </c>
      <c r="E39881">
        <v>11.245331137544248</v>
      </c>
      <c r="F39881">
        <v>-0.94014484755706151</v>
      </c>
      <c r="G39881">
        <v>38.600000000000279</v>
      </c>
      <c r="H39881">
        <v>750000000</v>
      </c>
      <c r="I39881">
        <v>0</v>
      </c>
    </row>
    <row r="39882" spans="1:9" x14ac:dyDescent="0.25">
      <c r="A39882" s="1" t="s">
        <v>39889</v>
      </c>
      <c r="B39882">
        <v>43.656331982183112</v>
      </c>
      <c r="C39882">
        <v>55.176441038417011</v>
      </c>
      <c r="D39882">
        <v>27.399212205142</v>
      </c>
      <c r="E39882">
        <v>27.777228833275025</v>
      </c>
      <c r="F39882">
        <v>1</v>
      </c>
      <c r="G39882">
        <v>54.400000000000503</v>
      </c>
      <c r="H39882">
        <v>1062500000</v>
      </c>
      <c r="I39882">
        <v>0</v>
      </c>
    </row>
    <row r="39883" spans="1:9" x14ac:dyDescent="0.25">
      <c r="A39883" s="1" t="s">
        <v>39890</v>
      </c>
      <c r="B39883">
        <v>41.28335196558772</v>
      </c>
      <c r="C39883">
        <v>102.29517119476067</v>
      </c>
      <c r="D39883">
        <v>50.940891354513219</v>
      </c>
      <c r="E39883">
        <v>51.354279840247465</v>
      </c>
      <c r="F39883">
        <v>-1</v>
      </c>
      <c r="G39883">
        <v>0</v>
      </c>
      <c r="H39883">
        <v>1406250000</v>
      </c>
      <c r="I39883">
        <v>0</v>
      </c>
    </row>
    <row r="39884" spans="1:9" x14ac:dyDescent="0.25">
      <c r="A39884" s="1" t="s">
        <v>39891</v>
      </c>
      <c r="B39884">
        <v>39.31892787427325</v>
      </c>
      <c r="C39884">
        <v>49.559680989730907</v>
      </c>
      <c r="D39884">
        <v>24.583035355563805</v>
      </c>
      <c r="E39884">
        <v>24.976645634167113</v>
      </c>
      <c r="F39884">
        <v>1</v>
      </c>
      <c r="G39884">
        <v>49.300000000000431</v>
      </c>
      <c r="H39884">
        <v>984375000</v>
      </c>
      <c r="I39884">
        <v>0</v>
      </c>
    </row>
    <row r="39885" spans="1:9" x14ac:dyDescent="0.25">
      <c r="A39885" s="1" t="s">
        <v>39892</v>
      </c>
      <c r="B39885">
        <v>40.046573701643887</v>
      </c>
      <c r="C39885">
        <v>52.297766468724802</v>
      </c>
      <c r="D39885">
        <v>25.948274153967333</v>
      </c>
      <c r="E39885">
        <v>26.349492314757498</v>
      </c>
      <c r="F39885">
        <v>1</v>
      </c>
      <c r="G39885">
        <v>48.900000000000425</v>
      </c>
      <c r="H39885">
        <v>1031250000</v>
      </c>
      <c r="I39885">
        <v>0</v>
      </c>
    </row>
    <row r="39886" spans="1:9" x14ac:dyDescent="0.25">
      <c r="A39886" s="1" t="s">
        <v>39893</v>
      </c>
      <c r="B39886">
        <v>35.800764031203897</v>
      </c>
      <c r="C39886">
        <v>38.054904804879094</v>
      </c>
      <c r="D39886">
        <v>15.67693177161004</v>
      </c>
      <c r="E39886">
        <v>22.377973033269125</v>
      </c>
      <c r="F39886">
        <v>-1</v>
      </c>
      <c r="G39886">
        <v>43.60000000000035</v>
      </c>
      <c r="H39886">
        <v>921875000</v>
      </c>
      <c r="I39886">
        <v>0</v>
      </c>
    </row>
    <row r="39887" spans="1:9" x14ac:dyDescent="0.25">
      <c r="A39887" s="1" t="s">
        <v>39894</v>
      </c>
      <c r="B39887">
        <v>36.030277752163613</v>
      </c>
      <c r="C39887">
        <v>36.516594910531119</v>
      </c>
      <c r="D39887">
        <v>18.05335823216895</v>
      </c>
      <c r="E39887">
        <v>18.463236678362133</v>
      </c>
      <c r="F39887">
        <v>1</v>
      </c>
      <c r="G39887">
        <v>42.700000000000337</v>
      </c>
      <c r="H39887">
        <v>921875000</v>
      </c>
      <c r="I39887">
        <v>0</v>
      </c>
    </row>
    <row r="39888" spans="1:9" x14ac:dyDescent="0.25">
      <c r="A39888" s="1" t="s">
        <v>39895</v>
      </c>
      <c r="B39888">
        <v>32.074011821618399</v>
      </c>
      <c r="C39888">
        <v>27.58268087386833</v>
      </c>
      <c r="D39888">
        <v>13.898083217686452</v>
      </c>
      <c r="E39888">
        <v>13.684597656181893</v>
      </c>
      <c r="F39888">
        <v>-1</v>
      </c>
      <c r="G39888">
        <v>39.200000000000287</v>
      </c>
      <c r="H39888">
        <v>781250000</v>
      </c>
      <c r="I39888">
        <v>0</v>
      </c>
    </row>
    <row r="39889" spans="1:9" x14ac:dyDescent="0.25">
      <c r="A39889" s="1" t="s">
        <v>39896</v>
      </c>
      <c r="B39889">
        <v>35.299808446150379</v>
      </c>
      <c r="C39889">
        <v>41.326934100857613</v>
      </c>
      <c r="D39889">
        <v>20.467056276302205</v>
      </c>
      <c r="E39889">
        <v>20.859877824555426</v>
      </c>
      <c r="F39889">
        <v>-1</v>
      </c>
      <c r="G39889">
        <v>44.100000000000357</v>
      </c>
      <c r="H39889">
        <v>859375000</v>
      </c>
      <c r="I39889">
        <v>0</v>
      </c>
    </row>
    <row r="39890" spans="1:9" x14ac:dyDescent="0.25">
      <c r="A39890" s="1" t="s">
        <v>39897</v>
      </c>
      <c r="B39890">
        <v>47.353272837148218</v>
      </c>
      <c r="C39890">
        <v>66.086685273080789</v>
      </c>
      <c r="D39890">
        <v>33.209665529542427</v>
      </c>
      <c r="E39890">
        <v>32.877019743538355</v>
      </c>
      <c r="F39890">
        <v>1</v>
      </c>
      <c r="G39890">
        <v>59.500000000000576</v>
      </c>
      <c r="H39890">
        <v>1109375000</v>
      </c>
      <c r="I39890">
        <v>0</v>
      </c>
    </row>
    <row r="39891" spans="1:9" x14ac:dyDescent="0.25">
      <c r="A39891" s="1" t="s">
        <v>39898</v>
      </c>
      <c r="B39891">
        <v>47.31388084423341</v>
      </c>
      <c r="C39891">
        <v>69.812025397367123</v>
      </c>
      <c r="D39891">
        <v>38.215374776637965</v>
      </c>
      <c r="E39891">
        <v>31.596650620729235</v>
      </c>
      <c r="F39891">
        <v>1</v>
      </c>
      <c r="G39891">
        <v>59.80000000000058</v>
      </c>
      <c r="H39891">
        <v>953125000</v>
      </c>
      <c r="I39891">
        <v>0</v>
      </c>
    </row>
    <row r="39892" spans="1:9" x14ac:dyDescent="0.25">
      <c r="A39892" s="1" t="s">
        <v>39899</v>
      </c>
      <c r="B39892">
        <v>36.930231561675846</v>
      </c>
      <c r="C39892">
        <v>69.217961763618177</v>
      </c>
      <c r="D39892">
        <v>34.785233055741791</v>
      </c>
      <c r="E39892">
        <v>34.43272870787635</v>
      </c>
      <c r="F39892">
        <v>1</v>
      </c>
      <c r="G39892">
        <v>0</v>
      </c>
      <c r="H39892">
        <v>1203125000</v>
      </c>
      <c r="I39892">
        <v>0</v>
      </c>
    </row>
    <row r="39893" spans="1:9" x14ac:dyDescent="0.25">
      <c r="A39893" s="1" t="s">
        <v>39900</v>
      </c>
      <c r="B39893">
        <v>39.11266261249132</v>
      </c>
      <c r="C39893">
        <v>50.771059264632612</v>
      </c>
      <c r="D39893">
        <v>25.576525703475696</v>
      </c>
      <c r="E39893">
        <v>25.194533561156923</v>
      </c>
      <c r="F39893">
        <v>-1</v>
      </c>
      <c r="G39893">
        <v>49.200000000000429</v>
      </c>
      <c r="H39893">
        <v>937500000</v>
      </c>
      <c r="I39893">
        <v>0</v>
      </c>
    </row>
    <row r="39894" spans="1:9" x14ac:dyDescent="0.25">
      <c r="A39894" s="1" t="s">
        <v>39901</v>
      </c>
      <c r="B39894">
        <v>26.037218127608234</v>
      </c>
      <c r="C39894">
        <v>53.757185920184114</v>
      </c>
      <c r="D39894">
        <v>28.696537282824607</v>
      </c>
      <c r="E39894">
        <v>25.060648637359503</v>
      </c>
      <c r="F39894">
        <v>1</v>
      </c>
      <c r="G39894">
        <v>0</v>
      </c>
      <c r="H39894">
        <v>1156250000</v>
      </c>
      <c r="I39894">
        <v>0</v>
      </c>
    </row>
    <row r="39895" spans="1:9" x14ac:dyDescent="0.25">
      <c r="A39895" s="1" t="s">
        <v>39902</v>
      </c>
      <c r="B39895">
        <v>39.689848829868417</v>
      </c>
      <c r="C39895">
        <v>56.670632167676118</v>
      </c>
      <c r="D39895">
        <v>28.526401486848147</v>
      </c>
      <c r="E39895">
        <v>28.144230680827995</v>
      </c>
      <c r="F39895">
        <v>1</v>
      </c>
      <c r="G39895">
        <v>48.900000000000425</v>
      </c>
      <c r="H39895">
        <v>984375000</v>
      </c>
      <c r="I39895">
        <v>0</v>
      </c>
    </row>
    <row r="39896" spans="1:9" x14ac:dyDescent="0.25">
      <c r="A39896" s="1" t="s">
        <v>39903</v>
      </c>
      <c r="B39896">
        <v>23.130656337551372</v>
      </c>
      <c r="C39896">
        <v>4.0787601553184274</v>
      </c>
      <c r="D39896">
        <v>1.9178475871419773</v>
      </c>
      <c r="E39896">
        <v>2.160912568176458</v>
      </c>
      <c r="F39896">
        <v>-0.5</v>
      </c>
      <c r="G39896">
        <v>23.700000000000067</v>
      </c>
      <c r="H39896">
        <v>453125000</v>
      </c>
      <c r="I39896">
        <v>0</v>
      </c>
    </row>
    <row r="39897" spans="1:9" x14ac:dyDescent="0.25">
      <c r="A39897" s="1" t="s">
        <v>39904</v>
      </c>
      <c r="B39897">
        <v>23.275030497226908</v>
      </c>
      <c r="C39897">
        <v>4.3321893688912247</v>
      </c>
      <c r="D39897">
        <v>2.0443275448969955</v>
      </c>
      <c r="E39897">
        <v>2.2878618239942359</v>
      </c>
      <c r="F39897">
        <v>-0.5</v>
      </c>
      <c r="G39897">
        <v>23.90000000000007</v>
      </c>
      <c r="H39897">
        <v>359375000</v>
      </c>
      <c r="I39897">
        <v>0</v>
      </c>
    </row>
    <row r="39898" spans="1:9" x14ac:dyDescent="0.25">
      <c r="A39898" s="1" t="s">
        <v>39905</v>
      </c>
      <c r="B39898">
        <v>36.930231561477811</v>
      </c>
      <c r="C39898">
        <v>69.217961755669975</v>
      </c>
      <c r="D39898">
        <v>34.432728703900203</v>
      </c>
      <c r="E39898">
        <v>34.785233051769794</v>
      </c>
      <c r="F39898">
        <v>-1</v>
      </c>
      <c r="G39898">
        <v>0</v>
      </c>
      <c r="H39898">
        <v>1171875000</v>
      </c>
      <c r="I39898">
        <v>0</v>
      </c>
    </row>
    <row r="39899" spans="1:9" x14ac:dyDescent="0.25">
      <c r="A39899" s="1" t="s">
        <v>39906</v>
      </c>
      <c r="B39899">
        <v>39.112662612020351</v>
      </c>
      <c r="C39899">
        <v>50.771059243176012</v>
      </c>
      <c r="D39899">
        <v>25.194533550405275</v>
      </c>
      <c r="E39899">
        <v>25.57652569277073</v>
      </c>
      <c r="F39899">
        <v>1</v>
      </c>
      <c r="G39899">
        <v>49.200000000000429</v>
      </c>
      <c r="H39899">
        <v>1000000000</v>
      </c>
      <c r="I39899">
        <v>0</v>
      </c>
    </row>
    <row r="39900" spans="1:9" x14ac:dyDescent="0.25">
      <c r="A39900" s="1" t="s">
        <v>39907</v>
      </c>
      <c r="B39900">
        <v>26.037218127611382</v>
      </c>
      <c r="C39900">
        <v>53.757185920732503</v>
      </c>
      <c r="D39900">
        <v>25.060648637645563</v>
      </c>
      <c r="E39900">
        <v>28.696537283086954</v>
      </c>
      <c r="F39900">
        <v>-1</v>
      </c>
      <c r="G39900">
        <v>0</v>
      </c>
      <c r="H39900">
        <v>1296875000</v>
      </c>
      <c r="I39900">
        <v>0</v>
      </c>
    </row>
    <row r="39901" spans="1:9" x14ac:dyDescent="0.25">
      <c r="A39901" s="1" t="s">
        <v>39908</v>
      </c>
      <c r="B39901">
        <v>39.689848829868467</v>
      </c>
      <c r="C39901">
        <v>56.670632167675613</v>
      </c>
      <c r="D39901">
        <v>28.144230680827743</v>
      </c>
      <c r="E39901">
        <v>28.526401486847895</v>
      </c>
      <c r="F39901">
        <v>-1</v>
      </c>
      <c r="G39901">
        <v>48.900000000000425</v>
      </c>
      <c r="H39901">
        <v>859375000</v>
      </c>
      <c r="I39901">
        <v>0</v>
      </c>
    </row>
    <row r="39902" spans="1:9" x14ac:dyDescent="0.25">
      <c r="A39902" s="1" t="s">
        <v>39909</v>
      </c>
      <c r="B39902">
        <v>23.130656337551372</v>
      </c>
      <c r="C39902">
        <v>4.0787601553184292</v>
      </c>
      <c r="D39902">
        <v>2.160912568176458</v>
      </c>
      <c r="E39902">
        <v>1.9178475871419769</v>
      </c>
      <c r="F39902">
        <v>0.5</v>
      </c>
      <c r="G39902">
        <v>23.700000000000067</v>
      </c>
      <c r="H39902">
        <v>421875000</v>
      </c>
      <c r="I39902">
        <v>0</v>
      </c>
    </row>
    <row r="39903" spans="1:9" x14ac:dyDescent="0.25">
      <c r="A39903" s="1" t="s">
        <v>39910</v>
      </c>
      <c r="B39903">
        <v>23.275030497226915</v>
      </c>
      <c r="C39903">
        <v>4.3321893688912176</v>
      </c>
      <c r="D39903">
        <v>2.2878618239942323</v>
      </c>
      <c r="E39903">
        <v>2.0443275448969929</v>
      </c>
      <c r="F39903">
        <v>0.5</v>
      </c>
      <c r="G39903">
        <v>23.90000000000007</v>
      </c>
      <c r="H39903">
        <v>437500000</v>
      </c>
      <c r="I39903">
        <v>0</v>
      </c>
    </row>
    <row r="39904" spans="1:9" x14ac:dyDescent="0.25">
      <c r="A39904" s="1" t="s">
        <v>39911</v>
      </c>
      <c r="B39904">
        <v>31.157453740949588</v>
      </c>
      <c r="C39904">
        <v>36.309512421664934</v>
      </c>
      <c r="D39904">
        <v>17.968856546784796</v>
      </c>
      <c r="E39904">
        <v>18.340655874880177</v>
      </c>
      <c r="F39904">
        <v>-1</v>
      </c>
      <c r="G39904">
        <v>34.900000000000226</v>
      </c>
      <c r="H39904">
        <v>640625000</v>
      </c>
      <c r="I39904">
        <v>0</v>
      </c>
    </row>
    <row r="39905" spans="1:9" x14ac:dyDescent="0.25">
      <c r="A39905" s="1" t="s">
        <v>39912</v>
      </c>
      <c r="B39905">
        <v>30.671239274830803</v>
      </c>
      <c r="C39905">
        <v>29.856031638542721</v>
      </c>
      <c r="D39905">
        <v>18.257812249218176</v>
      </c>
      <c r="E39905">
        <v>11.598219389324544</v>
      </c>
      <c r="F39905">
        <v>1</v>
      </c>
      <c r="G39905">
        <v>34.600000000000222</v>
      </c>
      <c r="H39905">
        <v>531250000</v>
      </c>
      <c r="I39905">
        <v>0</v>
      </c>
    </row>
    <row r="39906" spans="1:9" x14ac:dyDescent="0.25">
      <c r="A39906" s="1" t="s">
        <v>39913</v>
      </c>
      <c r="B39906">
        <v>45.973568029912293</v>
      </c>
      <c r="C39906">
        <v>70.706278697400236</v>
      </c>
      <c r="D39906">
        <v>38.707862219679633</v>
      </c>
      <c r="E39906">
        <v>31.998416477720635</v>
      </c>
      <c r="F39906">
        <v>1</v>
      </c>
      <c r="G39906">
        <v>0</v>
      </c>
      <c r="H39906">
        <v>1000000000</v>
      </c>
      <c r="I39906">
        <v>0</v>
      </c>
    </row>
    <row r="39907" spans="1:9" x14ac:dyDescent="0.25">
      <c r="A39907" s="1" t="s">
        <v>39914</v>
      </c>
      <c r="B39907">
        <v>47.034718558990818</v>
      </c>
      <c r="C39907">
        <v>76.852102111486161</v>
      </c>
      <c r="D39907">
        <v>32.024139607458245</v>
      </c>
      <c r="E39907">
        <v>44.827962504027923</v>
      </c>
      <c r="F39907">
        <v>1</v>
      </c>
      <c r="G39907">
        <v>59.900000000000581</v>
      </c>
      <c r="H39907">
        <v>968750000</v>
      </c>
      <c r="I39907">
        <v>0</v>
      </c>
    </row>
    <row r="39908" spans="1:9" x14ac:dyDescent="0.25">
      <c r="A39908" s="1" t="s">
        <v>39915</v>
      </c>
      <c r="B39908">
        <v>21.499999999999947</v>
      </c>
      <c r="C39908">
        <v>4.8792088160083438</v>
      </c>
      <c r="D39908">
        <v>2.3344320576523896</v>
      </c>
      <c r="E39908">
        <v>2.5447767583559613</v>
      </c>
      <c r="F39908">
        <v>1</v>
      </c>
      <c r="G39908">
        <v>21.400000000000034</v>
      </c>
      <c r="H39908">
        <v>390625000</v>
      </c>
      <c r="I39908">
        <v>0</v>
      </c>
    </row>
    <row r="39909" spans="1:9" x14ac:dyDescent="0.25">
      <c r="A39909" s="1" t="s">
        <v>39916</v>
      </c>
      <c r="B39909">
        <v>22.272354348268497</v>
      </c>
      <c r="C39909">
        <v>5.3607279202927511</v>
      </c>
      <c r="D39909">
        <v>2.5741348427628252</v>
      </c>
      <c r="E39909">
        <v>2.7865930775299352</v>
      </c>
      <c r="F39909">
        <v>1</v>
      </c>
      <c r="G39909">
        <v>22.800000000000054</v>
      </c>
      <c r="H39909">
        <v>468750000</v>
      </c>
      <c r="I39909">
        <v>0</v>
      </c>
    </row>
    <row r="39910" spans="1:9" x14ac:dyDescent="0.25">
      <c r="A39910" s="1" t="s">
        <v>39917</v>
      </c>
      <c r="B39910">
        <v>21.300000000000036</v>
      </c>
      <c r="C39910">
        <v>1.8030738769595449</v>
      </c>
      <c r="D39910">
        <v>0.80851510616402589</v>
      </c>
      <c r="E39910">
        <v>0.99455877079551902</v>
      </c>
      <c r="F39910">
        <v>0.51491041337938093</v>
      </c>
      <c r="G39910">
        <v>21.200000000000031</v>
      </c>
      <c r="H39910">
        <v>375000000</v>
      </c>
      <c r="I39910">
        <v>0</v>
      </c>
    </row>
    <row r="39911" spans="1:9" x14ac:dyDescent="0.25">
      <c r="A39911" s="1" t="s">
        <v>39918</v>
      </c>
      <c r="B39911">
        <v>21.300000000000011</v>
      </c>
      <c r="C39911">
        <v>1.8324113425531836</v>
      </c>
      <c r="D39911">
        <v>0.82248435914539408</v>
      </c>
      <c r="E39911">
        <v>1.0099269834077895</v>
      </c>
      <c r="F39911">
        <v>0.65359842932847378</v>
      </c>
      <c r="G39911">
        <v>21.200000000000031</v>
      </c>
      <c r="H39911">
        <v>359375000</v>
      </c>
      <c r="I39911">
        <v>0</v>
      </c>
    </row>
    <row r="39912" spans="1:9" x14ac:dyDescent="0.25">
      <c r="A39912" s="1" t="s">
        <v>39919</v>
      </c>
      <c r="B39912">
        <v>21.199999999999914</v>
      </c>
      <c r="C39912">
        <v>2.2201813037188032</v>
      </c>
      <c r="D39912">
        <v>1.032237056463007</v>
      </c>
      <c r="E39912">
        <v>1.1879442472557962</v>
      </c>
      <c r="F39912">
        <v>0.15919369666552052</v>
      </c>
      <c r="G39912">
        <v>21.10000000000003</v>
      </c>
      <c r="H39912">
        <v>359375000</v>
      </c>
      <c r="I39912">
        <v>0</v>
      </c>
    </row>
    <row r="39913" spans="1:9" x14ac:dyDescent="0.25">
      <c r="A39913" s="1" t="s">
        <v>39920</v>
      </c>
      <c r="B39913">
        <v>21.199999999999985</v>
      </c>
      <c r="C39913">
        <v>2.2233456630651336</v>
      </c>
      <c r="D39913">
        <v>1.0334749509939116</v>
      </c>
      <c r="E39913">
        <v>1.189870712071222</v>
      </c>
      <c r="F39913">
        <v>0.16134224041706968</v>
      </c>
      <c r="G39913">
        <v>21.10000000000003</v>
      </c>
      <c r="H39913">
        <v>343750000</v>
      </c>
      <c r="I39913">
        <v>0</v>
      </c>
    </row>
    <row r="39914" spans="1:9" x14ac:dyDescent="0.25">
      <c r="A39914" s="1" t="s">
        <v>39921</v>
      </c>
      <c r="B39914">
        <v>41.673527235050287</v>
      </c>
      <c r="C39914">
        <v>59.290226252443276</v>
      </c>
      <c r="D39914">
        <v>26.366813093723643</v>
      </c>
      <c r="E39914">
        <v>32.923413158719676</v>
      </c>
      <c r="F39914">
        <v>1</v>
      </c>
      <c r="G39914">
        <v>52.80000000000048</v>
      </c>
      <c r="H39914">
        <v>1015625000</v>
      </c>
      <c r="I39914">
        <v>0</v>
      </c>
    </row>
    <row r="39915" spans="1:9" x14ac:dyDescent="0.25">
      <c r="A39915" s="1" t="s">
        <v>39922</v>
      </c>
      <c r="B39915">
        <v>41.371981427291736</v>
      </c>
      <c r="C39915">
        <v>58.36413594006909</v>
      </c>
      <c r="D39915">
        <v>29.027198925858254</v>
      </c>
      <c r="E39915">
        <v>29.336937014210811</v>
      </c>
      <c r="F39915">
        <v>-1</v>
      </c>
      <c r="G39915">
        <v>50.400000000000446</v>
      </c>
      <c r="H39915">
        <v>906250000</v>
      </c>
      <c r="I39915">
        <v>0</v>
      </c>
    </row>
    <row r="39916" spans="1:9" x14ac:dyDescent="0.25">
      <c r="A39916" s="1" t="s">
        <v>39923</v>
      </c>
      <c r="B39916">
        <v>35.732611116036956</v>
      </c>
      <c r="C39916">
        <v>38.03682072472926</v>
      </c>
      <c r="D39916">
        <v>18.873327997038732</v>
      </c>
      <c r="E39916">
        <v>19.163492727690574</v>
      </c>
      <c r="F39916">
        <v>1</v>
      </c>
      <c r="G39916">
        <v>43.60000000000035</v>
      </c>
      <c r="H39916">
        <v>812500000</v>
      </c>
      <c r="I39916">
        <v>0</v>
      </c>
    </row>
    <row r="39917" spans="1:9" x14ac:dyDescent="0.25">
      <c r="A39917" s="1" t="s">
        <v>39924</v>
      </c>
      <c r="B39917">
        <v>38.746627998830277</v>
      </c>
      <c r="C39917">
        <v>48.816438075671726</v>
      </c>
      <c r="D39917">
        <v>21.106347106824597</v>
      </c>
      <c r="E39917">
        <v>27.71009096884714</v>
      </c>
      <c r="F39917">
        <v>-1</v>
      </c>
      <c r="G39917">
        <v>46.700000000000394</v>
      </c>
      <c r="H39917">
        <v>890625000</v>
      </c>
      <c r="I39917">
        <v>0</v>
      </c>
    </row>
    <row r="39918" spans="1:9" x14ac:dyDescent="0.25">
      <c r="A39918" s="1" t="s">
        <v>39925</v>
      </c>
      <c r="B39918">
        <v>35.421241540942475</v>
      </c>
      <c r="C39918">
        <v>41.248963248074659</v>
      </c>
      <c r="D39918">
        <v>17.339560743502282</v>
      </c>
      <c r="E39918">
        <v>23.909402504572412</v>
      </c>
      <c r="F39918">
        <v>-1</v>
      </c>
      <c r="G39918">
        <v>39.40000000000029</v>
      </c>
      <c r="H39918">
        <v>750000000</v>
      </c>
      <c r="I39918">
        <v>0</v>
      </c>
    </row>
    <row r="39919" spans="1:9" x14ac:dyDescent="0.25">
      <c r="A39919" s="1" t="s">
        <v>39926</v>
      </c>
      <c r="B39919">
        <v>32.812415808973398</v>
      </c>
      <c r="C39919">
        <v>36.581727398482663</v>
      </c>
      <c r="D39919">
        <v>11.865302839471294</v>
      </c>
      <c r="E39919">
        <v>24.716424559011379</v>
      </c>
      <c r="F39919">
        <v>1</v>
      </c>
      <c r="G39919">
        <v>37.500000000000263</v>
      </c>
      <c r="H39919">
        <v>656250000</v>
      </c>
      <c r="I39919">
        <v>0</v>
      </c>
    </row>
    <row r="39920" spans="1:9" x14ac:dyDescent="0.25">
      <c r="A39920" s="1" t="s">
        <v>39927</v>
      </c>
      <c r="B39920">
        <v>35.94769046038401</v>
      </c>
      <c r="C39920">
        <v>43.863157918803758</v>
      </c>
      <c r="D39920">
        <v>22.168430699796748</v>
      </c>
      <c r="E39920">
        <v>21.694727219006989</v>
      </c>
      <c r="F39920">
        <v>1</v>
      </c>
      <c r="G39920">
        <v>41.700000000000323</v>
      </c>
      <c r="H39920">
        <v>531250000</v>
      </c>
      <c r="I39920">
        <v>0</v>
      </c>
    </row>
    <row r="39921" spans="1:9" x14ac:dyDescent="0.25">
      <c r="A39921" s="1" t="s">
        <v>39928</v>
      </c>
      <c r="B39921">
        <v>34.868024323083446</v>
      </c>
      <c r="C39921">
        <v>37.740646553546007</v>
      </c>
      <c r="D39921">
        <v>22.250534513821673</v>
      </c>
      <c r="E39921">
        <v>15.490112039724327</v>
      </c>
      <c r="F39921">
        <v>1</v>
      </c>
      <c r="G39921">
        <v>40.400000000000304</v>
      </c>
      <c r="H39921">
        <v>812500000</v>
      </c>
      <c r="I39921">
        <v>0</v>
      </c>
    </row>
    <row r="39922" spans="1:9" x14ac:dyDescent="0.25">
      <c r="A39922" s="1" t="s">
        <v>39929</v>
      </c>
      <c r="B39922">
        <v>45.973568029860417</v>
      </c>
      <c r="C39922">
        <v>70.706278690918936</v>
      </c>
      <c r="D39922">
        <v>31.998416474479974</v>
      </c>
      <c r="E39922">
        <v>38.707862216438997</v>
      </c>
      <c r="F39922">
        <v>-1</v>
      </c>
      <c r="G39922">
        <v>0</v>
      </c>
      <c r="H39922">
        <v>1140625000</v>
      </c>
      <c r="I39922">
        <v>0</v>
      </c>
    </row>
    <row r="39923" spans="1:9" x14ac:dyDescent="0.25">
      <c r="A39923" s="1" t="s">
        <v>39930</v>
      </c>
      <c r="B39923">
        <v>47.034718598047434</v>
      </c>
      <c r="C39923">
        <v>76.852098627557922</v>
      </c>
      <c r="D39923">
        <v>44.827960762070013</v>
      </c>
      <c r="E39923">
        <v>32.024137865487866</v>
      </c>
      <c r="F39923">
        <v>-1</v>
      </c>
      <c r="G39923">
        <v>59.900000000000581</v>
      </c>
      <c r="H39923">
        <v>1109375000</v>
      </c>
      <c r="I39923">
        <v>0</v>
      </c>
    </row>
    <row r="39924" spans="1:9" x14ac:dyDescent="0.25">
      <c r="A39924" s="1" t="s">
        <v>39931</v>
      </c>
      <c r="B39924">
        <v>41.673527235050287</v>
      </c>
      <c r="C39924">
        <v>59.290226252442039</v>
      </c>
      <c r="D39924">
        <v>32.923413158719022</v>
      </c>
      <c r="E39924">
        <v>26.366813093723003</v>
      </c>
      <c r="F39924">
        <v>-1</v>
      </c>
      <c r="G39924">
        <v>52.80000000000048</v>
      </c>
      <c r="H39924">
        <v>1015625000</v>
      </c>
      <c r="I39924">
        <v>0</v>
      </c>
    </row>
    <row r="39925" spans="1:9" x14ac:dyDescent="0.25">
      <c r="A39925" s="1" t="s">
        <v>39932</v>
      </c>
      <c r="B39925">
        <v>41.371981427337992</v>
      </c>
      <c r="C39925">
        <v>58.364135941043067</v>
      </c>
      <c r="D39925">
        <v>29.336937014698787</v>
      </c>
      <c r="E39925">
        <v>29.027198926344251</v>
      </c>
      <c r="F39925">
        <v>1</v>
      </c>
      <c r="G39925">
        <v>50.400000000000446</v>
      </c>
      <c r="H39925">
        <v>953125000</v>
      </c>
      <c r="I39925">
        <v>0</v>
      </c>
    </row>
    <row r="39926" spans="1:9" x14ac:dyDescent="0.25">
      <c r="A39926" s="1" t="s">
        <v>39933</v>
      </c>
      <c r="B39926">
        <v>35.732611116036907</v>
      </c>
      <c r="C39926">
        <v>38.036820724714751</v>
      </c>
      <c r="D39926">
        <v>19.163492727683266</v>
      </c>
      <c r="E39926">
        <v>18.873327997031449</v>
      </c>
      <c r="F39926">
        <v>-1</v>
      </c>
      <c r="G39926">
        <v>43.60000000000035</v>
      </c>
      <c r="H39926">
        <v>828125000</v>
      </c>
      <c r="I39926">
        <v>0</v>
      </c>
    </row>
    <row r="39927" spans="1:9" x14ac:dyDescent="0.25">
      <c r="A39927" s="1" t="s">
        <v>39934</v>
      </c>
      <c r="B39927">
        <v>38.746627998829538</v>
      </c>
      <c r="C39927">
        <v>48.816438075609675</v>
      </c>
      <c r="D39927">
        <v>27.710090968816019</v>
      </c>
      <c r="E39927">
        <v>21.106347106793596</v>
      </c>
      <c r="F39927">
        <v>1</v>
      </c>
      <c r="G39927">
        <v>46.700000000000394</v>
      </c>
      <c r="H39927">
        <v>953125000</v>
      </c>
      <c r="I39927">
        <v>0</v>
      </c>
    </row>
    <row r="39928" spans="1:9" x14ac:dyDescent="0.25">
      <c r="A39928" s="1" t="s">
        <v>39935</v>
      </c>
      <c r="B39928">
        <v>35.421241540941956</v>
      </c>
      <c r="C39928">
        <v>41.248963248127112</v>
      </c>
      <c r="D39928">
        <v>23.909402504598624</v>
      </c>
      <c r="E39928">
        <v>17.339560743528523</v>
      </c>
      <c r="F39928">
        <v>1</v>
      </c>
      <c r="G39928">
        <v>39.40000000000029</v>
      </c>
      <c r="H39928">
        <v>578125000</v>
      </c>
      <c r="I39928">
        <v>0</v>
      </c>
    </row>
    <row r="39929" spans="1:9" x14ac:dyDescent="0.25">
      <c r="A39929" s="1" t="s">
        <v>39936</v>
      </c>
      <c r="B39929">
        <v>32.812415808973292</v>
      </c>
      <c r="C39929">
        <v>36.5817273984823</v>
      </c>
      <c r="D39929">
        <v>24.716424559011188</v>
      </c>
      <c r="E39929">
        <v>11.865302839471109</v>
      </c>
      <c r="F39929">
        <v>-1</v>
      </c>
      <c r="G39929">
        <v>37.500000000000263</v>
      </c>
      <c r="H39929">
        <v>625000000</v>
      </c>
      <c r="I39929">
        <v>0</v>
      </c>
    </row>
    <row r="39930" spans="1:9" x14ac:dyDescent="0.25">
      <c r="A39930" s="1" t="s">
        <v>39937</v>
      </c>
      <c r="B39930">
        <v>21.499999999999947</v>
      </c>
      <c r="C39930">
        <v>4.8792088160083686</v>
      </c>
      <c r="D39930">
        <v>2.5447767583559728</v>
      </c>
      <c r="E39930">
        <v>2.3344320576524011</v>
      </c>
      <c r="F39930">
        <v>-1</v>
      </c>
      <c r="G39930">
        <v>21.400000000000034</v>
      </c>
      <c r="H39930">
        <v>406250000</v>
      </c>
      <c r="I39930">
        <v>0</v>
      </c>
    </row>
    <row r="39931" spans="1:9" x14ac:dyDescent="0.25">
      <c r="A39931" s="1" t="s">
        <v>39938</v>
      </c>
      <c r="B39931">
        <v>22.272354348268493</v>
      </c>
      <c r="C39931">
        <v>5.3607279202927227</v>
      </c>
      <c r="D39931">
        <v>2.7865930775299192</v>
      </c>
      <c r="E39931">
        <v>2.5741348427628092</v>
      </c>
      <c r="F39931">
        <v>-1</v>
      </c>
      <c r="G39931">
        <v>22.800000000000054</v>
      </c>
      <c r="H39931">
        <v>375000000</v>
      </c>
      <c r="I39931">
        <v>0</v>
      </c>
    </row>
    <row r="39932" spans="1:9" x14ac:dyDescent="0.25">
      <c r="A39932" s="1" t="s">
        <v>39939</v>
      </c>
      <c r="B39932">
        <v>21.300000000000036</v>
      </c>
      <c r="C39932">
        <v>1.8030738769595449</v>
      </c>
      <c r="D39932">
        <v>0.99455877079551902</v>
      </c>
      <c r="E39932">
        <v>0.80851510616402589</v>
      </c>
      <c r="F39932">
        <v>-0.51491041337938093</v>
      </c>
      <c r="G39932">
        <v>21.200000000000031</v>
      </c>
      <c r="H39932">
        <v>375000000</v>
      </c>
      <c r="I39932">
        <v>0</v>
      </c>
    </row>
    <row r="39933" spans="1:9" x14ac:dyDescent="0.25">
      <c r="A39933" s="1" t="s">
        <v>39940</v>
      </c>
      <c r="B39933">
        <v>21.300000000000015</v>
      </c>
      <c r="C39933">
        <v>1.8324113425531867</v>
      </c>
      <c r="D39933">
        <v>1.0099269834077913</v>
      </c>
      <c r="E39933">
        <v>0.82248435914539542</v>
      </c>
      <c r="F39933">
        <v>-0.65359842932847911</v>
      </c>
      <c r="G39933">
        <v>21.200000000000031</v>
      </c>
      <c r="H39933">
        <v>453125000</v>
      </c>
      <c r="I39933">
        <v>0</v>
      </c>
    </row>
    <row r="39934" spans="1:9" x14ac:dyDescent="0.25">
      <c r="A39934" s="1" t="s">
        <v>39941</v>
      </c>
      <c r="B39934">
        <v>21.199999999999914</v>
      </c>
      <c r="C39934">
        <v>2.2201813037188032</v>
      </c>
      <c r="D39934">
        <v>1.1879442472557962</v>
      </c>
      <c r="E39934">
        <v>1.032237056463007</v>
      </c>
      <c r="F39934">
        <v>-0.15919369666552186</v>
      </c>
      <c r="G39934">
        <v>21.10000000000003</v>
      </c>
      <c r="H39934">
        <v>359375000</v>
      </c>
      <c r="I39934">
        <v>0</v>
      </c>
    </row>
    <row r="39935" spans="1:9" x14ac:dyDescent="0.25">
      <c r="A39935" s="1" t="s">
        <v>39942</v>
      </c>
      <c r="B39935">
        <v>21.199999999999992</v>
      </c>
      <c r="C39935">
        <v>2.2233456630651336</v>
      </c>
      <c r="D39935">
        <v>1.1898707120712229</v>
      </c>
      <c r="E39935">
        <v>1.0334749509939107</v>
      </c>
      <c r="F39935">
        <v>-0.16134224041706968</v>
      </c>
      <c r="G39935">
        <v>21.10000000000003</v>
      </c>
      <c r="H39935">
        <v>312500000</v>
      </c>
      <c r="I39935">
        <v>0</v>
      </c>
    </row>
    <row r="39936" spans="1:9" x14ac:dyDescent="0.25">
      <c r="A39936" s="1" t="s">
        <v>39943</v>
      </c>
      <c r="B39936">
        <v>35.947690460365358</v>
      </c>
      <c r="C39936">
        <v>43.863157920378683</v>
      </c>
      <c r="D39936">
        <v>21.694727219794533</v>
      </c>
      <c r="E39936">
        <v>22.16843070058416</v>
      </c>
      <c r="F39936">
        <v>-1</v>
      </c>
      <c r="G39936">
        <v>41.700000000000323</v>
      </c>
      <c r="H39936">
        <v>718750000</v>
      </c>
      <c r="I39936">
        <v>0</v>
      </c>
    </row>
    <row r="39937" spans="1:9" x14ac:dyDescent="0.25">
      <c r="A39937" s="1" t="s">
        <v>39944</v>
      </c>
      <c r="B39937">
        <v>34.868024323085251</v>
      </c>
      <c r="C39937">
        <v>37.740646553543151</v>
      </c>
      <c r="D39937">
        <v>15.490112039722902</v>
      </c>
      <c r="E39937">
        <v>22.25053451382032</v>
      </c>
      <c r="F39937">
        <v>-1</v>
      </c>
      <c r="G39937">
        <v>40.400000000000304</v>
      </c>
      <c r="H39937">
        <v>687500000</v>
      </c>
      <c r="I39937">
        <v>0</v>
      </c>
    </row>
    <row r="39938" spans="1:9" x14ac:dyDescent="0.25">
      <c r="A39938" s="1" t="s">
        <v>39945</v>
      </c>
      <c r="B39938">
        <v>47.386570455914935</v>
      </c>
      <c r="C39938">
        <v>69.75145352395333</v>
      </c>
      <c r="D39938">
        <v>35.153001868931987</v>
      </c>
      <c r="E39938">
        <v>34.598451655021378</v>
      </c>
      <c r="F39938">
        <v>1</v>
      </c>
      <c r="G39938">
        <v>58.600000000000563</v>
      </c>
      <c r="H39938">
        <v>1125000000</v>
      </c>
      <c r="I39938">
        <v>0</v>
      </c>
    </row>
    <row r="39939" spans="1:9" x14ac:dyDescent="0.25">
      <c r="A39939" s="1" t="s">
        <v>39946</v>
      </c>
      <c r="B39939">
        <v>46.568208158887131</v>
      </c>
      <c r="C39939">
        <v>74.695530856024959</v>
      </c>
      <c r="D39939">
        <v>40.769096374233662</v>
      </c>
      <c r="E39939">
        <v>33.926434481791354</v>
      </c>
      <c r="F39939">
        <v>1</v>
      </c>
      <c r="G39939">
        <v>58.600000000000563</v>
      </c>
      <c r="H39939">
        <v>1093750000</v>
      </c>
      <c r="I39939">
        <v>0</v>
      </c>
    </row>
    <row r="39940" spans="1:9" x14ac:dyDescent="0.25">
      <c r="A39940" s="1" t="s">
        <v>39947</v>
      </c>
      <c r="B39940">
        <v>42.024570958445409</v>
      </c>
      <c r="C39940">
        <v>59.201905061104455</v>
      </c>
      <c r="D39940">
        <v>23.623265343705363</v>
      </c>
      <c r="E39940">
        <v>35.578639717399049</v>
      </c>
      <c r="F39940">
        <v>-1</v>
      </c>
      <c r="G39940">
        <v>50.900000000000453</v>
      </c>
      <c r="H39940">
        <v>921875000</v>
      </c>
      <c r="I39940">
        <v>0</v>
      </c>
    </row>
    <row r="39941" spans="1:9" x14ac:dyDescent="0.25">
      <c r="A39941" s="1" t="s">
        <v>39948</v>
      </c>
      <c r="B39941">
        <v>46.018303367113596</v>
      </c>
      <c r="C39941">
        <v>62.598242229699444</v>
      </c>
      <c r="D39941">
        <v>31.597389894051467</v>
      </c>
      <c r="E39941">
        <v>31.000852335647966</v>
      </c>
      <c r="F39941">
        <v>-1</v>
      </c>
      <c r="G39941">
        <v>54.500000000000504</v>
      </c>
      <c r="H39941">
        <v>859375000</v>
      </c>
      <c r="I39941">
        <v>0</v>
      </c>
    </row>
    <row r="39942" spans="1:9" x14ac:dyDescent="0.25">
      <c r="A39942" s="1" t="s">
        <v>39949</v>
      </c>
      <c r="B39942">
        <v>15.110532755946769</v>
      </c>
      <c r="C39942">
        <v>13.496820397193343</v>
      </c>
      <c r="D39942">
        <v>8.6196726645754076</v>
      </c>
      <c r="E39942">
        <v>4.8771477326179351</v>
      </c>
      <c r="F39942">
        <v>1</v>
      </c>
      <c r="G39942">
        <v>0</v>
      </c>
      <c r="H39942">
        <v>265625000</v>
      </c>
      <c r="I39942">
        <v>1</v>
      </c>
    </row>
    <row r="39943" spans="1:9" x14ac:dyDescent="0.25">
      <c r="A39943" s="1" t="s">
        <v>39950</v>
      </c>
      <c r="B39943">
        <v>41.404281665883879</v>
      </c>
      <c r="C39943">
        <v>57.412063000685414</v>
      </c>
      <c r="D39943">
        <v>22.728695906347074</v>
      </c>
      <c r="E39943">
        <v>34.683367094338308</v>
      </c>
      <c r="F39943">
        <v>-1</v>
      </c>
      <c r="G39943">
        <v>48.900000000000425</v>
      </c>
      <c r="H39943">
        <v>671875000</v>
      </c>
      <c r="I39943">
        <v>0</v>
      </c>
    </row>
    <row r="39944" spans="1:9" x14ac:dyDescent="0.25">
      <c r="A39944" s="1" t="s">
        <v>39951</v>
      </c>
      <c r="B39944">
        <v>22.599999999999937</v>
      </c>
      <c r="C39944">
        <v>2.6637449785167173</v>
      </c>
      <c r="D39944">
        <v>1.1432851278691758</v>
      </c>
      <c r="E39944">
        <v>1.5204598506475415</v>
      </c>
      <c r="F39944">
        <v>0.28589217642019715</v>
      </c>
      <c r="G39944">
        <v>22.50000000000005</v>
      </c>
      <c r="H39944">
        <v>359375000</v>
      </c>
      <c r="I39944">
        <v>0</v>
      </c>
    </row>
    <row r="39945" spans="1:9" x14ac:dyDescent="0.25">
      <c r="A39945" s="1" t="s">
        <v>39952</v>
      </c>
      <c r="B39945">
        <v>22.599999999999987</v>
      </c>
      <c r="C39945">
        <v>2.6722988297545345</v>
      </c>
      <c r="D39945">
        <v>1.1474583939000231</v>
      </c>
      <c r="E39945">
        <v>1.5248404358545113</v>
      </c>
      <c r="F39945">
        <v>0.31827561382494274</v>
      </c>
      <c r="G39945">
        <v>22.50000000000005</v>
      </c>
      <c r="H39945">
        <v>375000000</v>
      </c>
      <c r="I39945">
        <v>0</v>
      </c>
    </row>
    <row r="39946" spans="1:9" x14ac:dyDescent="0.25">
      <c r="A39946" s="1" t="s">
        <v>39953</v>
      </c>
      <c r="B39946">
        <v>42.024570962292358</v>
      </c>
      <c r="C39946">
        <v>59.201905046633478</v>
      </c>
      <c r="D39946">
        <v>35.578639710032832</v>
      </c>
      <c r="E39946">
        <v>23.623265336600674</v>
      </c>
      <c r="F39946">
        <v>1</v>
      </c>
      <c r="G39946">
        <v>50.900000000000453</v>
      </c>
      <c r="H39946">
        <v>828125000</v>
      </c>
      <c r="I39946">
        <v>0</v>
      </c>
    </row>
    <row r="39947" spans="1:9" x14ac:dyDescent="0.25">
      <c r="A39947" s="1" t="s">
        <v>39954</v>
      </c>
      <c r="B39947">
        <v>46.018303366905791</v>
      </c>
      <c r="C39947">
        <v>62.598242227076007</v>
      </c>
      <c r="D39947">
        <v>31.000852334333896</v>
      </c>
      <c r="E39947">
        <v>31.597389892742182</v>
      </c>
      <c r="F39947">
        <v>1</v>
      </c>
      <c r="G39947">
        <v>54.500000000000504</v>
      </c>
      <c r="H39947">
        <v>1031250000</v>
      </c>
      <c r="I39947">
        <v>0</v>
      </c>
    </row>
    <row r="39948" spans="1:9" x14ac:dyDescent="0.25">
      <c r="A39948" s="1" t="s">
        <v>39955</v>
      </c>
      <c r="B39948">
        <v>15.110532755946759</v>
      </c>
      <c r="C39948">
        <v>13.496820397193261</v>
      </c>
      <c r="D39948">
        <v>4.8771477326178942</v>
      </c>
      <c r="E39948">
        <v>8.619672664575365</v>
      </c>
      <c r="F39948">
        <v>-1</v>
      </c>
      <c r="G39948">
        <v>0</v>
      </c>
      <c r="H39948">
        <v>390625000</v>
      </c>
      <c r="I39948">
        <v>1</v>
      </c>
    </row>
    <row r="39949" spans="1:9" x14ac:dyDescent="0.25">
      <c r="A39949" s="1" t="s">
        <v>39956</v>
      </c>
      <c r="B39949">
        <v>41.404281665883957</v>
      </c>
      <c r="C39949">
        <v>57.412063000664048</v>
      </c>
      <c r="D39949">
        <v>34.68336709432765</v>
      </c>
      <c r="E39949">
        <v>22.728695906336423</v>
      </c>
      <c r="F39949">
        <v>1</v>
      </c>
      <c r="G39949">
        <v>48.900000000000425</v>
      </c>
      <c r="H39949">
        <v>921875000</v>
      </c>
      <c r="I39949">
        <v>0</v>
      </c>
    </row>
    <row r="39950" spans="1:9" x14ac:dyDescent="0.25">
      <c r="A39950" s="1" t="s">
        <v>39957</v>
      </c>
      <c r="B39950">
        <v>22.599999999999937</v>
      </c>
      <c r="C39950">
        <v>2.6637449785167195</v>
      </c>
      <c r="D39950">
        <v>1.5204598506475424</v>
      </c>
      <c r="E39950">
        <v>1.1432851278691771</v>
      </c>
      <c r="F39950">
        <v>-0.28589217642019715</v>
      </c>
      <c r="G39950">
        <v>22.50000000000005</v>
      </c>
      <c r="H39950">
        <v>421875000</v>
      </c>
      <c r="I39950">
        <v>0</v>
      </c>
    </row>
    <row r="39951" spans="1:9" x14ac:dyDescent="0.25">
      <c r="A39951" s="1" t="s">
        <v>39958</v>
      </c>
      <c r="B39951">
        <v>22.59999999999998</v>
      </c>
      <c r="C39951">
        <v>2.6722988297545407</v>
      </c>
      <c r="D39951">
        <v>1.5248404358545171</v>
      </c>
      <c r="E39951">
        <v>1.1474583939000236</v>
      </c>
      <c r="F39951">
        <v>-0.31827561382494229</v>
      </c>
      <c r="G39951">
        <v>22.50000000000005</v>
      </c>
      <c r="H39951">
        <v>406250000</v>
      </c>
      <c r="I39951">
        <v>0</v>
      </c>
    </row>
    <row r="39952" spans="1:9" x14ac:dyDescent="0.25">
      <c r="A39952" s="1" t="s">
        <v>39959</v>
      </c>
      <c r="B39952">
        <v>32.791568484321274</v>
      </c>
      <c r="C39952">
        <v>34.27148318210709</v>
      </c>
      <c r="D39952">
        <v>14.326785953041128</v>
      </c>
      <c r="E39952">
        <v>19.944697229065973</v>
      </c>
      <c r="F39952">
        <v>-1</v>
      </c>
      <c r="G39952">
        <v>38.100000000000271</v>
      </c>
      <c r="H39952">
        <v>671875000</v>
      </c>
      <c r="I39952">
        <v>0</v>
      </c>
    </row>
    <row r="39953" spans="1:9" x14ac:dyDescent="0.25">
      <c r="A39953" s="1" t="s">
        <v>39960</v>
      </c>
      <c r="B39953">
        <v>31.115503349016716</v>
      </c>
      <c r="C39953">
        <v>34.322767196933384</v>
      </c>
      <c r="D39953">
        <v>23.780924015063853</v>
      </c>
      <c r="E39953">
        <v>10.54184318186954</v>
      </c>
      <c r="F39953">
        <v>1</v>
      </c>
      <c r="G39953">
        <v>35.20000000000023</v>
      </c>
      <c r="H39953">
        <v>625000000</v>
      </c>
      <c r="I39953">
        <v>0</v>
      </c>
    </row>
    <row r="39954" spans="1:9" x14ac:dyDescent="0.25">
      <c r="A39954" s="1" t="s">
        <v>39961</v>
      </c>
      <c r="B39954">
        <v>46.261061127380607</v>
      </c>
      <c r="C39954">
        <v>65.238705572175462</v>
      </c>
      <c r="D39954">
        <v>29.278824797325953</v>
      </c>
      <c r="E39954">
        <v>35.959880774849523</v>
      </c>
      <c r="F39954">
        <v>-1</v>
      </c>
      <c r="G39954">
        <v>57.300000000000544</v>
      </c>
      <c r="H39954">
        <v>1078125000</v>
      </c>
      <c r="I39954">
        <v>0</v>
      </c>
    </row>
    <row r="39955" spans="1:9" x14ac:dyDescent="0.25">
      <c r="A39955" s="1" t="s">
        <v>39962</v>
      </c>
      <c r="B39955">
        <v>45.035091245423303</v>
      </c>
      <c r="C39955">
        <v>64.826671586604007</v>
      </c>
      <c r="D39955">
        <v>29.070275431514887</v>
      </c>
      <c r="E39955">
        <v>35.756396155089121</v>
      </c>
      <c r="F39955">
        <v>1</v>
      </c>
      <c r="G39955">
        <v>55.400000000000517</v>
      </c>
      <c r="H39955">
        <v>1015625000</v>
      </c>
      <c r="I39955">
        <v>0</v>
      </c>
    </row>
    <row r="39956" spans="1:9" x14ac:dyDescent="0.25">
      <c r="A39956" s="1" t="s">
        <v>39963</v>
      </c>
      <c r="B39956">
        <v>21.599999999999866</v>
      </c>
      <c r="C39956">
        <v>2.9352947451766243</v>
      </c>
      <c r="D39956">
        <v>1.2981238886398341</v>
      </c>
      <c r="E39956">
        <v>1.6371708565367902</v>
      </c>
      <c r="F39956">
        <v>0.6278020425517763</v>
      </c>
      <c r="G39956">
        <v>21.500000000000036</v>
      </c>
      <c r="H39956">
        <v>406250000</v>
      </c>
      <c r="I39956">
        <v>0</v>
      </c>
    </row>
    <row r="39957" spans="1:9" x14ac:dyDescent="0.25">
      <c r="A39957" s="1" t="s">
        <v>39964</v>
      </c>
      <c r="B39957">
        <v>21.600000000000051</v>
      </c>
      <c r="C39957">
        <v>3.6133356058194992</v>
      </c>
      <c r="D39957">
        <v>1.6356487158738657</v>
      </c>
      <c r="E39957">
        <v>1.9776868899456335</v>
      </c>
      <c r="F39957">
        <v>1</v>
      </c>
      <c r="G39957">
        <v>21.500000000000036</v>
      </c>
      <c r="H39957">
        <v>359375000</v>
      </c>
      <c r="I39957">
        <v>0</v>
      </c>
    </row>
    <row r="39958" spans="1:9" x14ac:dyDescent="0.25">
      <c r="A39958" s="1" t="s">
        <v>39965</v>
      </c>
      <c r="B39958">
        <v>21.300000000000015</v>
      </c>
      <c r="C39958">
        <v>1.8593793034644333</v>
      </c>
      <c r="D39958">
        <v>0.78291939845732461</v>
      </c>
      <c r="E39958">
        <v>1.0764599050071086</v>
      </c>
      <c r="F39958">
        <v>0.10338350663929496</v>
      </c>
      <c r="G39958">
        <v>21.200000000000031</v>
      </c>
      <c r="H39958">
        <v>359375000</v>
      </c>
      <c r="I39958">
        <v>0</v>
      </c>
    </row>
    <row r="39959" spans="1:9" x14ac:dyDescent="0.25">
      <c r="A39959" s="1" t="s">
        <v>39966</v>
      </c>
      <c r="B39959">
        <v>21.400000000000045</v>
      </c>
      <c r="C39959">
        <v>1.8727062156121623</v>
      </c>
      <c r="D39959">
        <v>0.78867478506293676</v>
      </c>
      <c r="E39959">
        <v>1.0840314305492256</v>
      </c>
      <c r="F39959">
        <v>0.1058384729111399</v>
      </c>
      <c r="G39959">
        <v>21.300000000000033</v>
      </c>
      <c r="H39959">
        <v>390625000</v>
      </c>
      <c r="I39959">
        <v>0</v>
      </c>
    </row>
    <row r="39960" spans="1:9" x14ac:dyDescent="0.25">
      <c r="A39960" s="1" t="s">
        <v>39967</v>
      </c>
      <c r="B39960">
        <v>21.299999999999912</v>
      </c>
      <c r="C39960">
        <v>2.3000203977215774</v>
      </c>
      <c r="D39960">
        <v>1.0288369023447261</v>
      </c>
      <c r="E39960">
        <v>1.2711834953768513</v>
      </c>
      <c r="F39960">
        <v>0.15892049855274637</v>
      </c>
      <c r="G39960">
        <v>21.200000000000031</v>
      </c>
      <c r="H39960">
        <v>375000000</v>
      </c>
      <c r="I39960">
        <v>0</v>
      </c>
    </row>
    <row r="39961" spans="1:9" x14ac:dyDescent="0.25">
      <c r="A39961" s="1" t="s">
        <v>39968</v>
      </c>
      <c r="B39961">
        <v>21.300000000000008</v>
      </c>
      <c r="C39961">
        <v>2.3032101805628558</v>
      </c>
      <c r="D39961">
        <v>1.0300616241801372</v>
      </c>
      <c r="E39961">
        <v>1.2731485563827185</v>
      </c>
      <c r="F39961">
        <v>0.16074000130141952</v>
      </c>
      <c r="G39961">
        <v>21.200000000000031</v>
      </c>
      <c r="H39961">
        <v>296875000</v>
      </c>
      <c r="I39961">
        <v>0</v>
      </c>
    </row>
    <row r="39962" spans="1:9" x14ac:dyDescent="0.25">
      <c r="A39962" s="1" t="s">
        <v>39969</v>
      </c>
      <c r="B39962">
        <v>32.443261726781891</v>
      </c>
      <c r="C39962">
        <v>59.432583317848739</v>
      </c>
      <c r="D39962">
        <v>27.166644915070798</v>
      </c>
      <c r="E39962">
        <v>32.265938402777913</v>
      </c>
      <c r="F39962">
        <v>-1</v>
      </c>
      <c r="G39962">
        <v>0</v>
      </c>
      <c r="H39962">
        <v>1234375000</v>
      </c>
      <c r="I39962">
        <v>0</v>
      </c>
    </row>
    <row r="39963" spans="1:9" x14ac:dyDescent="0.25">
      <c r="A39963" s="1" t="s">
        <v>39970</v>
      </c>
      <c r="B39963">
        <v>39.860851245772743</v>
      </c>
      <c r="C39963">
        <v>46.877088195717917</v>
      </c>
      <c r="D39963">
        <v>20.084156374101418</v>
      </c>
      <c r="E39963">
        <v>26.792931821616474</v>
      </c>
      <c r="F39963">
        <v>-1</v>
      </c>
      <c r="G39963">
        <v>47.900000000000411</v>
      </c>
      <c r="H39963">
        <v>921875000</v>
      </c>
      <c r="I39963">
        <v>0</v>
      </c>
    </row>
    <row r="39964" spans="1:9" x14ac:dyDescent="0.25">
      <c r="A39964" s="1" t="s">
        <v>39971</v>
      </c>
      <c r="B39964">
        <v>40.356782669476644</v>
      </c>
      <c r="C39964">
        <v>48.814124159794559</v>
      </c>
      <c r="D39964">
        <v>27.310740573168061</v>
      </c>
      <c r="E39964">
        <v>21.503383586626477</v>
      </c>
      <c r="F39964">
        <v>-1</v>
      </c>
      <c r="G39964">
        <v>49.900000000000439</v>
      </c>
      <c r="H39964">
        <v>796875000</v>
      </c>
      <c r="I39964">
        <v>0</v>
      </c>
    </row>
    <row r="39965" spans="1:9" x14ac:dyDescent="0.25">
      <c r="A39965" s="1" t="s">
        <v>39972</v>
      </c>
      <c r="B39965">
        <v>38.600936911133999</v>
      </c>
      <c r="C39965">
        <v>46.427781088335493</v>
      </c>
      <c r="D39965">
        <v>19.83622355834466</v>
      </c>
      <c r="E39965">
        <v>26.59155752999084</v>
      </c>
      <c r="F39965">
        <v>-1</v>
      </c>
      <c r="G39965">
        <v>45.800000000000381</v>
      </c>
      <c r="H39965">
        <v>812500000</v>
      </c>
      <c r="I39965">
        <v>0</v>
      </c>
    </row>
    <row r="39966" spans="1:9" x14ac:dyDescent="0.25">
      <c r="A39966" s="1" t="s">
        <v>39973</v>
      </c>
      <c r="B39966">
        <v>35.322824879785507</v>
      </c>
      <c r="C39966">
        <v>39.745917113117436</v>
      </c>
      <c r="D39966">
        <v>16.477399475288305</v>
      </c>
      <c r="E39966">
        <v>23.268517637829198</v>
      </c>
      <c r="F39966">
        <v>-1</v>
      </c>
      <c r="G39966">
        <v>41.200000000000315</v>
      </c>
      <c r="H39966">
        <v>718750000</v>
      </c>
      <c r="I39966">
        <v>0</v>
      </c>
    </row>
    <row r="39967" spans="1:9" x14ac:dyDescent="0.25">
      <c r="A39967" s="1" t="s">
        <v>39974</v>
      </c>
      <c r="B39967">
        <v>36.047255533699435</v>
      </c>
      <c r="C39967">
        <v>37.101622498228487</v>
      </c>
      <c r="D39967">
        <v>15.155890334932499</v>
      </c>
      <c r="E39967">
        <v>21.945732163296007</v>
      </c>
      <c r="F39967">
        <v>-1</v>
      </c>
      <c r="G39967">
        <v>41.400000000000318</v>
      </c>
      <c r="H39967">
        <v>671875000</v>
      </c>
      <c r="I39967">
        <v>0</v>
      </c>
    </row>
    <row r="39968" spans="1:9" x14ac:dyDescent="0.25">
      <c r="A39968" s="1" t="s">
        <v>39975</v>
      </c>
      <c r="B39968">
        <v>27.947071928185373</v>
      </c>
      <c r="C39968">
        <v>21.823635168982605</v>
      </c>
      <c r="D39968">
        <v>13.810849679977984</v>
      </c>
      <c r="E39968">
        <v>8.0127854890046191</v>
      </c>
      <c r="F39968">
        <v>1</v>
      </c>
      <c r="G39968">
        <v>31.100000000000172</v>
      </c>
      <c r="H39968">
        <v>515625000</v>
      </c>
      <c r="I39968">
        <v>0</v>
      </c>
    </row>
    <row r="39969" spans="1:9" x14ac:dyDescent="0.25">
      <c r="A39969" s="1" t="s">
        <v>39976</v>
      </c>
      <c r="B39969">
        <v>35.57988603215157</v>
      </c>
      <c r="C39969">
        <v>37.692433338225641</v>
      </c>
      <c r="D39969">
        <v>22.396778524081768</v>
      </c>
      <c r="E39969">
        <v>15.295654814143894</v>
      </c>
      <c r="F39969">
        <v>1</v>
      </c>
      <c r="G39969">
        <v>42.400000000000333</v>
      </c>
      <c r="H39969">
        <v>921875000</v>
      </c>
      <c r="I39969">
        <v>0</v>
      </c>
    </row>
    <row r="39970" spans="1:9" x14ac:dyDescent="0.25">
      <c r="A39970" s="1" t="s">
        <v>39977</v>
      </c>
      <c r="B39970">
        <v>46.261061127380287</v>
      </c>
      <c r="C39970">
        <v>65.238705572175689</v>
      </c>
      <c r="D39970">
        <v>35.959880774849623</v>
      </c>
      <c r="E39970">
        <v>29.278824797326031</v>
      </c>
      <c r="F39970">
        <v>1</v>
      </c>
      <c r="G39970">
        <v>57.300000000000544</v>
      </c>
      <c r="H39970">
        <v>1062500000</v>
      </c>
      <c r="I39970">
        <v>0</v>
      </c>
    </row>
    <row r="39971" spans="1:9" x14ac:dyDescent="0.25">
      <c r="A39971" s="1" t="s">
        <v>39978</v>
      </c>
      <c r="B39971">
        <v>45.035091245290815</v>
      </c>
      <c r="C39971">
        <v>64.826671586355673</v>
      </c>
      <c r="D39971">
        <v>35.756396154964911</v>
      </c>
      <c r="E39971">
        <v>29.070275431390748</v>
      </c>
      <c r="F39971">
        <v>-1</v>
      </c>
      <c r="G39971">
        <v>55.400000000000517</v>
      </c>
      <c r="H39971">
        <v>1109375000</v>
      </c>
      <c r="I39971">
        <v>0</v>
      </c>
    </row>
    <row r="39972" spans="1:9" x14ac:dyDescent="0.25">
      <c r="A39972" s="1" t="s">
        <v>39979</v>
      </c>
      <c r="B39972">
        <v>32.44326172678327</v>
      </c>
      <c r="C39972">
        <v>59.432583317738292</v>
      </c>
      <c r="D39972">
        <v>32.265938402729596</v>
      </c>
      <c r="E39972">
        <v>27.166644915008696</v>
      </c>
      <c r="F39972">
        <v>1</v>
      </c>
      <c r="G39972">
        <v>0</v>
      </c>
      <c r="H39972">
        <v>1171875000</v>
      </c>
      <c r="I39972">
        <v>0</v>
      </c>
    </row>
    <row r="39973" spans="1:9" x14ac:dyDescent="0.25">
      <c r="A39973" s="1" t="s">
        <v>39980</v>
      </c>
      <c r="B39973">
        <v>39.860851245778832</v>
      </c>
      <c r="C39973">
        <v>46.877088195741905</v>
      </c>
      <c r="D39973">
        <v>26.792931821628486</v>
      </c>
      <c r="E39973">
        <v>20.084156374113409</v>
      </c>
      <c r="F39973">
        <v>1</v>
      </c>
      <c r="G39973">
        <v>47.900000000000411</v>
      </c>
      <c r="H39973">
        <v>906250000</v>
      </c>
      <c r="I39973">
        <v>0</v>
      </c>
    </row>
    <row r="39974" spans="1:9" x14ac:dyDescent="0.25">
      <c r="A39974" s="1" t="s">
        <v>39981</v>
      </c>
      <c r="B39974">
        <v>40.356782669476857</v>
      </c>
      <c r="C39974">
        <v>48.814124159814995</v>
      </c>
      <c r="D39974">
        <v>21.503383586636684</v>
      </c>
      <c r="E39974">
        <v>27.310740573178265</v>
      </c>
      <c r="F39974">
        <v>1</v>
      </c>
      <c r="G39974">
        <v>49.900000000000439</v>
      </c>
      <c r="H39974">
        <v>968750000</v>
      </c>
      <c r="I39974">
        <v>0</v>
      </c>
    </row>
    <row r="39975" spans="1:9" x14ac:dyDescent="0.25">
      <c r="A39975" s="1" t="s">
        <v>39982</v>
      </c>
      <c r="B39975">
        <v>38.600936911136337</v>
      </c>
      <c r="C39975">
        <v>46.427781088801289</v>
      </c>
      <c r="D39975">
        <v>26.591557530223724</v>
      </c>
      <c r="E39975">
        <v>19.836223558577519</v>
      </c>
      <c r="F39975">
        <v>1</v>
      </c>
      <c r="G39975">
        <v>45.800000000000381</v>
      </c>
      <c r="H39975">
        <v>781250000</v>
      </c>
      <c r="I39975">
        <v>0</v>
      </c>
    </row>
    <row r="39976" spans="1:9" x14ac:dyDescent="0.25">
      <c r="A39976" s="1" t="s">
        <v>39983</v>
      </c>
      <c r="B39976">
        <v>35.322824879785465</v>
      </c>
      <c r="C39976">
        <v>39.74591711311809</v>
      </c>
      <c r="D39976">
        <v>23.268517637829479</v>
      </c>
      <c r="E39976">
        <v>16.477399475288614</v>
      </c>
      <c r="F39976">
        <v>1</v>
      </c>
      <c r="G39976">
        <v>41.200000000000315</v>
      </c>
      <c r="H39976">
        <v>593750000</v>
      </c>
      <c r="I39976">
        <v>0</v>
      </c>
    </row>
    <row r="39977" spans="1:9" x14ac:dyDescent="0.25">
      <c r="A39977" s="1" t="s">
        <v>39984</v>
      </c>
      <c r="B39977">
        <v>36.047255533683668</v>
      </c>
      <c r="C39977">
        <v>37.10162249749569</v>
      </c>
      <c r="D39977">
        <v>21.945732162928735</v>
      </c>
      <c r="E39977">
        <v>15.155890334566955</v>
      </c>
      <c r="F39977">
        <v>1</v>
      </c>
      <c r="G39977">
        <v>41.400000000000318</v>
      </c>
      <c r="H39977">
        <v>718750000</v>
      </c>
      <c r="I39977">
        <v>0</v>
      </c>
    </row>
    <row r="39978" spans="1:9" x14ac:dyDescent="0.25">
      <c r="A39978" s="1" t="s">
        <v>39985</v>
      </c>
      <c r="B39978">
        <v>21.59999999999987</v>
      </c>
      <c r="C39978">
        <v>2.9352947451766189</v>
      </c>
      <c r="D39978">
        <v>1.6371708565367875</v>
      </c>
      <c r="E39978">
        <v>1.2981238886398314</v>
      </c>
      <c r="F39978">
        <v>-0.62780204255177363</v>
      </c>
      <c r="G39978">
        <v>21.500000000000036</v>
      </c>
      <c r="H39978">
        <v>421875000</v>
      </c>
      <c r="I39978">
        <v>0</v>
      </c>
    </row>
    <row r="39979" spans="1:9" x14ac:dyDescent="0.25">
      <c r="A39979" s="1" t="s">
        <v>39986</v>
      </c>
      <c r="B39979">
        <v>21.600000000000051</v>
      </c>
      <c r="C39979">
        <v>3.6133356058195334</v>
      </c>
      <c r="D39979">
        <v>1.9776868899456503</v>
      </c>
      <c r="E39979">
        <v>1.6356487158738831</v>
      </c>
      <c r="F39979">
        <v>-1</v>
      </c>
      <c r="G39979">
        <v>21.500000000000036</v>
      </c>
      <c r="H39979">
        <v>406250000</v>
      </c>
      <c r="I39979">
        <v>0</v>
      </c>
    </row>
    <row r="39980" spans="1:9" x14ac:dyDescent="0.25">
      <c r="A39980" s="1" t="s">
        <v>39987</v>
      </c>
      <c r="B39980">
        <v>21.300000000000011</v>
      </c>
      <c r="C39980">
        <v>1.8593793034644341</v>
      </c>
      <c r="D39980">
        <v>1.0764599050071091</v>
      </c>
      <c r="E39980">
        <v>0.78291939845732506</v>
      </c>
      <c r="F39980">
        <v>-0.10338350663929496</v>
      </c>
      <c r="G39980">
        <v>21.200000000000031</v>
      </c>
      <c r="H39980">
        <v>359375000</v>
      </c>
      <c r="I39980">
        <v>0</v>
      </c>
    </row>
    <row r="39981" spans="1:9" x14ac:dyDescent="0.25">
      <c r="A39981" s="1" t="s">
        <v>39988</v>
      </c>
      <c r="B39981">
        <v>21.400000000000045</v>
      </c>
      <c r="C39981">
        <v>1.8727062156121606</v>
      </c>
      <c r="D39981">
        <v>1.0840314305492287</v>
      </c>
      <c r="E39981">
        <v>0.78867478506293187</v>
      </c>
      <c r="F39981">
        <v>-0.10583847291113946</v>
      </c>
      <c r="G39981">
        <v>21.300000000000033</v>
      </c>
      <c r="H39981">
        <v>421875000</v>
      </c>
      <c r="I39981">
        <v>0</v>
      </c>
    </row>
    <row r="39982" spans="1:9" x14ac:dyDescent="0.25">
      <c r="A39982" s="1" t="s">
        <v>39989</v>
      </c>
      <c r="B39982">
        <v>21.299999999999908</v>
      </c>
      <c r="C39982">
        <v>2.3000203977215778</v>
      </c>
      <c r="D39982">
        <v>1.2711834953768513</v>
      </c>
      <c r="E39982">
        <v>1.0288369023447266</v>
      </c>
      <c r="F39982">
        <v>-0.15892049855274637</v>
      </c>
      <c r="G39982">
        <v>21.200000000000031</v>
      </c>
      <c r="H39982">
        <v>343750000</v>
      </c>
      <c r="I39982">
        <v>0</v>
      </c>
    </row>
    <row r="39983" spans="1:9" x14ac:dyDescent="0.25">
      <c r="A39983" s="1" t="s">
        <v>39990</v>
      </c>
      <c r="B39983">
        <v>21.300000000000011</v>
      </c>
      <c r="C39983">
        <v>2.3032101805628526</v>
      </c>
      <c r="D39983">
        <v>1.2731485563827167</v>
      </c>
      <c r="E39983">
        <v>1.0300616241801359</v>
      </c>
      <c r="F39983">
        <v>-0.16074000130141819</v>
      </c>
      <c r="G39983">
        <v>21.200000000000031</v>
      </c>
      <c r="H39983">
        <v>296875000</v>
      </c>
      <c r="I39983">
        <v>0</v>
      </c>
    </row>
    <row r="39984" spans="1:9" x14ac:dyDescent="0.25">
      <c r="A39984" s="1" t="s">
        <v>39991</v>
      </c>
      <c r="B39984">
        <v>27.947071928185377</v>
      </c>
      <c r="C39984">
        <v>21.823635168982399</v>
      </c>
      <c r="D39984">
        <v>8.0127854890045285</v>
      </c>
      <c r="E39984">
        <v>13.810849679977892</v>
      </c>
      <c r="F39984">
        <v>-1</v>
      </c>
      <c r="G39984">
        <v>31.100000000000172</v>
      </c>
      <c r="H39984">
        <v>546875000</v>
      </c>
      <c r="I39984">
        <v>0</v>
      </c>
    </row>
    <row r="39985" spans="1:9" x14ac:dyDescent="0.25">
      <c r="A39985" s="1" t="s">
        <v>39992</v>
      </c>
      <c r="B39985">
        <v>35.579886032149645</v>
      </c>
      <c r="C39985">
        <v>37.692433338306834</v>
      </c>
      <c r="D39985">
        <v>15.295654814184484</v>
      </c>
      <c r="E39985">
        <v>22.396778524122354</v>
      </c>
      <c r="F39985">
        <v>-1</v>
      </c>
      <c r="G39985">
        <v>42.400000000000333</v>
      </c>
      <c r="H39985">
        <v>750000000</v>
      </c>
      <c r="I39985">
        <v>0</v>
      </c>
    </row>
    <row r="39986" spans="1:9" x14ac:dyDescent="0.25">
      <c r="A39986" s="1" t="s">
        <v>39993</v>
      </c>
      <c r="B39986">
        <v>48.642062154228782</v>
      </c>
      <c r="C39986">
        <v>60.170695315193768</v>
      </c>
      <c r="D39986">
        <v>26.145423311036385</v>
      </c>
      <c r="E39986">
        <v>34.025272004157301</v>
      </c>
      <c r="F39986">
        <v>1</v>
      </c>
      <c r="G39986">
        <v>0</v>
      </c>
      <c r="H39986">
        <v>953125000</v>
      </c>
      <c r="I39986">
        <v>0</v>
      </c>
    </row>
    <row r="39987" spans="1:9" x14ac:dyDescent="0.25">
      <c r="A39987" s="1" t="s">
        <v>39994</v>
      </c>
      <c r="B39987">
        <v>49.526909456380075</v>
      </c>
      <c r="C39987">
        <v>61.264573117465602</v>
      </c>
      <c r="D39987">
        <v>34.567578231260157</v>
      </c>
      <c r="E39987">
        <v>26.696994886205477</v>
      </c>
      <c r="F39987">
        <v>-1</v>
      </c>
      <c r="G39987">
        <v>0</v>
      </c>
      <c r="H39987">
        <v>1031250000</v>
      </c>
      <c r="I39987">
        <v>0</v>
      </c>
    </row>
    <row r="39988" spans="1:9" x14ac:dyDescent="0.25">
      <c r="A39988" s="1" t="s">
        <v>39995</v>
      </c>
      <c r="B39988">
        <v>49.827373498559524</v>
      </c>
      <c r="C39988">
        <v>64.853357521920159</v>
      </c>
      <c r="D39988">
        <v>36.819592869790462</v>
      </c>
      <c r="E39988">
        <v>28.03376465212968</v>
      </c>
      <c r="F39988">
        <v>-1</v>
      </c>
      <c r="G39988">
        <v>59.400000000000574</v>
      </c>
      <c r="H39988">
        <v>1078125000</v>
      </c>
      <c r="I39988">
        <v>0</v>
      </c>
    </row>
    <row r="39989" spans="1:9" x14ac:dyDescent="0.25">
      <c r="A39989" s="1" t="s">
        <v>39996</v>
      </c>
      <c r="B39989">
        <v>48.429704973611869</v>
      </c>
      <c r="C39989">
        <v>69.602322069957836</v>
      </c>
      <c r="D39989">
        <v>36.024966917732549</v>
      </c>
      <c r="E39989">
        <v>33.577355152225401</v>
      </c>
      <c r="F39989">
        <v>1</v>
      </c>
      <c r="G39989">
        <v>58.100000000000556</v>
      </c>
      <c r="H39989">
        <v>1140625000</v>
      </c>
      <c r="I39989">
        <v>0</v>
      </c>
    </row>
    <row r="39990" spans="1:9" x14ac:dyDescent="0.25">
      <c r="A39990" s="1" t="s">
        <v>39997</v>
      </c>
      <c r="B39990">
        <v>47.817372357050303</v>
      </c>
      <c r="C39990">
        <v>65.422924022217558</v>
      </c>
      <c r="D39990">
        <v>37.446444181412836</v>
      </c>
      <c r="E39990">
        <v>27.976479840804721</v>
      </c>
      <c r="F39990">
        <v>1</v>
      </c>
      <c r="G39990">
        <v>56.500000000000533</v>
      </c>
      <c r="H39990">
        <v>953125000</v>
      </c>
      <c r="I39990">
        <v>0</v>
      </c>
    </row>
    <row r="39991" spans="1:9" x14ac:dyDescent="0.25">
      <c r="A39991" s="1" t="s">
        <v>39998</v>
      </c>
      <c r="B39991">
        <v>30.695580617179772</v>
      </c>
      <c r="C39991">
        <v>30.366796251730484</v>
      </c>
      <c r="D39991">
        <v>15.486472294500292</v>
      </c>
      <c r="E39991">
        <v>14.880323957230214</v>
      </c>
      <c r="F39991">
        <v>-0.56232737973829083</v>
      </c>
      <c r="G39991">
        <v>0</v>
      </c>
      <c r="H39991">
        <v>1140625000</v>
      </c>
      <c r="I39991">
        <v>0</v>
      </c>
    </row>
    <row r="39992" spans="1:9" x14ac:dyDescent="0.25">
      <c r="A39992" s="1" t="s">
        <v>39999</v>
      </c>
      <c r="B39992">
        <v>27.383454309475749</v>
      </c>
      <c r="C39992">
        <v>10.610171713055662</v>
      </c>
      <c r="D39992">
        <v>4.2029345313193485</v>
      </c>
      <c r="E39992">
        <v>6.4072371817363116</v>
      </c>
      <c r="F39992">
        <v>-1</v>
      </c>
      <c r="G39992">
        <v>29.700000000000152</v>
      </c>
      <c r="H39992">
        <v>468750000</v>
      </c>
      <c r="I39992">
        <v>0</v>
      </c>
    </row>
    <row r="39993" spans="1:9" x14ac:dyDescent="0.25">
      <c r="A39993" s="1" t="s">
        <v>40000</v>
      </c>
      <c r="B39993">
        <v>31.493622097152148</v>
      </c>
      <c r="C39993">
        <v>18.322692478541143</v>
      </c>
      <c r="D39993">
        <v>7.9140320864289064</v>
      </c>
      <c r="E39993">
        <v>10.408660392112239</v>
      </c>
      <c r="F39993">
        <v>-1</v>
      </c>
      <c r="G39993">
        <v>37.800000000000267</v>
      </c>
      <c r="H39993">
        <v>656250000</v>
      </c>
      <c r="I39993">
        <v>0</v>
      </c>
    </row>
    <row r="39994" spans="1:9" x14ac:dyDescent="0.25">
      <c r="A39994" s="1" t="s">
        <v>40001</v>
      </c>
      <c r="B39994">
        <v>49.827373498561428</v>
      </c>
      <c r="C39994">
        <v>64.853357521933162</v>
      </c>
      <c r="D39994">
        <v>28.033764652134131</v>
      </c>
      <c r="E39994">
        <v>36.819592869799017</v>
      </c>
      <c r="F39994">
        <v>1</v>
      </c>
      <c r="G39994">
        <v>59.400000000000574</v>
      </c>
      <c r="H39994">
        <v>1015625000</v>
      </c>
      <c r="I39994">
        <v>0</v>
      </c>
    </row>
    <row r="39995" spans="1:9" x14ac:dyDescent="0.25">
      <c r="A39995" s="1" t="s">
        <v>40002</v>
      </c>
      <c r="B39995">
        <v>48.429704973611827</v>
      </c>
      <c r="C39995">
        <v>69.602322069955974</v>
      </c>
      <c r="D39995">
        <v>33.577355152224442</v>
      </c>
      <c r="E39995">
        <v>36.024966917731575</v>
      </c>
      <c r="F39995">
        <v>-1</v>
      </c>
      <c r="G39995">
        <v>58.100000000000556</v>
      </c>
      <c r="H39995">
        <v>1046875000</v>
      </c>
      <c r="I39995">
        <v>0</v>
      </c>
    </row>
    <row r="39996" spans="1:9" x14ac:dyDescent="0.25">
      <c r="A39996" s="1" t="s">
        <v>40003</v>
      </c>
      <c r="B39996">
        <v>47.817372357045151</v>
      </c>
      <c r="C39996">
        <v>65.422924022150525</v>
      </c>
      <c r="D39996">
        <v>27.976479840773205</v>
      </c>
      <c r="E39996">
        <v>37.446444181377345</v>
      </c>
      <c r="F39996">
        <v>-1</v>
      </c>
      <c r="G39996">
        <v>56.500000000000533</v>
      </c>
      <c r="H39996">
        <v>953125000</v>
      </c>
      <c r="I39996">
        <v>0</v>
      </c>
    </row>
    <row r="39997" spans="1:9" x14ac:dyDescent="0.25">
      <c r="A39997" s="1" t="s">
        <v>40004</v>
      </c>
      <c r="B39997">
        <v>30.695580617218717</v>
      </c>
      <c r="C39997">
        <v>30.366796253756259</v>
      </c>
      <c r="D39997">
        <v>14.880323956324151</v>
      </c>
      <c r="E39997">
        <v>15.486472297432114</v>
      </c>
      <c r="F39997">
        <v>0.56232737973562807</v>
      </c>
      <c r="G39997">
        <v>0</v>
      </c>
      <c r="H39997">
        <v>1203125000</v>
      </c>
      <c r="I39997">
        <v>0</v>
      </c>
    </row>
    <row r="39998" spans="1:9" x14ac:dyDescent="0.25">
      <c r="A39998" s="1" t="s">
        <v>40005</v>
      </c>
      <c r="B39998">
        <v>27.383454309475731</v>
      </c>
      <c r="C39998">
        <v>10.610171713055678</v>
      </c>
      <c r="D39998">
        <v>6.4072371817363223</v>
      </c>
      <c r="E39998">
        <v>4.2029345313193556</v>
      </c>
      <c r="F39998">
        <v>1</v>
      </c>
      <c r="G39998">
        <v>29.700000000000152</v>
      </c>
      <c r="H39998">
        <v>640625000</v>
      </c>
      <c r="I39998">
        <v>0</v>
      </c>
    </row>
    <row r="39999" spans="1:9" x14ac:dyDescent="0.25">
      <c r="A39999" s="1" t="s">
        <v>40006</v>
      </c>
      <c r="B39999">
        <v>31.493622097152137</v>
      </c>
      <c r="C39999">
        <v>18.322692478541356</v>
      </c>
      <c r="D39999">
        <v>10.408660392112363</v>
      </c>
      <c r="E39999">
        <v>7.9140320864289917</v>
      </c>
      <c r="F39999">
        <v>1</v>
      </c>
      <c r="G39999">
        <v>37.800000000000267</v>
      </c>
      <c r="H39999">
        <v>750000000</v>
      </c>
      <c r="I39999">
        <v>0</v>
      </c>
    </row>
    <row r="40000" spans="1:9" x14ac:dyDescent="0.25">
      <c r="A40000" s="1" t="s">
        <v>40007</v>
      </c>
      <c r="B40000">
        <v>36.889729675193784</v>
      </c>
      <c r="C40000">
        <v>40.116166618336607</v>
      </c>
      <c r="D40000">
        <v>19.052764383480081</v>
      </c>
      <c r="E40000">
        <v>21.063402234856508</v>
      </c>
      <c r="F40000">
        <v>-1</v>
      </c>
      <c r="G40000">
        <v>42.400000000000333</v>
      </c>
      <c r="H40000">
        <v>984375000</v>
      </c>
      <c r="I40000">
        <v>0</v>
      </c>
    </row>
    <row r="40001" spans="1:9" x14ac:dyDescent="0.25">
      <c r="A40001" s="1" t="s">
        <v>40008</v>
      </c>
      <c r="B40001">
        <v>37.658877500916084</v>
      </c>
      <c r="C40001">
        <v>43.841422494762512</v>
      </c>
      <c r="D40001">
        <v>20.917588547940593</v>
      </c>
      <c r="E40001">
        <v>22.92383394682188</v>
      </c>
      <c r="F40001">
        <v>1</v>
      </c>
      <c r="G40001">
        <v>43.900000000000354</v>
      </c>
      <c r="H40001">
        <v>718750000</v>
      </c>
      <c r="I40001">
        <v>0</v>
      </c>
    </row>
    <row r="40002" spans="1:9" x14ac:dyDescent="0.25">
      <c r="A40002" s="1" t="s">
        <v>40009</v>
      </c>
      <c r="B40002">
        <v>47.480565163510207</v>
      </c>
      <c r="C40002">
        <v>67.289537412377882</v>
      </c>
      <c r="D40002">
        <v>32.882303816335551</v>
      </c>
      <c r="E40002">
        <v>34.407233596042275</v>
      </c>
      <c r="F40002">
        <v>1</v>
      </c>
      <c r="G40002">
        <v>57.00000000000054</v>
      </c>
      <c r="H40002">
        <v>1015625000</v>
      </c>
      <c r="I40002">
        <v>0</v>
      </c>
    </row>
    <row r="40003" spans="1:9" x14ac:dyDescent="0.25">
      <c r="A40003" s="1" t="s">
        <v>40010</v>
      </c>
      <c r="B40003">
        <v>46.771111170592647</v>
      </c>
      <c r="C40003">
        <v>59.299082192692651</v>
      </c>
      <c r="D40003">
        <v>28.884956258882774</v>
      </c>
      <c r="E40003">
        <v>30.414125933809835</v>
      </c>
      <c r="F40003">
        <v>1</v>
      </c>
      <c r="G40003">
        <v>56.700000000000536</v>
      </c>
      <c r="H40003">
        <v>1046875000</v>
      </c>
      <c r="I40003">
        <v>0</v>
      </c>
    </row>
    <row r="40004" spans="1:9" x14ac:dyDescent="0.25">
      <c r="A40004" s="1" t="s">
        <v>40011</v>
      </c>
      <c r="B40004">
        <v>22.199999999999982</v>
      </c>
      <c r="C40004">
        <v>3.5160050823175988</v>
      </c>
      <c r="D40004">
        <v>1.3031450803149731</v>
      </c>
      <c r="E40004">
        <v>2.2128600020026257</v>
      </c>
      <c r="F40004">
        <v>0.62680242969641897</v>
      </c>
      <c r="G40004">
        <v>22.100000000000044</v>
      </c>
      <c r="H40004">
        <v>437500000</v>
      </c>
      <c r="I40004">
        <v>0</v>
      </c>
    </row>
    <row r="40005" spans="1:9" x14ac:dyDescent="0.25">
      <c r="A40005" s="1" t="s">
        <v>40012</v>
      </c>
      <c r="B40005">
        <v>22.299999999999962</v>
      </c>
      <c r="C40005">
        <v>4.1787013880087187</v>
      </c>
      <c r="D40005">
        <v>1.6338673342987158</v>
      </c>
      <c r="E40005">
        <v>2.5448340537100029</v>
      </c>
      <c r="F40005">
        <v>1</v>
      </c>
      <c r="G40005">
        <v>22.200000000000045</v>
      </c>
      <c r="H40005">
        <v>406250000</v>
      </c>
      <c r="I40005">
        <v>0</v>
      </c>
    </row>
    <row r="40006" spans="1:9" x14ac:dyDescent="0.25">
      <c r="A40006" s="1" t="s">
        <v>40013</v>
      </c>
      <c r="B40006">
        <v>21.79999999999999</v>
      </c>
      <c r="C40006">
        <v>2.2895977834598344</v>
      </c>
      <c r="D40006">
        <v>0.77262787938559363</v>
      </c>
      <c r="E40006">
        <v>1.5169699040742408</v>
      </c>
      <c r="F40006">
        <v>0.10191058337249492</v>
      </c>
      <c r="G40006">
        <v>21.700000000000038</v>
      </c>
      <c r="H40006">
        <v>281250000</v>
      </c>
      <c r="I40006">
        <v>0</v>
      </c>
    </row>
    <row r="40007" spans="1:9" x14ac:dyDescent="0.25">
      <c r="A40007" s="1" t="s">
        <v>40014</v>
      </c>
      <c r="B40007">
        <v>21.800000000000008</v>
      </c>
      <c r="C40007">
        <v>2.301499259140205</v>
      </c>
      <c r="D40007">
        <v>0.77885859069047836</v>
      </c>
      <c r="E40007">
        <v>1.5226406684497267</v>
      </c>
      <c r="F40007">
        <v>0.10453899651174092</v>
      </c>
      <c r="G40007">
        <v>21.700000000000038</v>
      </c>
      <c r="H40007">
        <v>406250000</v>
      </c>
      <c r="I40007">
        <v>0</v>
      </c>
    </row>
    <row r="40008" spans="1:9" x14ac:dyDescent="0.25">
      <c r="A40008" s="1" t="s">
        <v>40015</v>
      </c>
      <c r="B40008">
        <v>21.599999999999987</v>
      </c>
      <c r="C40008">
        <v>2.8682890017625473</v>
      </c>
      <c r="D40008">
        <v>1.0205511100453055</v>
      </c>
      <c r="E40008">
        <v>1.8477378917172418</v>
      </c>
      <c r="F40008">
        <v>0.15789995847635119</v>
      </c>
      <c r="G40008">
        <v>21.500000000000036</v>
      </c>
      <c r="H40008">
        <v>484375000</v>
      </c>
      <c r="I40008">
        <v>0</v>
      </c>
    </row>
    <row r="40009" spans="1:9" x14ac:dyDescent="0.25">
      <c r="A40009" s="1" t="s">
        <v>40016</v>
      </c>
      <c r="B40009">
        <v>21.599999999999984</v>
      </c>
      <c r="C40009">
        <v>2.8586701728129906</v>
      </c>
      <c r="D40009">
        <v>1.0216385777327606</v>
      </c>
      <c r="E40009">
        <v>1.8370315950802301</v>
      </c>
      <c r="F40009">
        <v>0.15893360597331396</v>
      </c>
      <c r="G40009">
        <v>21.500000000000036</v>
      </c>
      <c r="H40009">
        <v>375000000</v>
      </c>
      <c r="I40009">
        <v>0</v>
      </c>
    </row>
    <row r="40010" spans="1:9" x14ac:dyDescent="0.25">
      <c r="A40010" s="1" t="s">
        <v>40017</v>
      </c>
      <c r="B40010">
        <v>42.215924692115387</v>
      </c>
      <c r="C40010">
        <v>53.852158763807694</v>
      </c>
      <c r="D40010">
        <v>22.25764208276831</v>
      </c>
      <c r="E40010">
        <v>31.594516681039401</v>
      </c>
      <c r="F40010">
        <v>-1</v>
      </c>
      <c r="G40010">
        <v>52.600000000000477</v>
      </c>
      <c r="H40010">
        <v>953125000</v>
      </c>
      <c r="I40010">
        <v>0</v>
      </c>
    </row>
    <row r="40011" spans="1:9" x14ac:dyDescent="0.25">
      <c r="A40011" s="1" t="s">
        <v>40018</v>
      </c>
      <c r="B40011">
        <v>44.581600641472996</v>
      </c>
      <c r="C40011">
        <v>57.688685117287086</v>
      </c>
      <c r="D40011">
        <v>24.183358696779866</v>
      </c>
      <c r="E40011">
        <v>33.505326420507224</v>
      </c>
      <c r="F40011">
        <v>-1</v>
      </c>
      <c r="G40011">
        <v>54.100000000000499</v>
      </c>
      <c r="H40011">
        <v>968750000</v>
      </c>
      <c r="I40011">
        <v>0</v>
      </c>
    </row>
    <row r="40012" spans="1:9" x14ac:dyDescent="0.25">
      <c r="A40012" s="1" t="s">
        <v>40019</v>
      </c>
      <c r="B40012">
        <v>25.818064339659976</v>
      </c>
      <c r="C40012">
        <v>29.485600124194828</v>
      </c>
      <c r="D40012">
        <v>17.958860022309899</v>
      </c>
      <c r="E40012">
        <v>11.526740101884934</v>
      </c>
      <c r="F40012">
        <v>1</v>
      </c>
      <c r="G40012">
        <v>0</v>
      </c>
      <c r="H40012">
        <v>562500000</v>
      </c>
      <c r="I40012">
        <v>1</v>
      </c>
    </row>
    <row r="40013" spans="1:9" x14ac:dyDescent="0.25">
      <c r="A40013" s="1" t="s">
        <v>40020</v>
      </c>
      <c r="B40013">
        <v>30.154407866235236</v>
      </c>
      <c r="C40013">
        <v>23.389799770692914</v>
      </c>
      <c r="D40013">
        <v>13.297505974289376</v>
      </c>
      <c r="E40013">
        <v>10.092293796403567</v>
      </c>
      <c r="F40013">
        <v>-0.52029954506518283</v>
      </c>
      <c r="G40013">
        <v>0</v>
      </c>
      <c r="H40013">
        <v>1375000000</v>
      </c>
      <c r="I40013">
        <v>0</v>
      </c>
    </row>
    <row r="40014" spans="1:9" x14ac:dyDescent="0.25">
      <c r="A40014" s="1" t="s">
        <v>40021</v>
      </c>
      <c r="B40014">
        <v>42.572219836003001</v>
      </c>
      <c r="C40014">
        <v>54.528878520842675</v>
      </c>
      <c r="D40014">
        <v>20.001978340867915</v>
      </c>
      <c r="E40014">
        <v>34.526900179974767</v>
      </c>
      <c r="F40014">
        <v>-1</v>
      </c>
      <c r="G40014">
        <v>52.300000000000473</v>
      </c>
      <c r="H40014">
        <v>968750000</v>
      </c>
      <c r="I40014">
        <v>0</v>
      </c>
    </row>
    <row r="40015" spans="1:9" x14ac:dyDescent="0.25">
      <c r="A40015" s="1" t="s">
        <v>40022</v>
      </c>
      <c r="B40015">
        <v>31.324751141526935</v>
      </c>
      <c r="C40015">
        <v>19.481186678351612</v>
      </c>
      <c r="D40015">
        <v>10.183081880707189</v>
      </c>
      <c r="E40015">
        <v>9.2981047976444344</v>
      </c>
      <c r="F40015">
        <v>1</v>
      </c>
      <c r="G40015">
        <v>0</v>
      </c>
      <c r="H40015">
        <v>1187500000</v>
      </c>
      <c r="I40015">
        <v>0</v>
      </c>
    </row>
    <row r="40016" spans="1:9" x14ac:dyDescent="0.25">
      <c r="A40016" s="1" t="s">
        <v>40023</v>
      </c>
      <c r="B40016">
        <v>45.786448012562929</v>
      </c>
      <c r="C40016">
        <v>67.640929931599558</v>
      </c>
      <c r="D40016">
        <v>34.73038376455272</v>
      </c>
      <c r="E40016">
        <v>32.910546167046853</v>
      </c>
      <c r="F40016">
        <v>1</v>
      </c>
      <c r="G40016">
        <v>54.2000000000005</v>
      </c>
      <c r="H40016">
        <v>906250000</v>
      </c>
      <c r="I40016">
        <v>0</v>
      </c>
    </row>
    <row r="40017" spans="1:9" x14ac:dyDescent="0.25">
      <c r="A40017" s="1" t="s">
        <v>40024</v>
      </c>
      <c r="B40017">
        <v>30.05368237863043</v>
      </c>
      <c r="C40017">
        <v>23.422315753988727</v>
      </c>
      <c r="D40017">
        <v>10.436532070937353</v>
      </c>
      <c r="E40017">
        <v>12.985783683051372</v>
      </c>
      <c r="F40017">
        <v>1</v>
      </c>
      <c r="G40017">
        <v>32.600000000000193</v>
      </c>
      <c r="H40017">
        <v>546875000</v>
      </c>
      <c r="I40017">
        <v>0</v>
      </c>
    </row>
    <row r="40018" spans="1:9" x14ac:dyDescent="0.25">
      <c r="A40018" s="1" t="s">
        <v>40025</v>
      </c>
      <c r="B40018">
        <v>47.480565163510299</v>
      </c>
      <c r="C40018">
        <v>67.289537412362876</v>
      </c>
      <c r="D40018">
        <v>34.4072335960348</v>
      </c>
      <c r="E40018">
        <v>32.88230381632804</v>
      </c>
      <c r="F40018">
        <v>-1</v>
      </c>
      <c r="G40018">
        <v>57.00000000000054</v>
      </c>
      <c r="H40018">
        <v>1203125000</v>
      </c>
      <c r="I40018">
        <v>0</v>
      </c>
    </row>
    <row r="40019" spans="1:9" x14ac:dyDescent="0.25">
      <c r="A40019" s="1" t="s">
        <v>40026</v>
      </c>
      <c r="B40019">
        <v>46.771111170593443</v>
      </c>
      <c r="C40019">
        <v>59.299082192693774</v>
      </c>
      <c r="D40019">
        <v>30.41412593381046</v>
      </c>
      <c r="E40019">
        <v>28.884956258883363</v>
      </c>
      <c r="F40019">
        <v>-1</v>
      </c>
      <c r="G40019">
        <v>56.700000000000536</v>
      </c>
      <c r="H40019">
        <v>1109375000</v>
      </c>
      <c r="I40019">
        <v>0</v>
      </c>
    </row>
    <row r="40020" spans="1:9" x14ac:dyDescent="0.25">
      <c r="A40020" s="1" t="s">
        <v>40027</v>
      </c>
      <c r="B40020">
        <v>42.215924692115308</v>
      </c>
      <c r="C40020">
        <v>53.852158763807779</v>
      </c>
      <c r="D40020">
        <v>31.594516681039334</v>
      </c>
      <c r="E40020">
        <v>22.257642082768403</v>
      </c>
      <c r="F40020">
        <v>1</v>
      </c>
      <c r="G40020">
        <v>52.600000000000477</v>
      </c>
      <c r="H40020">
        <v>1078125000</v>
      </c>
      <c r="I40020">
        <v>0</v>
      </c>
    </row>
    <row r="40021" spans="1:9" x14ac:dyDescent="0.25">
      <c r="A40021" s="1" t="s">
        <v>40028</v>
      </c>
      <c r="B40021">
        <v>44.581600641484108</v>
      </c>
      <c r="C40021">
        <v>57.688685116861507</v>
      </c>
      <c r="D40021">
        <v>33.505326420282088</v>
      </c>
      <c r="E40021">
        <v>24.183358696579436</v>
      </c>
      <c r="F40021">
        <v>1</v>
      </c>
      <c r="G40021">
        <v>54.100000000000499</v>
      </c>
      <c r="H40021">
        <v>968750000</v>
      </c>
      <c r="I40021">
        <v>0</v>
      </c>
    </row>
    <row r="40022" spans="1:9" x14ac:dyDescent="0.25">
      <c r="A40022" s="1" t="s">
        <v>40029</v>
      </c>
      <c r="B40022">
        <v>25.818064339660065</v>
      </c>
      <c r="C40022">
        <v>29.485600124195077</v>
      </c>
      <c r="D40022">
        <v>11.526740101885078</v>
      </c>
      <c r="E40022">
        <v>17.958860022310002</v>
      </c>
      <c r="F40022">
        <v>-1</v>
      </c>
      <c r="G40022">
        <v>0</v>
      </c>
      <c r="H40022">
        <v>640625000</v>
      </c>
      <c r="I40022">
        <v>1</v>
      </c>
    </row>
    <row r="40023" spans="1:9" x14ac:dyDescent="0.25">
      <c r="A40023" s="1" t="s">
        <v>40030</v>
      </c>
      <c r="B40023">
        <v>30.154407866233385</v>
      </c>
      <c r="C40023">
        <v>23.389799770702368</v>
      </c>
      <c r="D40023">
        <v>10.092293796399371</v>
      </c>
      <c r="E40023">
        <v>13.297505974302998</v>
      </c>
      <c r="F40023">
        <v>0.52029954506509846</v>
      </c>
      <c r="G40023">
        <v>0</v>
      </c>
      <c r="H40023">
        <v>1359375000</v>
      </c>
      <c r="I40023">
        <v>0</v>
      </c>
    </row>
    <row r="40024" spans="1:9" x14ac:dyDescent="0.25">
      <c r="A40024" s="1" t="s">
        <v>40031</v>
      </c>
      <c r="B40024">
        <v>42.572219836000684</v>
      </c>
      <c r="C40024">
        <v>54.528878520811162</v>
      </c>
      <c r="D40024">
        <v>34.526900179958446</v>
      </c>
      <c r="E40024">
        <v>20.001978340852723</v>
      </c>
      <c r="F40024">
        <v>1</v>
      </c>
      <c r="G40024">
        <v>52.300000000000473</v>
      </c>
      <c r="H40024">
        <v>1015625000</v>
      </c>
      <c r="I40024">
        <v>0</v>
      </c>
    </row>
    <row r="40025" spans="1:9" x14ac:dyDescent="0.25">
      <c r="A40025" s="1" t="s">
        <v>40032</v>
      </c>
      <c r="B40025">
        <v>31.324751141526985</v>
      </c>
      <c r="C40025">
        <v>19.481186678350294</v>
      </c>
      <c r="D40025">
        <v>9.2981047976430844</v>
      </c>
      <c r="E40025">
        <v>10.183081880707208</v>
      </c>
      <c r="F40025">
        <v>-1</v>
      </c>
      <c r="G40025">
        <v>0</v>
      </c>
      <c r="H40025">
        <v>1218750000</v>
      </c>
      <c r="I40025">
        <v>0</v>
      </c>
    </row>
    <row r="40026" spans="1:9" x14ac:dyDescent="0.25">
      <c r="A40026" s="1" t="s">
        <v>40033</v>
      </c>
      <c r="B40026">
        <v>22.199999999999982</v>
      </c>
      <c r="C40026">
        <v>3.5160050823175939</v>
      </c>
      <c r="D40026">
        <v>2.2128600020026226</v>
      </c>
      <c r="E40026">
        <v>1.3031450803149713</v>
      </c>
      <c r="F40026">
        <v>-0.62680242969641675</v>
      </c>
      <c r="G40026">
        <v>22.100000000000044</v>
      </c>
      <c r="H40026">
        <v>437500000</v>
      </c>
      <c r="I40026">
        <v>0</v>
      </c>
    </row>
    <row r="40027" spans="1:9" x14ac:dyDescent="0.25">
      <c r="A40027" s="1" t="s">
        <v>40034</v>
      </c>
      <c r="B40027">
        <v>22.299999999999965</v>
      </c>
      <c r="C40027">
        <v>4.1787013880087676</v>
      </c>
      <c r="D40027">
        <v>2.5448340537100327</v>
      </c>
      <c r="E40027">
        <v>1.633867334298734</v>
      </c>
      <c r="F40027">
        <v>-1</v>
      </c>
      <c r="G40027">
        <v>22.200000000000045</v>
      </c>
      <c r="H40027">
        <v>484375000</v>
      </c>
      <c r="I40027">
        <v>0</v>
      </c>
    </row>
    <row r="40028" spans="1:9" x14ac:dyDescent="0.25">
      <c r="A40028" s="1" t="s">
        <v>40035</v>
      </c>
      <c r="B40028">
        <v>21.79999999999999</v>
      </c>
      <c r="C40028">
        <v>2.2895977834598336</v>
      </c>
      <c r="D40028">
        <v>1.5169699040742404</v>
      </c>
      <c r="E40028">
        <v>0.77262787938559319</v>
      </c>
      <c r="F40028">
        <v>-0.10191058337249537</v>
      </c>
      <c r="G40028">
        <v>21.700000000000038</v>
      </c>
      <c r="H40028">
        <v>375000000</v>
      </c>
      <c r="I40028">
        <v>0</v>
      </c>
    </row>
    <row r="40029" spans="1:9" x14ac:dyDescent="0.25">
      <c r="A40029" s="1" t="s">
        <v>40036</v>
      </c>
      <c r="B40029">
        <v>21.800000000000011</v>
      </c>
      <c r="C40029">
        <v>2.301499259140205</v>
      </c>
      <c r="D40029">
        <v>1.5226406684497271</v>
      </c>
      <c r="E40029">
        <v>0.77885859069047791</v>
      </c>
      <c r="F40029">
        <v>-0.10453899651174048</v>
      </c>
      <c r="G40029">
        <v>21.700000000000038</v>
      </c>
      <c r="H40029">
        <v>343750000</v>
      </c>
      <c r="I40029">
        <v>0</v>
      </c>
    </row>
    <row r="40030" spans="1:9" x14ac:dyDescent="0.25">
      <c r="A40030" s="1" t="s">
        <v>40037</v>
      </c>
      <c r="B40030">
        <v>21.599999999999987</v>
      </c>
      <c r="C40030">
        <v>2.8682890017625473</v>
      </c>
      <c r="D40030">
        <v>1.8477378917172418</v>
      </c>
      <c r="E40030">
        <v>1.0205511100453055</v>
      </c>
      <c r="F40030">
        <v>-0.15789995847635119</v>
      </c>
      <c r="G40030">
        <v>21.500000000000036</v>
      </c>
      <c r="H40030">
        <v>406250000</v>
      </c>
      <c r="I40030">
        <v>0</v>
      </c>
    </row>
    <row r="40031" spans="1:9" x14ac:dyDescent="0.25">
      <c r="A40031" s="1" t="s">
        <v>40038</v>
      </c>
      <c r="B40031">
        <v>21.599999999999984</v>
      </c>
      <c r="C40031">
        <v>2.8586701728129933</v>
      </c>
      <c r="D40031">
        <v>1.8370315950802287</v>
      </c>
      <c r="E40031">
        <v>1.0216385777327646</v>
      </c>
      <c r="F40031">
        <v>-0.15893360597331485</v>
      </c>
      <c r="G40031">
        <v>21.500000000000036</v>
      </c>
      <c r="H40031">
        <v>359375000</v>
      </c>
      <c r="I40031">
        <v>0</v>
      </c>
    </row>
    <row r="40032" spans="1:9" x14ac:dyDescent="0.25">
      <c r="A40032" s="1" t="s">
        <v>40039</v>
      </c>
      <c r="B40032">
        <v>45.786448012563142</v>
      </c>
      <c r="C40032">
        <v>67.640929931583074</v>
      </c>
      <c r="D40032">
        <v>32.910546167038632</v>
      </c>
      <c r="E40032">
        <v>34.73038376454447</v>
      </c>
      <c r="F40032">
        <v>-1</v>
      </c>
      <c r="G40032">
        <v>54.2000000000005</v>
      </c>
      <c r="H40032">
        <v>921875000</v>
      </c>
      <c r="I40032">
        <v>0</v>
      </c>
    </row>
    <row r="40033" spans="1:9" x14ac:dyDescent="0.25">
      <c r="A40033" s="1" t="s">
        <v>40040</v>
      </c>
      <c r="B40033">
        <v>30.053682378630423</v>
      </c>
      <c r="C40033">
        <v>23.422315753988975</v>
      </c>
      <c r="D40033">
        <v>12.985783683051508</v>
      </c>
      <c r="E40033">
        <v>10.436532070937474</v>
      </c>
      <c r="F40033">
        <v>-1</v>
      </c>
      <c r="G40033">
        <v>32.600000000000193</v>
      </c>
      <c r="H40033">
        <v>531250000</v>
      </c>
      <c r="I40033">
        <v>0</v>
      </c>
    </row>
    <row r="40034" spans="1:9" x14ac:dyDescent="0.25">
      <c r="A40034" s="1" t="s">
        <v>40041</v>
      </c>
      <c r="B40034">
        <v>19.900000000000013</v>
      </c>
      <c r="C40034">
        <v>0</v>
      </c>
      <c r="D40034">
        <v>0</v>
      </c>
      <c r="E40034">
        <v>0</v>
      </c>
      <c r="F40034">
        <v>0</v>
      </c>
      <c r="G40034">
        <v>19.800000000000011</v>
      </c>
      <c r="H40034">
        <v>29687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0</v>
      </c>
      <c r="D40035">
        <v>0</v>
      </c>
      <c r="E40035">
        <v>0</v>
      </c>
      <c r="F40035">
        <v>0</v>
      </c>
      <c r="G40035">
        <v>19.800000000000011</v>
      </c>
      <c r="H40035">
        <v>312500000</v>
      </c>
      <c r="I40035">
        <v>0</v>
      </c>
    </row>
    <row r="40036" spans="1:9" x14ac:dyDescent="0.25">
      <c r="A40036" s="1" t="s">
        <v>40043</v>
      </c>
      <c r="B40036">
        <v>19.999999999999936</v>
      </c>
      <c r="C40036">
        <v>0.94716768837995335</v>
      </c>
      <c r="D40036">
        <v>0.62250598993892936</v>
      </c>
      <c r="E40036">
        <v>0.32466169844102399</v>
      </c>
      <c r="F40036">
        <v>0.10636886226247766</v>
      </c>
      <c r="G40036">
        <v>19.900000000000013</v>
      </c>
      <c r="H40036">
        <v>328125000</v>
      </c>
      <c r="I40036">
        <v>0</v>
      </c>
    </row>
    <row r="40037" spans="1:9" x14ac:dyDescent="0.25">
      <c r="A40037" s="1" t="s">
        <v>40044</v>
      </c>
      <c r="B40037">
        <v>19.999999999999979</v>
      </c>
      <c r="C40037">
        <v>0.92091224066168476</v>
      </c>
      <c r="D40037">
        <v>0.61132730575978034</v>
      </c>
      <c r="E40037">
        <v>0.30958493490190442</v>
      </c>
      <c r="F40037">
        <v>0.11031065597495715</v>
      </c>
      <c r="G40037">
        <v>19.900000000000013</v>
      </c>
      <c r="H40037">
        <v>421875000</v>
      </c>
      <c r="I40037">
        <v>0</v>
      </c>
    </row>
    <row r="40038" spans="1:9" x14ac:dyDescent="0.25">
      <c r="A40038" s="1" t="s">
        <v>40045</v>
      </c>
      <c r="B40038">
        <v>20.599999999999937</v>
      </c>
      <c r="C40038">
        <v>3.0064263530493851</v>
      </c>
      <c r="D40038">
        <v>1.7855218382992755</v>
      </c>
      <c r="E40038">
        <v>1.2209045147501096</v>
      </c>
      <c r="F40038">
        <v>-0.45135926033677665</v>
      </c>
      <c r="G40038">
        <v>20.500000000000021</v>
      </c>
      <c r="H40038">
        <v>343750000</v>
      </c>
      <c r="I40038">
        <v>0</v>
      </c>
    </row>
    <row r="40039" spans="1:9" x14ac:dyDescent="0.25">
      <c r="A40039" s="1" t="s">
        <v>40046</v>
      </c>
      <c r="B40039">
        <v>20.499999999999943</v>
      </c>
      <c r="C40039">
        <v>2.831085460528691</v>
      </c>
      <c r="D40039">
        <v>1.6567818113331318</v>
      </c>
      <c r="E40039">
        <v>1.1743036491955592</v>
      </c>
      <c r="F40039">
        <v>-0.43374021933133555</v>
      </c>
      <c r="G40039">
        <v>20.40000000000002</v>
      </c>
      <c r="H40039">
        <v>359375000</v>
      </c>
      <c r="I40039">
        <v>0</v>
      </c>
    </row>
    <row r="40040" spans="1:9" x14ac:dyDescent="0.25">
      <c r="A40040" s="1" t="s">
        <v>40047</v>
      </c>
      <c r="B40040">
        <v>40.281913830154018</v>
      </c>
      <c r="C40040">
        <v>55.10642410164256</v>
      </c>
      <c r="D40040">
        <v>27.613524540560768</v>
      </c>
      <c r="E40040">
        <v>27.492899561081778</v>
      </c>
      <c r="F40040">
        <v>1</v>
      </c>
      <c r="G40040">
        <v>0</v>
      </c>
      <c r="H40040">
        <v>1078125000</v>
      </c>
      <c r="I40040">
        <v>0</v>
      </c>
    </row>
    <row r="40041" spans="1:9" x14ac:dyDescent="0.25">
      <c r="A40041" s="1" t="s">
        <v>40048</v>
      </c>
      <c r="B40041">
        <v>43.059852075180743</v>
      </c>
      <c r="C40041">
        <v>68.501507134212858</v>
      </c>
      <c r="D40041">
        <v>34.401550954378287</v>
      </c>
      <c r="E40041">
        <v>34.099956179834557</v>
      </c>
      <c r="F40041">
        <v>1</v>
      </c>
      <c r="G40041">
        <v>0</v>
      </c>
      <c r="H40041">
        <v>1078125000</v>
      </c>
      <c r="I40041">
        <v>0</v>
      </c>
    </row>
    <row r="40042" spans="1:9" x14ac:dyDescent="0.25">
      <c r="A40042" s="1" t="s">
        <v>40049</v>
      </c>
      <c r="B40042">
        <v>19.999999999999936</v>
      </c>
      <c r="C40042">
        <v>0.94716768837995335</v>
      </c>
      <c r="D40042">
        <v>0.32466169844102399</v>
      </c>
      <c r="E40042">
        <v>0.62250598993892936</v>
      </c>
      <c r="F40042">
        <v>-0.10636886226247766</v>
      </c>
      <c r="G40042">
        <v>19.900000000000013</v>
      </c>
      <c r="H40042">
        <v>453125000</v>
      </c>
      <c r="I40042">
        <v>0</v>
      </c>
    </row>
    <row r="40043" spans="1:9" x14ac:dyDescent="0.25">
      <c r="A40043" s="1" t="s">
        <v>40050</v>
      </c>
      <c r="B40043">
        <v>19.999999999999979</v>
      </c>
      <c r="C40043">
        <v>0.92091224066168298</v>
      </c>
      <c r="D40043">
        <v>0.30958493490190353</v>
      </c>
      <c r="E40043">
        <v>0.61132730575977945</v>
      </c>
      <c r="F40043">
        <v>-0.11031065597495715</v>
      </c>
      <c r="G40043">
        <v>19.900000000000013</v>
      </c>
      <c r="H40043">
        <v>390625000</v>
      </c>
      <c r="I40043">
        <v>0</v>
      </c>
    </row>
    <row r="40044" spans="1:9" x14ac:dyDescent="0.25">
      <c r="A40044" s="1" t="s">
        <v>40051</v>
      </c>
      <c r="B40044">
        <v>20.599999999999937</v>
      </c>
      <c r="C40044">
        <v>3.0064263530493838</v>
      </c>
      <c r="D40044">
        <v>1.2209045147501092</v>
      </c>
      <c r="E40044">
        <v>1.7855218382992746</v>
      </c>
      <c r="F40044">
        <v>0.45135926033677709</v>
      </c>
      <c r="G40044">
        <v>20.500000000000021</v>
      </c>
      <c r="H40044">
        <v>359375000</v>
      </c>
      <c r="I40044">
        <v>0</v>
      </c>
    </row>
    <row r="40045" spans="1:9" x14ac:dyDescent="0.25">
      <c r="A40045" s="1" t="s">
        <v>40052</v>
      </c>
      <c r="B40045">
        <v>20.499999999999943</v>
      </c>
      <c r="C40045">
        <v>2.8310854605286893</v>
      </c>
      <c r="D40045">
        <v>1.1743036491955583</v>
      </c>
      <c r="E40045">
        <v>1.656781811333131</v>
      </c>
      <c r="F40045">
        <v>0.43374021933133378</v>
      </c>
      <c r="G40045">
        <v>20.40000000000002</v>
      </c>
      <c r="H40045">
        <v>328125000</v>
      </c>
      <c r="I40045">
        <v>0</v>
      </c>
    </row>
    <row r="40046" spans="1:9" x14ac:dyDescent="0.25">
      <c r="A40046" s="1" t="s">
        <v>40053</v>
      </c>
      <c r="B40046">
        <v>40.281913829764548</v>
      </c>
      <c r="C40046">
        <v>55.106424092706199</v>
      </c>
      <c r="D40046">
        <v>27.492899557450727</v>
      </c>
      <c r="E40046">
        <v>27.613524535255468</v>
      </c>
      <c r="F40046">
        <v>-1</v>
      </c>
      <c r="G40046">
        <v>0</v>
      </c>
      <c r="H40046">
        <v>1031250000</v>
      </c>
      <c r="I40046">
        <v>0</v>
      </c>
    </row>
    <row r="40047" spans="1:9" x14ac:dyDescent="0.25">
      <c r="A40047" s="1" t="s">
        <v>40054</v>
      </c>
      <c r="B40047">
        <v>43.059836808936659</v>
      </c>
      <c r="C40047">
        <v>68.501315282345288</v>
      </c>
      <c r="D40047">
        <v>34.099876154284978</v>
      </c>
      <c r="E40047">
        <v>34.401439128060275</v>
      </c>
      <c r="F40047">
        <v>-1</v>
      </c>
      <c r="G40047">
        <v>0</v>
      </c>
      <c r="H40047">
        <v>984375000</v>
      </c>
      <c r="I40047">
        <v>0</v>
      </c>
    </row>
    <row r="40048" spans="1:9" x14ac:dyDescent="0.25">
      <c r="A40048" s="1" t="s">
        <v>40055</v>
      </c>
      <c r="B40048">
        <v>46.396403853618857</v>
      </c>
      <c r="C40048">
        <v>79.022177251991181</v>
      </c>
      <c r="D40048">
        <v>39.923877360518844</v>
      </c>
      <c r="E40048">
        <v>39.098299891472358</v>
      </c>
      <c r="F40048">
        <v>1</v>
      </c>
      <c r="G40048">
        <v>0</v>
      </c>
      <c r="H40048">
        <v>1203125000</v>
      </c>
      <c r="I40048">
        <v>0</v>
      </c>
    </row>
    <row r="40049" spans="1:9" x14ac:dyDescent="0.25">
      <c r="A40049" s="1" t="s">
        <v>40056</v>
      </c>
      <c r="B40049">
        <v>46.115582049175224</v>
      </c>
      <c r="C40049">
        <v>79.460898819227751</v>
      </c>
      <c r="D40049">
        <v>39.962936652455575</v>
      </c>
      <c r="E40049">
        <v>39.497962166772112</v>
      </c>
      <c r="F40049">
        <v>1</v>
      </c>
      <c r="G40049">
        <v>0</v>
      </c>
      <c r="H40049">
        <v>1046875000</v>
      </c>
      <c r="I40049">
        <v>0</v>
      </c>
    </row>
    <row r="40050" spans="1:9" x14ac:dyDescent="0.25">
      <c r="A40050" s="1" t="s">
        <v>40057</v>
      </c>
      <c r="B40050">
        <v>19.999999999999968</v>
      </c>
      <c r="C40050">
        <v>0.90904186025745526</v>
      </c>
      <c r="D40050">
        <v>0.65301263605765447</v>
      </c>
      <c r="E40050">
        <v>0.25602922419980079</v>
      </c>
      <c r="F40050">
        <v>4.778232646882774E-2</v>
      </c>
      <c r="G40050">
        <v>19.900000000000013</v>
      </c>
      <c r="H40050">
        <v>343750000</v>
      </c>
      <c r="I40050">
        <v>0</v>
      </c>
    </row>
    <row r="40051" spans="1:9" x14ac:dyDescent="0.25">
      <c r="A40051" s="1" t="s">
        <v>40058</v>
      </c>
      <c r="B40051">
        <v>19.999999999999964</v>
      </c>
      <c r="C40051">
        <v>0.82681790681887968</v>
      </c>
      <c r="D40051">
        <v>0.5889506064501524</v>
      </c>
      <c r="E40051">
        <v>0.23786730036872727</v>
      </c>
      <c r="F40051">
        <v>4.3222683765281378E-2</v>
      </c>
      <c r="G40051">
        <v>19.900000000000013</v>
      </c>
      <c r="H40051">
        <v>359375000</v>
      </c>
      <c r="I40051">
        <v>0</v>
      </c>
    </row>
    <row r="40052" spans="1:9" x14ac:dyDescent="0.25">
      <c r="A40052" s="1" t="s">
        <v>40059</v>
      </c>
      <c r="B40052">
        <v>34.947489679285283</v>
      </c>
      <c r="C40052">
        <v>23.500360768358437</v>
      </c>
      <c r="D40052">
        <v>12.036165251984007</v>
      </c>
      <c r="E40052">
        <v>11.464195516374442</v>
      </c>
      <c r="F40052">
        <v>1</v>
      </c>
      <c r="G40052">
        <v>0</v>
      </c>
      <c r="H40052">
        <v>1109375000</v>
      </c>
      <c r="I40052">
        <v>0</v>
      </c>
    </row>
    <row r="40053" spans="1:9" x14ac:dyDescent="0.25">
      <c r="A40053" s="1" t="s">
        <v>40060</v>
      </c>
      <c r="B40053">
        <v>29.417702025288435</v>
      </c>
      <c r="C40053">
        <v>16.84541269345851</v>
      </c>
      <c r="D40053">
        <v>7.036135390874966</v>
      </c>
      <c r="E40053">
        <v>9.8092773025835491</v>
      </c>
      <c r="F40053">
        <v>1</v>
      </c>
      <c r="G40053">
        <v>0</v>
      </c>
      <c r="H40053">
        <v>500000000</v>
      </c>
      <c r="I40053">
        <v>1</v>
      </c>
    </row>
    <row r="40054" spans="1:9" x14ac:dyDescent="0.25">
      <c r="A40054" s="1" t="s">
        <v>40061</v>
      </c>
      <c r="B40054">
        <v>34.445733623260963</v>
      </c>
      <c r="C40054">
        <v>24.388312310401993</v>
      </c>
      <c r="D40054">
        <v>11.206767427878859</v>
      </c>
      <c r="E40054">
        <v>13.181544882523148</v>
      </c>
      <c r="F40054">
        <v>0.50740299450077764</v>
      </c>
      <c r="G40054">
        <v>0</v>
      </c>
      <c r="H40054">
        <v>1078125000</v>
      </c>
      <c r="I40054">
        <v>0</v>
      </c>
    </row>
    <row r="40055" spans="1:9" x14ac:dyDescent="0.25">
      <c r="A40055" s="1" t="s">
        <v>40062</v>
      </c>
      <c r="B40055">
        <v>27.795480884815575</v>
      </c>
      <c r="C40055">
        <v>12.136423863094889</v>
      </c>
      <c r="D40055">
        <v>7.8977315122983729</v>
      </c>
      <c r="E40055">
        <v>4.2386923507965104</v>
      </c>
      <c r="F40055">
        <v>1</v>
      </c>
      <c r="G40055">
        <v>31.800000000000182</v>
      </c>
      <c r="H40055">
        <v>593750000</v>
      </c>
      <c r="I40055">
        <v>1</v>
      </c>
    </row>
    <row r="40056" spans="1:9" x14ac:dyDescent="0.25">
      <c r="A40056" s="1" t="s">
        <v>40063</v>
      </c>
      <c r="B40056">
        <v>25.65000549544764</v>
      </c>
      <c r="C40056">
        <v>9.7080409128876948</v>
      </c>
      <c r="D40056">
        <v>3.7773030294439436</v>
      </c>
      <c r="E40056">
        <v>5.9307378834437543</v>
      </c>
      <c r="F40056">
        <v>-1</v>
      </c>
      <c r="G40056">
        <v>28.400000000000134</v>
      </c>
      <c r="H40056">
        <v>468750000</v>
      </c>
      <c r="I40056">
        <v>0</v>
      </c>
    </row>
    <row r="40057" spans="1:9" x14ac:dyDescent="0.25">
      <c r="A40057" s="1" t="s">
        <v>40064</v>
      </c>
      <c r="B40057">
        <v>30.163128016460966</v>
      </c>
      <c r="C40057">
        <v>16.212275233035346</v>
      </c>
      <c r="D40057">
        <v>10.318824630089191</v>
      </c>
      <c r="E40057">
        <v>5.8934506029461566</v>
      </c>
      <c r="F40057">
        <v>1</v>
      </c>
      <c r="G40057">
        <v>35.20000000000023</v>
      </c>
      <c r="H40057">
        <v>625000000</v>
      </c>
      <c r="I40057">
        <v>0</v>
      </c>
    </row>
    <row r="40058" spans="1:9" x14ac:dyDescent="0.25">
      <c r="A40058" s="1" t="s">
        <v>40065</v>
      </c>
      <c r="B40058">
        <v>20.000000000000004</v>
      </c>
      <c r="C40058">
        <v>0.14352187883574441</v>
      </c>
      <c r="D40058">
        <v>0.11225921363407476</v>
      </c>
      <c r="E40058">
        <v>3.1262665201669648E-2</v>
      </c>
      <c r="F40058">
        <v>5.0280433271476355E-2</v>
      </c>
      <c r="G40058">
        <v>19.900000000000013</v>
      </c>
      <c r="H40058">
        <v>359375000</v>
      </c>
      <c r="I40058">
        <v>0</v>
      </c>
    </row>
    <row r="40059" spans="1:9" x14ac:dyDescent="0.25">
      <c r="A40059" s="1" t="s">
        <v>40066</v>
      </c>
      <c r="B40059">
        <v>20.000000000000007</v>
      </c>
      <c r="C40059">
        <v>0.10159411926282447</v>
      </c>
      <c r="D40059">
        <v>7.8195361768980565E-2</v>
      </c>
      <c r="E40059">
        <v>2.3398757493843902E-2</v>
      </c>
      <c r="F40059">
        <v>3.7720461945149442E-2</v>
      </c>
      <c r="G40059">
        <v>19.900000000000013</v>
      </c>
      <c r="H40059">
        <v>390625000</v>
      </c>
      <c r="I40059">
        <v>0</v>
      </c>
    </row>
    <row r="40060" spans="1:9" x14ac:dyDescent="0.25">
      <c r="A40060" s="1" t="s">
        <v>40067</v>
      </c>
      <c r="B40060">
        <v>19.999999999999915</v>
      </c>
      <c r="C40060">
        <v>0.15681426268229171</v>
      </c>
      <c r="D40060">
        <v>6.763171543757851E-2</v>
      </c>
      <c r="E40060">
        <v>8.9182547244713195E-2</v>
      </c>
      <c r="F40060">
        <v>-9.4123378843358196E-3</v>
      </c>
      <c r="G40060">
        <v>19.900000000000013</v>
      </c>
      <c r="H40060">
        <v>437500000</v>
      </c>
      <c r="I40060">
        <v>0</v>
      </c>
    </row>
    <row r="40061" spans="1:9" x14ac:dyDescent="0.25">
      <c r="A40061" s="1" t="s">
        <v>40068</v>
      </c>
      <c r="B40061">
        <v>20</v>
      </c>
      <c r="C40061">
        <v>0.13292181788584267</v>
      </c>
      <c r="D40061">
        <v>5.6010162051069123E-2</v>
      </c>
      <c r="E40061">
        <v>7.6911655834773551E-2</v>
      </c>
      <c r="F40061">
        <v>-8.4032591575877724E-3</v>
      </c>
      <c r="G40061">
        <v>19.900000000000013</v>
      </c>
      <c r="H40061">
        <v>406250000</v>
      </c>
      <c r="I40061">
        <v>0</v>
      </c>
    </row>
    <row r="40062" spans="1:9" x14ac:dyDescent="0.25">
      <c r="A40062" s="1" t="s">
        <v>40069</v>
      </c>
      <c r="B40062">
        <v>20.200000000000003</v>
      </c>
      <c r="C40062">
        <v>1.4438247842826604</v>
      </c>
      <c r="D40062">
        <v>0.60369004379469793</v>
      </c>
      <c r="E40062">
        <v>0.84013474048796244</v>
      </c>
      <c r="F40062">
        <v>0.10618640550193881</v>
      </c>
      <c r="G40062">
        <v>20.100000000000016</v>
      </c>
      <c r="H40062">
        <v>343750000</v>
      </c>
      <c r="I40062">
        <v>0</v>
      </c>
    </row>
    <row r="40063" spans="1:9" x14ac:dyDescent="0.25">
      <c r="A40063" s="1" t="s">
        <v>40070</v>
      </c>
      <c r="B40063">
        <v>20.19999999999991</v>
      </c>
      <c r="C40063">
        <v>1.4121877921754979</v>
      </c>
      <c r="D40063">
        <v>0.59169926934200667</v>
      </c>
      <c r="E40063">
        <v>0.82048852283349127</v>
      </c>
      <c r="F40063">
        <v>0.10478164742011531</v>
      </c>
      <c r="G40063">
        <v>20.100000000000016</v>
      </c>
      <c r="H40063">
        <v>328125000</v>
      </c>
      <c r="I40063">
        <v>0</v>
      </c>
    </row>
    <row r="40064" spans="1:9" x14ac:dyDescent="0.25">
      <c r="A40064" s="1" t="s">
        <v>40071</v>
      </c>
      <c r="B40064">
        <v>45.545021847164818</v>
      </c>
      <c r="C40064">
        <v>75.343131012462848</v>
      </c>
      <c r="D40064">
        <v>40.769437658062387</v>
      </c>
      <c r="E40064">
        <v>34.573693354400461</v>
      </c>
      <c r="F40064">
        <v>1</v>
      </c>
      <c r="G40064">
        <v>0</v>
      </c>
      <c r="H40064">
        <v>1125000000</v>
      </c>
      <c r="I40064">
        <v>0</v>
      </c>
    </row>
    <row r="40065" spans="1:9" x14ac:dyDescent="0.25">
      <c r="A40065" s="1" t="s">
        <v>40072</v>
      </c>
      <c r="B40065">
        <v>44.710995288210107</v>
      </c>
      <c r="C40065">
        <v>70.735847485964541</v>
      </c>
      <c r="D40065">
        <v>38.359817791538902</v>
      </c>
      <c r="E40065">
        <v>32.376029694425618</v>
      </c>
      <c r="F40065">
        <v>1</v>
      </c>
      <c r="G40065">
        <v>0</v>
      </c>
      <c r="H40065">
        <v>968750000</v>
      </c>
      <c r="I40065">
        <v>0</v>
      </c>
    </row>
    <row r="40066" spans="1:9" x14ac:dyDescent="0.25">
      <c r="A40066" s="1" t="s">
        <v>40073</v>
      </c>
      <c r="B40066">
        <v>19.999999999999968</v>
      </c>
      <c r="C40066">
        <v>0.90904186025745704</v>
      </c>
      <c r="D40066">
        <v>0.25602922419980167</v>
      </c>
      <c r="E40066">
        <v>0.65301263605765536</v>
      </c>
      <c r="F40066">
        <v>-4.7782326468828185E-2</v>
      </c>
      <c r="G40066">
        <v>19.900000000000013</v>
      </c>
      <c r="H40066">
        <v>296875000</v>
      </c>
      <c r="I40066">
        <v>0</v>
      </c>
    </row>
    <row r="40067" spans="1:9" x14ac:dyDescent="0.25">
      <c r="A40067" s="1" t="s">
        <v>40074</v>
      </c>
      <c r="B40067">
        <v>19.999999999999964</v>
      </c>
      <c r="C40067">
        <v>0.82681790681888145</v>
      </c>
      <c r="D40067">
        <v>0.23786730036872816</v>
      </c>
      <c r="E40067">
        <v>0.58895060645015329</v>
      </c>
      <c r="F40067">
        <v>-4.3222683765281378E-2</v>
      </c>
      <c r="G40067">
        <v>19.900000000000013</v>
      </c>
      <c r="H40067">
        <v>359375000</v>
      </c>
      <c r="I40067">
        <v>0</v>
      </c>
    </row>
    <row r="40068" spans="1:9" x14ac:dyDescent="0.25">
      <c r="A40068" s="1" t="s">
        <v>40075</v>
      </c>
      <c r="B40068">
        <v>20.000000000000004</v>
      </c>
      <c r="C40068">
        <v>0.14352187883574441</v>
      </c>
      <c r="D40068">
        <v>3.1262665201669648E-2</v>
      </c>
      <c r="E40068">
        <v>0.11225921363407476</v>
      </c>
      <c r="F40068">
        <v>-5.0280433271476355E-2</v>
      </c>
      <c r="G40068">
        <v>19.900000000000013</v>
      </c>
      <c r="H40068">
        <v>296875000</v>
      </c>
      <c r="I40068">
        <v>0</v>
      </c>
    </row>
    <row r="40069" spans="1:9" x14ac:dyDescent="0.25">
      <c r="A40069" s="1" t="s">
        <v>40076</v>
      </c>
      <c r="B40069">
        <v>20.000000000000007</v>
      </c>
      <c r="C40069">
        <v>0.10159411926282313</v>
      </c>
      <c r="D40069">
        <v>2.3398757493843458E-2</v>
      </c>
      <c r="E40069">
        <v>7.8195361768979676E-2</v>
      </c>
      <c r="F40069">
        <v>-3.7720461945149442E-2</v>
      </c>
      <c r="G40069">
        <v>19.900000000000013</v>
      </c>
      <c r="H40069">
        <v>296875000</v>
      </c>
      <c r="I40069">
        <v>0</v>
      </c>
    </row>
    <row r="40070" spans="1:9" x14ac:dyDescent="0.25">
      <c r="A40070" s="1" t="s">
        <v>40077</v>
      </c>
      <c r="B40070">
        <v>19.999999999999915</v>
      </c>
      <c r="C40070">
        <v>0.15681426268229082</v>
      </c>
      <c r="D40070">
        <v>8.9182547244712751E-2</v>
      </c>
      <c r="E40070">
        <v>6.7631715437578066E-2</v>
      </c>
      <c r="F40070">
        <v>9.4123378843353755E-3</v>
      </c>
      <c r="G40070">
        <v>19.900000000000013</v>
      </c>
      <c r="H40070">
        <v>390625000</v>
      </c>
      <c r="I40070">
        <v>0</v>
      </c>
    </row>
    <row r="40071" spans="1:9" x14ac:dyDescent="0.25">
      <c r="A40071" s="1" t="s">
        <v>40078</v>
      </c>
      <c r="B40071">
        <v>20</v>
      </c>
      <c r="C40071">
        <v>0.13292181788583957</v>
      </c>
      <c r="D40071">
        <v>7.6911655834771775E-2</v>
      </c>
      <c r="E40071">
        <v>5.6010162051067791E-2</v>
      </c>
      <c r="F40071">
        <v>8.4032591575882165E-3</v>
      </c>
      <c r="G40071">
        <v>19.900000000000013</v>
      </c>
      <c r="H40071">
        <v>250000000</v>
      </c>
      <c r="I40071">
        <v>0</v>
      </c>
    </row>
    <row r="40072" spans="1:9" x14ac:dyDescent="0.25">
      <c r="A40072" s="1" t="s">
        <v>40079</v>
      </c>
      <c r="B40072">
        <v>20.2</v>
      </c>
      <c r="C40072">
        <v>1.4438247842826604</v>
      </c>
      <c r="D40072">
        <v>0.84013474048796244</v>
      </c>
      <c r="E40072">
        <v>0.60369004379469793</v>
      </c>
      <c r="F40072">
        <v>-0.10618640550193925</v>
      </c>
      <c r="G40072">
        <v>20.100000000000016</v>
      </c>
      <c r="H40072">
        <v>296875000</v>
      </c>
      <c r="I40072">
        <v>0</v>
      </c>
    </row>
    <row r="40073" spans="1:9" x14ac:dyDescent="0.25">
      <c r="A40073" s="1" t="s">
        <v>40080</v>
      </c>
      <c r="B40073">
        <v>20.199999999999914</v>
      </c>
      <c r="C40073">
        <v>1.4121877921754931</v>
      </c>
      <c r="D40073">
        <v>0.82048852283348861</v>
      </c>
      <c r="E40073">
        <v>0.59169926934200445</v>
      </c>
      <c r="F40073">
        <v>-0.10478164742011753</v>
      </c>
      <c r="G40073">
        <v>20.100000000000016</v>
      </c>
      <c r="H40073">
        <v>296875000</v>
      </c>
      <c r="I40073">
        <v>0</v>
      </c>
    </row>
    <row r="40074" spans="1:9" x14ac:dyDescent="0.25">
      <c r="A40074" s="1" t="s">
        <v>40081</v>
      </c>
      <c r="B40074">
        <v>34.947489679283144</v>
      </c>
      <c r="C40074">
        <v>23.500360768309744</v>
      </c>
      <c r="D40074">
        <v>11.46419551636153</v>
      </c>
      <c r="E40074">
        <v>12.036165251948209</v>
      </c>
      <c r="F40074">
        <v>-1</v>
      </c>
      <c r="G40074">
        <v>0</v>
      </c>
      <c r="H40074">
        <v>1156250000</v>
      </c>
      <c r="I40074">
        <v>0</v>
      </c>
    </row>
    <row r="40075" spans="1:9" x14ac:dyDescent="0.25">
      <c r="A40075" s="1" t="s">
        <v>40082</v>
      </c>
      <c r="B40075">
        <v>29.417702025289028</v>
      </c>
      <c r="C40075">
        <v>16.845412693438881</v>
      </c>
      <c r="D40075">
        <v>9.8092773025717985</v>
      </c>
      <c r="E40075">
        <v>7.0361353908670807</v>
      </c>
      <c r="F40075">
        <v>-1</v>
      </c>
      <c r="G40075">
        <v>0</v>
      </c>
      <c r="H40075">
        <v>484375000</v>
      </c>
      <c r="I40075">
        <v>1</v>
      </c>
    </row>
    <row r="40076" spans="1:9" x14ac:dyDescent="0.25">
      <c r="A40076" s="1" t="s">
        <v>40083</v>
      </c>
      <c r="B40076">
        <v>34.445733623262598</v>
      </c>
      <c r="C40076">
        <v>24.388312310381774</v>
      </c>
      <c r="D40076">
        <v>13.181544882509602</v>
      </c>
      <c r="E40076">
        <v>11.206767427872196</v>
      </c>
      <c r="F40076">
        <v>-0.50740299450077542</v>
      </c>
      <c r="G40076">
        <v>0</v>
      </c>
      <c r="H40076">
        <v>1078125000</v>
      </c>
      <c r="I40076">
        <v>0</v>
      </c>
    </row>
    <row r="40077" spans="1:9" x14ac:dyDescent="0.25">
      <c r="A40077" s="1" t="s">
        <v>40084</v>
      </c>
      <c r="B40077">
        <v>27.795480884815948</v>
      </c>
      <c r="C40077">
        <v>12.136423863097574</v>
      </c>
      <c r="D40077">
        <v>4.2386923507978889</v>
      </c>
      <c r="E40077">
        <v>7.8977315122996838</v>
      </c>
      <c r="F40077">
        <v>-1</v>
      </c>
      <c r="G40077">
        <v>31.800000000000182</v>
      </c>
      <c r="H40077">
        <v>484375000</v>
      </c>
      <c r="I40077">
        <v>1</v>
      </c>
    </row>
    <row r="40078" spans="1:9" x14ac:dyDescent="0.25">
      <c r="A40078" s="1" t="s">
        <v>40085</v>
      </c>
      <c r="B40078">
        <v>25.650005495447626</v>
      </c>
      <c r="C40078">
        <v>9.70804091288759</v>
      </c>
      <c r="D40078">
        <v>5.9307378834437152</v>
      </c>
      <c r="E40078">
        <v>3.7773030294438765</v>
      </c>
      <c r="F40078">
        <v>1</v>
      </c>
      <c r="G40078">
        <v>28.400000000000134</v>
      </c>
      <c r="H40078">
        <v>468750000</v>
      </c>
      <c r="I40078">
        <v>0</v>
      </c>
    </row>
    <row r="40079" spans="1:9" x14ac:dyDescent="0.25">
      <c r="A40079" s="1" t="s">
        <v>40086</v>
      </c>
      <c r="B40079">
        <v>30.163128016460099</v>
      </c>
      <c r="C40079">
        <v>16.212275233022591</v>
      </c>
      <c r="D40079">
        <v>5.8934506029409333</v>
      </c>
      <c r="E40079">
        <v>10.318824630081657</v>
      </c>
      <c r="F40079">
        <v>-1</v>
      </c>
      <c r="G40079">
        <v>35.20000000000023</v>
      </c>
      <c r="H40079">
        <v>656250000</v>
      </c>
      <c r="I40079">
        <v>0</v>
      </c>
    </row>
    <row r="40080" spans="1:9" x14ac:dyDescent="0.25">
      <c r="A40080" s="1" t="s">
        <v>40087</v>
      </c>
      <c r="B40080">
        <v>47.656674947482003</v>
      </c>
      <c r="C40080">
        <v>76.364969444151967</v>
      </c>
      <c r="D40080">
        <v>39.570252239512371</v>
      </c>
      <c r="E40080">
        <v>36.794717204639596</v>
      </c>
      <c r="F40080">
        <v>1</v>
      </c>
      <c r="G40080">
        <v>0</v>
      </c>
      <c r="H40080">
        <v>1000000000</v>
      </c>
      <c r="I40080">
        <v>0</v>
      </c>
    </row>
    <row r="40081" spans="1:9" x14ac:dyDescent="0.25">
      <c r="A40081" s="1" t="s">
        <v>40088</v>
      </c>
      <c r="B40081">
        <v>44.710995288133383</v>
      </c>
      <c r="C40081">
        <v>70.735847486200427</v>
      </c>
      <c r="D40081">
        <v>32.376029694612029</v>
      </c>
      <c r="E40081">
        <v>38.359817791588434</v>
      </c>
      <c r="F40081">
        <v>-1</v>
      </c>
      <c r="G40081">
        <v>0</v>
      </c>
      <c r="H40081">
        <v>1015625000</v>
      </c>
      <c r="I40081">
        <v>0</v>
      </c>
    </row>
    <row r="40082" spans="1:9" x14ac:dyDescent="0.25">
      <c r="A40082" s="1" t="s">
        <v>40089</v>
      </c>
      <c r="B40082">
        <v>48.705807625014742</v>
      </c>
      <c r="C40082">
        <v>77.827482031797615</v>
      </c>
      <c r="D40082">
        <v>35.633730980037321</v>
      </c>
      <c r="E40082">
        <v>42.193751051760245</v>
      </c>
      <c r="F40082">
        <v>-1</v>
      </c>
      <c r="G40082">
        <v>0</v>
      </c>
      <c r="H40082">
        <v>1062500000</v>
      </c>
      <c r="I40082">
        <v>0</v>
      </c>
    </row>
    <row r="40083" spans="1:9" x14ac:dyDescent="0.25">
      <c r="A40083" s="1" t="s">
        <v>40090</v>
      </c>
      <c r="B40083">
        <v>48.41931846325442</v>
      </c>
      <c r="C40083">
        <v>81.713033472385291</v>
      </c>
      <c r="D40083">
        <v>43.858389350294765</v>
      </c>
      <c r="E40083">
        <v>37.85464412209059</v>
      </c>
      <c r="F40083">
        <v>-1</v>
      </c>
      <c r="G40083">
        <v>0</v>
      </c>
      <c r="H40083">
        <v>1187500000</v>
      </c>
      <c r="I40083">
        <v>0</v>
      </c>
    </row>
    <row r="40084" spans="1:9" x14ac:dyDescent="0.25">
      <c r="A40084" s="1" t="s">
        <v>40091</v>
      </c>
      <c r="B40084">
        <v>42.177548851929004</v>
      </c>
      <c r="C40084">
        <v>58.339995666620467</v>
      </c>
      <c r="D40084">
        <v>29.321049039464956</v>
      </c>
      <c r="E40084">
        <v>29.018946627155493</v>
      </c>
      <c r="F40084">
        <v>-1</v>
      </c>
      <c r="G40084">
        <v>50.900000000000453</v>
      </c>
      <c r="H40084">
        <v>828125000</v>
      </c>
      <c r="I40084">
        <v>0</v>
      </c>
    </row>
    <row r="40085" spans="1:9" x14ac:dyDescent="0.25">
      <c r="A40085" s="1" t="s">
        <v>40092</v>
      </c>
      <c r="B40085">
        <v>42.162796877991966</v>
      </c>
      <c r="C40085">
        <v>60.437554675461371</v>
      </c>
      <c r="D40085">
        <v>36.656616415418839</v>
      </c>
      <c r="E40085">
        <v>23.780938260042529</v>
      </c>
      <c r="F40085">
        <v>-1</v>
      </c>
      <c r="G40085">
        <v>54.300000000000502</v>
      </c>
      <c r="H40085">
        <v>1000000000</v>
      </c>
      <c r="I40085">
        <v>0</v>
      </c>
    </row>
    <row r="40086" spans="1:9" x14ac:dyDescent="0.25">
      <c r="A40086" s="1" t="s">
        <v>40093</v>
      </c>
      <c r="B40086">
        <v>37.560376165256741</v>
      </c>
      <c r="C40086">
        <v>44.065120596736307</v>
      </c>
      <c r="D40086">
        <v>22.192859113337231</v>
      </c>
      <c r="E40086">
        <v>21.872261483399111</v>
      </c>
      <c r="F40086">
        <v>-1</v>
      </c>
      <c r="G40086">
        <v>46.000000000000384</v>
      </c>
      <c r="H40086">
        <v>921875000</v>
      </c>
      <c r="I40086">
        <v>0</v>
      </c>
    </row>
    <row r="40087" spans="1:9" x14ac:dyDescent="0.25">
      <c r="A40087" s="1" t="s">
        <v>40094</v>
      </c>
      <c r="B40087">
        <v>38.305962469019377</v>
      </c>
      <c r="C40087">
        <v>46.978492573246541</v>
      </c>
      <c r="D40087">
        <v>23.649468739032457</v>
      </c>
      <c r="E40087">
        <v>23.329023834214105</v>
      </c>
      <c r="F40087">
        <v>-1</v>
      </c>
      <c r="G40087">
        <v>46.000000000000384</v>
      </c>
      <c r="H40087">
        <v>875000000</v>
      </c>
      <c r="I40087">
        <v>0</v>
      </c>
    </row>
    <row r="40088" spans="1:9" x14ac:dyDescent="0.25">
      <c r="A40088" s="1" t="s">
        <v>40095</v>
      </c>
      <c r="B40088">
        <v>33.863716028315899</v>
      </c>
      <c r="C40088">
        <v>38.362502619206566</v>
      </c>
      <c r="D40088">
        <v>19.342699074010191</v>
      </c>
      <c r="E40088">
        <v>19.019803545196385</v>
      </c>
      <c r="F40088">
        <v>-1</v>
      </c>
      <c r="G40088">
        <v>39.600000000000293</v>
      </c>
      <c r="H40088">
        <v>765625000</v>
      </c>
      <c r="I40088">
        <v>0</v>
      </c>
    </row>
    <row r="40089" spans="1:9" x14ac:dyDescent="0.25">
      <c r="A40089" s="1" t="s">
        <v>40096</v>
      </c>
      <c r="B40089">
        <v>34.385981823317437</v>
      </c>
      <c r="C40089">
        <v>38.041652276020216</v>
      </c>
      <c r="D40089">
        <v>22.32399913423151</v>
      </c>
      <c r="E40089">
        <v>15.717653141788704</v>
      </c>
      <c r="F40089">
        <v>-1</v>
      </c>
      <c r="G40089">
        <v>39.800000000000296</v>
      </c>
      <c r="H40089">
        <v>765625000</v>
      </c>
      <c r="I40089">
        <v>0</v>
      </c>
    </row>
    <row r="40090" spans="1:9" x14ac:dyDescent="0.25">
      <c r="A40090" s="1" t="s">
        <v>40097</v>
      </c>
      <c r="B40090">
        <v>42.177548851929139</v>
      </c>
      <c r="C40090">
        <v>58.339995666627885</v>
      </c>
      <c r="D40090">
        <v>29.018946627159181</v>
      </c>
      <c r="E40090">
        <v>29.321049039468672</v>
      </c>
      <c r="F40090">
        <v>1</v>
      </c>
      <c r="G40090">
        <v>50.900000000000453</v>
      </c>
      <c r="H40090">
        <v>937500000</v>
      </c>
      <c r="I40090">
        <v>0</v>
      </c>
    </row>
    <row r="40091" spans="1:9" x14ac:dyDescent="0.25">
      <c r="A40091" s="1" t="s">
        <v>40098</v>
      </c>
      <c r="B40091">
        <v>42.162796877950392</v>
      </c>
      <c r="C40091">
        <v>60.437554697279488</v>
      </c>
      <c r="D40091">
        <v>23.780938270949683</v>
      </c>
      <c r="E40091">
        <v>36.656616426329776</v>
      </c>
      <c r="F40091">
        <v>1</v>
      </c>
      <c r="G40091">
        <v>54.300000000000502</v>
      </c>
      <c r="H40091">
        <v>1078125000</v>
      </c>
      <c r="I40091">
        <v>0</v>
      </c>
    </row>
    <row r="40092" spans="1:9" x14ac:dyDescent="0.25">
      <c r="A40092" s="1" t="s">
        <v>40099</v>
      </c>
      <c r="B40092">
        <v>37.560376165256677</v>
      </c>
      <c r="C40092">
        <v>44.065120596736534</v>
      </c>
      <c r="D40092">
        <v>21.8722614833992</v>
      </c>
      <c r="E40092">
        <v>22.192859113337342</v>
      </c>
      <c r="F40092">
        <v>1</v>
      </c>
      <c r="G40092">
        <v>46.000000000000384</v>
      </c>
      <c r="H40092">
        <v>812500000</v>
      </c>
      <c r="I40092">
        <v>0</v>
      </c>
    </row>
    <row r="40093" spans="1:9" x14ac:dyDescent="0.25">
      <c r="A40093" s="1" t="s">
        <v>40100</v>
      </c>
      <c r="B40093">
        <v>38.305962469059821</v>
      </c>
      <c r="C40093">
        <v>46.978492572608161</v>
      </c>
      <c r="D40093">
        <v>23.329023833893956</v>
      </c>
      <c r="E40093">
        <v>23.649468738714198</v>
      </c>
      <c r="F40093">
        <v>1</v>
      </c>
      <c r="G40093">
        <v>46.000000000000384</v>
      </c>
      <c r="H40093">
        <v>1015625000</v>
      </c>
      <c r="I40093">
        <v>0</v>
      </c>
    </row>
    <row r="40094" spans="1:9" x14ac:dyDescent="0.25">
      <c r="A40094" s="1" t="s">
        <v>40101</v>
      </c>
      <c r="B40094">
        <v>33.863716028315906</v>
      </c>
      <c r="C40094">
        <v>38.362502619211476</v>
      </c>
      <c r="D40094">
        <v>19.019803545198855</v>
      </c>
      <c r="E40094">
        <v>19.342699074012653</v>
      </c>
      <c r="F40094">
        <v>1</v>
      </c>
      <c r="G40094">
        <v>39.600000000000293</v>
      </c>
      <c r="H40094">
        <v>750000000</v>
      </c>
      <c r="I40094">
        <v>0</v>
      </c>
    </row>
    <row r="40095" spans="1:9" x14ac:dyDescent="0.25">
      <c r="A40095" s="1" t="s">
        <v>40102</v>
      </c>
      <c r="B40095">
        <v>34.385981823317437</v>
      </c>
      <c r="C40095">
        <v>38.041652276019811</v>
      </c>
      <c r="D40095">
        <v>15.717653141788489</v>
      </c>
      <c r="E40095">
        <v>22.32399913423129</v>
      </c>
      <c r="F40095">
        <v>1</v>
      </c>
      <c r="G40095">
        <v>39.800000000000296</v>
      </c>
      <c r="H40095">
        <v>703125000</v>
      </c>
      <c r="I40095">
        <v>0</v>
      </c>
    </row>
    <row r="40096" spans="1:9" x14ac:dyDescent="0.25">
      <c r="A40096" s="1" t="s">
        <v>40103</v>
      </c>
      <c r="B40096">
        <v>36.119489191572086</v>
      </c>
      <c r="C40096">
        <v>45.551893144555713</v>
      </c>
      <c r="D40096">
        <v>19.482152403470941</v>
      </c>
      <c r="E40096">
        <v>26.06974074108474</v>
      </c>
      <c r="F40096">
        <v>1</v>
      </c>
      <c r="G40096">
        <v>40.600000000000307</v>
      </c>
      <c r="H40096">
        <v>515625000</v>
      </c>
      <c r="I40096">
        <v>0</v>
      </c>
    </row>
    <row r="40097" spans="1:9" x14ac:dyDescent="0.25">
      <c r="A40097" s="1" t="s">
        <v>40104</v>
      </c>
      <c r="B40097">
        <v>32.198439372411407</v>
      </c>
      <c r="C40097">
        <v>36.406524953713699</v>
      </c>
      <c r="D40097">
        <v>18.357019955529889</v>
      </c>
      <c r="E40097">
        <v>18.049504998183782</v>
      </c>
      <c r="F40097">
        <v>1</v>
      </c>
      <c r="G40097">
        <v>39.100000000000286</v>
      </c>
      <c r="H40097">
        <v>750000000</v>
      </c>
      <c r="I40097">
        <v>0</v>
      </c>
    </row>
    <row r="40098" spans="1:9" x14ac:dyDescent="0.25">
      <c r="A40098" s="1" t="s">
        <v>40105</v>
      </c>
      <c r="B40098">
        <v>45.558172937319426</v>
      </c>
      <c r="C40098">
        <v>62.369943219674461</v>
      </c>
      <c r="D40098">
        <v>31.087759918226869</v>
      </c>
      <c r="E40098">
        <v>31.282183301447599</v>
      </c>
      <c r="F40098">
        <v>1</v>
      </c>
      <c r="G40098">
        <v>58.600000000000563</v>
      </c>
      <c r="H40098">
        <v>1078125000</v>
      </c>
      <c r="I40098">
        <v>0</v>
      </c>
    </row>
    <row r="40099" spans="1:9" x14ac:dyDescent="0.25">
      <c r="A40099" s="1" t="s">
        <v>40106</v>
      </c>
      <c r="B40099">
        <v>46.193701122118618</v>
      </c>
      <c r="C40099">
        <v>83.542962768554602</v>
      </c>
      <c r="D40099">
        <v>48.234272969857926</v>
      </c>
      <c r="E40099">
        <v>35.30868979869669</v>
      </c>
      <c r="F40099">
        <v>1</v>
      </c>
      <c r="G40099">
        <v>0</v>
      </c>
      <c r="H40099">
        <v>1140625000</v>
      </c>
      <c r="I40099">
        <v>0</v>
      </c>
    </row>
    <row r="40100" spans="1:9" x14ac:dyDescent="0.25">
      <c r="A40100" s="1" t="s">
        <v>40107</v>
      </c>
      <c r="B40100">
        <v>43.656331982181321</v>
      </c>
      <c r="C40100">
        <v>55.176441038423256</v>
      </c>
      <c r="D40100">
        <v>27.777228833278137</v>
      </c>
      <c r="E40100">
        <v>27.399212205145101</v>
      </c>
      <c r="F40100">
        <v>-1</v>
      </c>
      <c r="G40100">
        <v>54.400000000000503</v>
      </c>
      <c r="H40100">
        <v>968750000</v>
      </c>
      <c r="I40100">
        <v>0</v>
      </c>
    </row>
    <row r="40101" spans="1:9" x14ac:dyDescent="0.25">
      <c r="A40101" s="1" t="s">
        <v>40108</v>
      </c>
      <c r="B40101">
        <v>41.283351967391525</v>
      </c>
      <c r="C40101">
        <v>102.2951688825613</v>
      </c>
      <c r="D40101">
        <v>51.35427868461305</v>
      </c>
      <c r="E40101">
        <v>50.940890197948185</v>
      </c>
      <c r="F40101">
        <v>1</v>
      </c>
      <c r="G40101">
        <v>0</v>
      </c>
      <c r="H40101">
        <v>1265625000</v>
      </c>
      <c r="I40101">
        <v>0</v>
      </c>
    </row>
    <row r="40102" spans="1:9" x14ac:dyDescent="0.25">
      <c r="A40102" s="1" t="s">
        <v>40109</v>
      </c>
      <c r="B40102">
        <v>39.31892787427325</v>
      </c>
      <c r="C40102">
        <v>49.559680989732563</v>
      </c>
      <c r="D40102">
        <v>24.976645634167905</v>
      </c>
      <c r="E40102">
        <v>24.583035355564629</v>
      </c>
      <c r="F40102">
        <v>-1</v>
      </c>
      <c r="G40102">
        <v>49.300000000000431</v>
      </c>
      <c r="H40102">
        <v>1046875000</v>
      </c>
      <c r="I40102">
        <v>0</v>
      </c>
    </row>
    <row r="40103" spans="1:9" x14ac:dyDescent="0.25">
      <c r="A40103" s="1" t="s">
        <v>40110</v>
      </c>
      <c r="B40103">
        <v>40.046573701642323</v>
      </c>
      <c r="C40103">
        <v>52.297766468723005</v>
      </c>
      <c r="D40103">
        <v>26.349492314756574</v>
      </c>
      <c r="E40103">
        <v>25.948274153966409</v>
      </c>
      <c r="F40103">
        <v>-1</v>
      </c>
      <c r="G40103">
        <v>48.900000000000425</v>
      </c>
      <c r="H40103">
        <v>921875000</v>
      </c>
      <c r="I40103">
        <v>0</v>
      </c>
    </row>
    <row r="40104" spans="1:9" x14ac:dyDescent="0.25">
      <c r="A40104" s="1" t="s">
        <v>40111</v>
      </c>
      <c r="B40104">
        <v>35.80076403120389</v>
      </c>
      <c r="C40104">
        <v>38.054904804879449</v>
      </c>
      <c r="D40104">
        <v>22.377973033269289</v>
      </c>
      <c r="E40104">
        <v>15.676931771610217</v>
      </c>
      <c r="F40104">
        <v>1</v>
      </c>
      <c r="G40104">
        <v>43.60000000000035</v>
      </c>
      <c r="H40104">
        <v>781250000</v>
      </c>
      <c r="I40104">
        <v>0</v>
      </c>
    </row>
    <row r="40105" spans="1:9" x14ac:dyDescent="0.25">
      <c r="A40105" s="1" t="s">
        <v>40112</v>
      </c>
      <c r="B40105">
        <v>36.030277752163606</v>
      </c>
      <c r="C40105">
        <v>36.516594910532291</v>
      </c>
      <c r="D40105">
        <v>18.463236678362744</v>
      </c>
      <c r="E40105">
        <v>18.053358232169536</v>
      </c>
      <c r="F40105">
        <v>-1</v>
      </c>
      <c r="G40105">
        <v>42.700000000000337</v>
      </c>
      <c r="H40105">
        <v>812500000</v>
      </c>
      <c r="I40105">
        <v>0</v>
      </c>
    </row>
    <row r="40106" spans="1:9" x14ac:dyDescent="0.25">
      <c r="A40106" s="1" t="s">
        <v>40113</v>
      </c>
      <c r="B40106">
        <v>40.752904339917549</v>
      </c>
      <c r="C40106">
        <v>53.829672096221692</v>
      </c>
      <c r="D40106">
        <v>23.660421759378856</v>
      </c>
      <c r="E40106">
        <v>30.169250336842762</v>
      </c>
      <c r="F40106">
        <v>1</v>
      </c>
      <c r="G40106">
        <v>50.70000000000045</v>
      </c>
      <c r="H40106">
        <v>875000000</v>
      </c>
      <c r="I40106">
        <v>0</v>
      </c>
    </row>
    <row r="40107" spans="1:9" x14ac:dyDescent="0.25">
      <c r="A40107" s="1" t="s">
        <v>40114</v>
      </c>
      <c r="B40107">
        <v>39.69358389393544</v>
      </c>
      <c r="C40107">
        <v>53.164036223178584</v>
      </c>
      <c r="D40107">
        <v>26.466109817327162</v>
      </c>
      <c r="E40107">
        <v>26.697926405851437</v>
      </c>
      <c r="F40107">
        <v>-1</v>
      </c>
      <c r="G40107">
        <v>48.500000000000419</v>
      </c>
      <c r="H40107">
        <v>890625000</v>
      </c>
      <c r="I40107">
        <v>0</v>
      </c>
    </row>
    <row r="40108" spans="1:9" x14ac:dyDescent="0.25">
      <c r="A40108" s="1" t="s">
        <v>40115</v>
      </c>
      <c r="B40108">
        <v>38.795654156651104</v>
      </c>
      <c r="C40108">
        <v>45.061352727163332</v>
      </c>
      <c r="D40108">
        <v>19.270214484469172</v>
      </c>
      <c r="E40108">
        <v>25.791138242694192</v>
      </c>
      <c r="F40108">
        <v>-1</v>
      </c>
      <c r="G40108">
        <v>47.800000000000409</v>
      </c>
      <c r="H40108">
        <v>1000000000</v>
      </c>
      <c r="I40108">
        <v>0</v>
      </c>
    </row>
    <row r="40109" spans="1:9" x14ac:dyDescent="0.25">
      <c r="A40109" s="1" t="s">
        <v>40116</v>
      </c>
      <c r="B40109">
        <v>37.563444551871676</v>
      </c>
      <c r="C40109">
        <v>41.730714286055019</v>
      </c>
      <c r="D40109">
        <v>17.603359213945449</v>
      </c>
      <c r="E40109">
        <v>24.127355072109594</v>
      </c>
      <c r="F40109">
        <v>-1</v>
      </c>
      <c r="G40109">
        <v>43.700000000000351</v>
      </c>
      <c r="H40109">
        <v>843750000</v>
      </c>
      <c r="I40109">
        <v>0</v>
      </c>
    </row>
    <row r="40110" spans="1:9" x14ac:dyDescent="0.25">
      <c r="A40110" s="1" t="s">
        <v>40117</v>
      </c>
      <c r="B40110">
        <v>33.202033572270786</v>
      </c>
      <c r="C40110">
        <v>36.611670602304685</v>
      </c>
      <c r="D40110">
        <v>21.315729587503153</v>
      </c>
      <c r="E40110">
        <v>15.295941014801528</v>
      </c>
      <c r="F40110">
        <v>-1</v>
      </c>
      <c r="G40110">
        <v>38.300000000000274</v>
      </c>
      <c r="H40110">
        <v>718750000</v>
      </c>
      <c r="I40110">
        <v>0</v>
      </c>
    </row>
    <row r="40111" spans="1:9" x14ac:dyDescent="0.25">
      <c r="A40111" s="1" t="s">
        <v>40118</v>
      </c>
      <c r="B40111">
        <v>32.168271964110296</v>
      </c>
      <c r="C40111">
        <v>29.0305337067654</v>
      </c>
      <c r="D40111">
        <v>11.245331137543852</v>
      </c>
      <c r="E40111">
        <v>17.785202569221536</v>
      </c>
      <c r="F40111">
        <v>0.94014484755701488</v>
      </c>
      <c r="G40111">
        <v>38.600000000000279</v>
      </c>
      <c r="H40111">
        <v>671875000</v>
      </c>
      <c r="I40111">
        <v>0</v>
      </c>
    </row>
    <row r="40112" spans="1:9" x14ac:dyDescent="0.25">
      <c r="A40112" s="1" t="s">
        <v>40119</v>
      </c>
      <c r="B40112">
        <v>32.074011821618875</v>
      </c>
      <c r="C40112">
        <v>27.582680873874047</v>
      </c>
      <c r="D40112">
        <v>13.684597656184749</v>
      </c>
      <c r="E40112">
        <v>13.898083217689313</v>
      </c>
      <c r="F40112">
        <v>1</v>
      </c>
      <c r="G40112">
        <v>39.200000000000287</v>
      </c>
      <c r="H40112">
        <v>734375000</v>
      </c>
      <c r="I40112">
        <v>0</v>
      </c>
    </row>
    <row r="40113" spans="1:9" x14ac:dyDescent="0.25">
      <c r="A40113" s="1" t="s">
        <v>40120</v>
      </c>
      <c r="B40113">
        <v>35.299808446150223</v>
      </c>
      <c r="C40113">
        <v>41.326934100859923</v>
      </c>
      <c r="D40113">
        <v>20.859877824556552</v>
      </c>
      <c r="E40113">
        <v>20.467056276303328</v>
      </c>
      <c r="F40113">
        <v>1</v>
      </c>
      <c r="G40113">
        <v>44.100000000000357</v>
      </c>
      <c r="H40113">
        <v>796875000</v>
      </c>
      <c r="I40113">
        <v>0</v>
      </c>
    </row>
    <row r="40114" spans="1:9" x14ac:dyDescent="0.25">
      <c r="A40114" s="1" t="s">
        <v>40121</v>
      </c>
      <c r="B40114">
        <v>45.558172937318822</v>
      </c>
      <c r="C40114">
        <v>62.369943219689915</v>
      </c>
      <c r="D40114">
        <v>31.282183301455316</v>
      </c>
      <c r="E40114">
        <v>31.087759918234607</v>
      </c>
      <c r="F40114">
        <v>-1</v>
      </c>
      <c r="G40114">
        <v>58.600000000000563</v>
      </c>
      <c r="H40114">
        <v>1109375000</v>
      </c>
      <c r="I40114">
        <v>0</v>
      </c>
    </row>
    <row r="40115" spans="1:9" x14ac:dyDescent="0.25">
      <c r="A40115" s="1" t="s">
        <v>40122</v>
      </c>
      <c r="B40115">
        <v>46.193701122118561</v>
      </c>
      <c r="C40115">
        <v>83.542962768511273</v>
      </c>
      <c r="D40115">
        <v>35.308689798675019</v>
      </c>
      <c r="E40115">
        <v>48.234272969836226</v>
      </c>
      <c r="F40115">
        <v>-1</v>
      </c>
      <c r="G40115">
        <v>0</v>
      </c>
      <c r="H40115">
        <v>1187500000</v>
      </c>
      <c r="I40115">
        <v>0</v>
      </c>
    </row>
    <row r="40116" spans="1:9" x14ac:dyDescent="0.25">
      <c r="A40116" s="1" t="s">
        <v>40123</v>
      </c>
      <c r="B40116">
        <v>40.752904339917265</v>
      </c>
      <c r="C40116">
        <v>53.829672096224847</v>
      </c>
      <c r="D40116">
        <v>30.16925033684435</v>
      </c>
      <c r="E40116">
        <v>23.660421759380483</v>
      </c>
      <c r="F40116">
        <v>-1</v>
      </c>
      <c r="G40116">
        <v>50.70000000000045</v>
      </c>
      <c r="H40116">
        <v>906250000</v>
      </c>
      <c r="I40116">
        <v>0</v>
      </c>
    </row>
    <row r="40117" spans="1:9" x14ac:dyDescent="0.25">
      <c r="A40117" s="1" t="s">
        <v>40124</v>
      </c>
      <c r="B40117">
        <v>39.693583893935333</v>
      </c>
      <c r="C40117">
        <v>53.164036223178883</v>
      </c>
      <c r="D40117">
        <v>26.69792640585155</v>
      </c>
      <c r="E40117">
        <v>26.466109817327304</v>
      </c>
      <c r="F40117">
        <v>1</v>
      </c>
      <c r="G40117">
        <v>48.500000000000419</v>
      </c>
      <c r="H40117">
        <v>828125000</v>
      </c>
      <c r="I40117">
        <v>0</v>
      </c>
    </row>
    <row r="40118" spans="1:9" x14ac:dyDescent="0.25">
      <c r="A40118" s="1" t="s">
        <v>40125</v>
      </c>
      <c r="B40118">
        <v>38.795654156651089</v>
      </c>
      <c r="C40118">
        <v>45.061352727165506</v>
      </c>
      <c r="D40118">
        <v>25.791138242695265</v>
      </c>
      <c r="E40118">
        <v>19.270214484470266</v>
      </c>
      <c r="F40118">
        <v>1</v>
      </c>
      <c r="G40118">
        <v>47.800000000000409</v>
      </c>
      <c r="H40118">
        <v>828125000</v>
      </c>
      <c r="I40118">
        <v>0</v>
      </c>
    </row>
    <row r="40119" spans="1:9" x14ac:dyDescent="0.25">
      <c r="A40119" s="1" t="s">
        <v>40126</v>
      </c>
      <c r="B40119">
        <v>37.563444551869395</v>
      </c>
      <c r="C40119">
        <v>41.730714285972795</v>
      </c>
      <c r="D40119">
        <v>24.127355072068529</v>
      </c>
      <c r="E40119">
        <v>17.603359213904234</v>
      </c>
      <c r="F40119">
        <v>1</v>
      </c>
      <c r="G40119">
        <v>43.700000000000351</v>
      </c>
      <c r="H40119">
        <v>671875000</v>
      </c>
      <c r="I40119">
        <v>0</v>
      </c>
    </row>
    <row r="40120" spans="1:9" x14ac:dyDescent="0.25">
      <c r="A40120" s="1" t="s">
        <v>40127</v>
      </c>
      <c r="B40120">
        <v>33.202033572275354</v>
      </c>
      <c r="C40120">
        <v>36.61167060239913</v>
      </c>
      <c r="D40120">
        <v>15.295941014848763</v>
      </c>
      <c r="E40120">
        <v>21.315729587550383</v>
      </c>
      <c r="F40120">
        <v>1</v>
      </c>
      <c r="G40120">
        <v>38.300000000000274</v>
      </c>
      <c r="H40120">
        <v>703125000</v>
      </c>
      <c r="I40120">
        <v>0</v>
      </c>
    </row>
    <row r="40121" spans="1:9" x14ac:dyDescent="0.25">
      <c r="A40121" s="1" t="s">
        <v>40128</v>
      </c>
      <c r="B40121">
        <v>32.168271964110247</v>
      </c>
      <c r="C40121">
        <v>29.030533706766178</v>
      </c>
      <c r="D40121">
        <v>17.785202569221937</v>
      </c>
      <c r="E40121">
        <v>11.245331137544248</v>
      </c>
      <c r="F40121">
        <v>-0.94014484755706151</v>
      </c>
      <c r="G40121">
        <v>38.600000000000279</v>
      </c>
      <c r="H40121">
        <v>781250000</v>
      </c>
      <c r="I40121">
        <v>0</v>
      </c>
    </row>
    <row r="40122" spans="1:9" x14ac:dyDescent="0.25">
      <c r="A40122" s="1" t="s">
        <v>40129</v>
      </c>
      <c r="B40122">
        <v>43.656331982183112</v>
      </c>
      <c r="C40122">
        <v>55.176441038417011</v>
      </c>
      <c r="D40122">
        <v>27.399212205142</v>
      </c>
      <c r="E40122">
        <v>27.777228833275025</v>
      </c>
      <c r="F40122">
        <v>1</v>
      </c>
      <c r="G40122">
        <v>54.400000000000503</v>
      </c>
      <c r="H40122">
        <v>968750000</v>
      </c>
      <c r="I40122">
        <v>0</v>
      </c>
    </row>
    <row r="40123" spans="1:9" x14ac:dyDescent="0.25">
      <c r="A40123" s="1" t="s">
        <v>40130</v>
      </c>
      <c r="B40123">
        <v>41.28335196558772</v>
      </c>
      <c r="C40123">
        <v>102.29517119476067</v>
      </c>
      <c r="D40123">
        <v>50.940891354513219</v>
      </c>
      <c r="E40123">
        <v>51.354279840247465</v>
      </c>
      <c r="F40123">
        <v>-1</v>
      </c>
      <c r="G40123">
        <v>0</v>
      </c>
      <c r="H40123">
        <v>1125000000</v>
      </c>
      <c r="I40123">
        <v>0</v>
      </c>
    </row>
    <row r="40124" spans="1:9" x14ac:dyDescent="0.25">
      <c r="A40124" s="1" t="s">
        <v>40131</v>
      </c>
      <c r="B40124">
        <v>39.31892787427325</v>
      </c>
      <c r="C40124">
        <v>49.559680989730907</v>
      </c>
      <c r="D40124">
        <v>24.583035355563805</v>
      </c>
      <c r="E40124">
        <v>24.976645634167113</v>
      </c>
      <c r="F40124">
        <v>1</v>
      </c>
      <c r="G40124">
        <v>49.300000000000431</v>
      </c>
      <c r="H40124">
        <v>1015625000</v>
      </c>
      <c r="I40124">
        <v>0</v>
      </c>
    </row>
    <row r="40125" spans="1:9" x14ac:dyDescent="0.25">
      <c r="A40125" s="1" t="s">
        <v>40132</v>
      </c>
      <c r="B40125">
        <v>40.046573701643887</v>
      </c>
      <c r="C40125">
        <v>52.297766468724802</v>
      </c>
      <c r="D40125">
        <v>25.948274153967333</v>
      </c>
      <c r="E40125">
        <v>26.349492314757498</v>
      </c>
      <c r="F40125">
        <v>1</v>
      </c>
      <c r="G40125">
        <v>48.900000000000425</v>
      </c>
      <c r="H40125">
        <v>984375000</v>
      </c>
      <c r="I40125">
        <v>0</v>
      </c>
    </row>
    <row r="40126" spans="1:9" x14ac:dyDescent="0.25">
      <c r="A40126" s="1" t="s">
        <v>40133</v>
      </c>
      <c r="B40126">
        <v>35.800764031203897</v>
      </c>
      <c r="C40126">
        <v>38.054904804879094</v>
      </c>
      <c r="D40126">
        <v>15.67693177161004</v>
      </c>
      <c r="E40126">
        <v>22.377973033269125</v>
      </c>
      <c r="F40126">
        <v>-1</v>
      </c>
      <c r="G40126">
        <v>43.60000000000035</v>
      </c>
      <c r="H40126">
        <v>703125000</v>
      </c>
      <c r="I40126">
        <v>0</v>
      </c>
    </row>
    <row r="40127" spans="1:9" x14ac:dyDescent="0.25">
      <c r="A40127" s="1" t="s">
        <v>40134</v>
      </c>
      <c r="B40127">
        <v>36.030277752163613</v>
      </c>
      <c r="C40127">
        <v>36.516594910531119</v>
      </c>
      <c r="D40127">
        <v>18.05335823216895</v>
      </c>
      <c r="E40127">
        <v>18.463236678362133</v>
      </c>
      <c r="F40127">
        <v>1</v>
      </c>
      <c r="G40127">
        <v>42.700000000000337</v>
      </c>
      <c r="H40127">
        <v>781250000</v>
      </c>
      <c r="I40127">
        <v>0</v>
      </c>
    </row>
    <row r="40128" spans="1:9" x14ac:dyDescent="0.25">
      <c r="A40128" s="1" t="s">
        <v>40135</v>
      </c>
      <c r="B40128">
        <v>32.074011821618399</v>
      </c>
      <c r="C40128">
        <v>27.58268087386833</v>
      </c>
      <c r="D40128">
        <v>13.898083217686452</v>
      </c>
      <c r="E40128">
        <v>13.684597656181893</v>
      </c>
      <c r="F40128">
        <v>-1</v>
      </c>
      <c r="G40128">
        <v>39.200000000000287</v>
      </c>
      <c r="H40128">
        <v>765625000</v>
      </c>
      <c r="I40128">
        <v>0</v>
      </c>
    </row>
    <row r="40129" spans="1:9" x14ac:dyDescent="0.25">
      <c r="A40129" s="1" t="s">
        <v>40136</v>
      </c>
      <c r="B40129">
        <v>35.299808446150379</v>
      </c>
      <c r="C40129">
        <v>41.326934100857613</v>
      </c>
      <c r="D40129">
        <v>20.467056276302205</v>
      </c>
      <c r="E40129">
        <v>20.859877824555426</v>
      </c>
      <c r="F40129">
        <v>-1</v>
      </c>
      <c r="G40129">
        <v>44.100000000000357</v>
      </c>
      <c r="H40129">
        <v>953125000</v>
      </c>
      <c r="I40129">
        <v>0</v>
      </c>
    </row>
    <row r="40130" spans="1:9" x14ac:dyDescent="0.25">
      <c r="A40130" s="1" t="s">
        <v>40137</v>
      </c>
      <c r="B40130">
        <v>47.353272837148218</v>
      </c>
      <c r="C40130">
        <v>66.086685273080789</v>
      </c>
      <c r="D40130">
        <v>33.209665529542427</v>
      </c>
      <c r="E40130">
        <v>32.877019743538355</v>
      </c>
      <c r="F40130">
        <v>1</v>
      </c>
      <c r="G40130">
        <v>59.500000000000576</v>
      </c>
      <c r="H40130">
        <v>1031250000</v>
      </c>
      <c r="I40130">
        <v>0</v>
      </c>
    </row>
    <row r="40131" spans="1:9" x14ac:dyDescent="0.25">
      <c r="A40131" s="1" t="s">
        <v>40138</v>
      </c>
      <c r="B40131">
        <v>47.31388084423341</v>
      </c>
      <c r="C40131">
        <v>69.812025397367123</v>
      </c>
      <c r="D40131">
        <v>38.215374776637965</v>
      </c>
      <c r="E40131">
        <v>31.596650620729235</v>
      </c>
      <c r="F40131">
        <v>1</v>
      </c>
      <c r="G40131">
        <v>59.80000000000058</v>
      </c>
      <c r="H40131">
        <v>1187500000</v>
      </c>
      <c r="I40131">
        <v>0</v>
      </c>
    </row>
    <row r="40132" spans="1:9" x14ac:dyDescent="0.25">
      <c r="A40132" s="1" t="s">
        <v>40139</v>
      </c>
      <c r="B40132">
        <v>36.930231561675846</v>
      </c>
      <c r="C40132">
        <v>69.217961763618177</v>
      </c>
      <c r="D40132">
        <v>34.785233055741791</v>
      </c>
      <c r="E40132">
        <v>34.43272870787635</v>
      </c>
      <c r="F40132">
        <v>1</v>
      </c>
      <c r="G40132">
        <v>0</v>
      </c>
      <c r="H40132">
        <v>1218750000</v>
      </c>
      <c r="I40132">
        <v>0</v>
      </c>
    </row>
    <row r="40133" spans="1:9" x14ac:dyDescent="0.25">
      <c r="A40133" s="1" t="s">
        <v>40140</v>
      </c>
      <c r="B40133">
        <v>39.11266261249132</v>
      </c>
      <c r="C40133">
        <v>50.771059264632612</v>
      </c>
      <c r="D40133">
        <v>25.576525703475696</v>
      </c>
      <c r="E40133">
        <v>25.194533561156923</v>
      </c>
      <c r="F40133">
        <v>-1</v>
      </c>
      <c r="G40133">
        <v>49.200000000000429</v>
      </c>
      <c r="H40133">
        <v>890625000</v>
      </c>
      <c r="I40133">
        <v>0</v>
      </c>
    </row>
    <row r="40134" spans="1:9" x14ac:dyDescent="0.25">
      <c r="A40134" s="1" t="s">
        <v>40141</v>
      </c>
      <c r="B40134">
        <v>26.037218127608234</v>
      </c>
      <c r="C40134">
        <v>53.757185920184114</v>
      </c>
      <c r="D40134">
        <v>28.696537282824607</v>
      </c>
      <c r="E40134">
        <v>25.060648637359503</v>
      </c>
      <c r="F40134">
        <v>1</v>
      </c>
      <c r="G40134">
        <v>0</v>
      </c>
      <c r="H40134">
        <v>1093750000</v>
      </c>
      <c r="I40134">
        <v>0</v>
      </c>
    </row>
    <row r="40135" spans="1:9" x14ac:dyDescent="0.25">
      <c r="A40135" s="1" t="s">
        <v>40142</v>
      </c>
      <c r="B40135">
        <v>39.689848829868417</v>
      </c>
      <c r="C40135">
        <v>56.670632167676118</v>
      </c>
      <c r="D40135">
        <v>28.526401486848147</v>
      </c>
      <c r="E40135">
        <v>28.144230680827995</v>
      </c>
      <c r="F40135">
        <v>1</v>
      </c>
      <c r="G40135">
        <v>48.900000000000425</v>
      </c>
      <c r="H40135">
        <v>921875000</v>
      </c>
      <c r="I40135">
        <v>0</v>
      </c>
    </row>
    <row r="40136" spans="1:9" x14ac:dyDescent="0.25">
      <c r="A40136" s="1" t="s">
        <v>40143</v>
      </c>
      <c r="B40136">
        <v>23.130656337551372</v>
      </c>
      <c r="C40136">
        <v>4.0787601553184274</v>
      </c>
      <c r="D40136">
        <v>1.9178475871419773</v>
      </c>
      <c r="E40136">
        <v>2.160912568176458</v>
      </c>
      <c r="F40136">
        <v>-0.5</v>
      </c>
      <c r="G40136">
        <v>23.700000000000067</v>
      </c>
      <c r="H40136">
        <v>421875000</v>
      </c>
      <c r="I40136">
        <v>0</v>
      </c>
    </row>
    <row r="40137" spans="1:9" x14ac:dyDescent="0.25">
      <c r="A40137" s="1" t="s">
        <v>40144</v>
      </c>
      <c r="B40137">
        <v>23.275030497226908</v>
      </c>
      <c r="C40137">
        <v>4.3321893688912247</v>
      </c>
      <c r="D40137">
        <v>2.0443275448969955</v>
      </c>
      <c r="E40137">
        <v>2.2878618239942359</v>
      </c>
      <c r="F40137">
        <v>-0.5</v>
      </c>
      <c r="G40137">
        <v>23.90000000000007</v>
      </c>
      <c r="H40137">
        <v>468750000</v>
      </c>
      <c r="I40137">
        <v>0</v>
      </c>
    </row>
    <row r="40138" spans="1:9" x14ac:dyDescent="0.25">
      <c r="A40138" s="1" t="s">
        <v>40145</v>
      </c>
      <c r="B40138">
        <v>36.930231561477811</v>
      </c>
      <c r="C40138">
        <v>69.217961755669975</v>
      </c>
      <c r="D40138">
        <v>34.432728703900203</v>
      </c>
      <c r="E40138">
        <v>34.785233051769794</v>
      </c>
      <c r="F40138">
        <v>-1</v>
      </c>
      <c r="G40138">
        <v>0</v>
      </c>
      <c r="H40138">
        <v>1109375000</v>
      </c>
      <c r="I40138">
        <v>0</v>
      </c>
    </row>
    <row r="40139" spans="1:9" x14ac:dyDescent="0.25">
      <c r="A40139" s="1" t="s">
        <v>40146</v>
      </c>
      <c r="B40139">
        <v>39.112662612020351</v>
      </c>
      <c r="C40139">
        <v>50.771059243176012</v>
      </c>
      <c r="D40139">
        <v>25.194533550405275</v>
      </c>
      <c r="E40139">
        <v>25.57652569277073</v>
      </c>
      <c r="F40139">
        <v>1</v>
      </c>
      <c r="G40139">
        <v>49.200000000000429</v>
      </c>
      <c r="H40139">
        <v>796875000</v>
      </c>
      <c r="I40139">
        <v>0</v>
      </c>
    </row>
    <row r="40140" spans="1:9" x14ac:dyDescent="0.25">
      <c r="A40140" s="1" t="s">
        <v>40147</v>
      </c>
      <c r="B40140">
        <v>26.037218127611382</v>
      </c>
      <c r="C40140">
        <v>53.757185920732503</v>
      </c>
      <c r="D40140">
        <v>25.060648637645563</v>
      </c>
      <c r="E40140">
        <v>28.696537283086954</v>
      </c>
      <c r="F40140">
        <v>-1</v>
      </c>
      <c r="G40140">
        <v>0</v>
      </c>
      <c r="H40140">
        <v>1140625000</v>
      </c>
      <c r="I40140">
        <v>0</v>
      </c>
    </row>
    <row r="40141" spans="1:9" x14ac:dyDescent="0.25">
      <c r="A40141" s="1" t="s">
        <v>40148</v>
      </c>
      <c r="B40141">
        <v>39.689848829868467</v>
      </c>
      <c r="C40141">
        <v>56.670632167675613</v>
      </c>
      <c r="D40141">
        <v>28.144230680827743</v>
      </c>
      <c r="E40141">
        <v>28.526401486847895</v>
      </c>
      <c r="F40141">
        <v>-1</v>
      </c>
      <c r="G40141">
        <v>48.900000000000425</v>
      </c>
      <c r="H40141">
        <v>843750000</v>
      </c>
      <c r="I40141">
        <v>0</v>
      </c>
    </row>
    <row r="40142" spans="1:9" x14ac:dyDescent="0.25">
      <c r="A40142" s="1" t="s">
        <v>40149</v>
      </c>
      <c r="B40142">
        <v>23.130656337551372</v>
      </c>
      <c r="C40142">
        <v>4.0787601553184292</v>
      </c>
      <c r="D40142">
        <v>2.160912568176458</v>
      </c>
      <c r="E40142">
        <v>1.9178475871419769</v>
      </c>
      <c r="F40142">
        <v>0.5</v>
      </c>
      <c r="G40142">
        <v>23.700000000000067</v>
      </c>
      <c r="H40142">
        <v>453125000</v>
      </c>
      <c r="I40142">
        <v>0</v>
      </c>
    </row>
    <row r="40143" spans="1:9" x14ac:dyDescent="0.25">
      <c r="A40143" s="1" t="s">
        <v>40150</v>
      </c>
      <c r="B40143">
        <v>23.275030497226915</v>
      </c>
      <c r="C40143">
        <v>4.3321893688912176</v>
      </c>
      <c r="D40143">
        <v>2.2878618239942323</v>
      </c>
      <c r="E40143">
        <v>2.0443275448969929</v>
      </c>
      <c r="F40143">
        <v>0.5</v>
      </c>
      <c r="G40143">
        <v>23.90000000000007</v>
      </c>
      <c r="H40143">
        <v>343750000</v>
      </c>
      <c r="I40143">
        <v>0</v>
      </c>
    </row>
    <row r="40144" spans="1:9" x14ac:dyDescent="0.25">
      <c r="A40144" s="1" t="s">
        <v>40151</v>
      </c>
      <c r="B40144">
        <v>31.157453740949588</v>
      </c>
      <c r="C40144">
        <v>36.309512421664934</v>
      </c>
      <c r="D40144">
        <v>17.968856546784796</v>
      </c>
      <c r="E40144">
        <v>18.340655874880177</v>
      </c>
      <c r="F40144">
        <v>-1</v>
      </c>
      <c r="G40144">
        <v>34.900000000000226</v>
      </c>
      <c r="H40144">
        <v>593750000</v>
      </c>
      <c r="I40144">
        <v>0</v>
      </c>
    </row>
    <row r="40145" spans="1:9" x14ac:dyDescent="0.25">
      <c r="A40145" s="1" t="s">
        <v>40152</v>
      </c>
      <c r="B40145">
        <v>30.671239274830803</v>
      </c>
      <c r="C40145">
        <v>29.856031638542721</v>
      </c>
      <c r="D40145">
        <v>18.257812249218176</v>
      </c>
      <c r="E40145">
        <v>11.598219389324544</v>
      </c>
      <c r="F40145">
        <v>1</v>
      </c>
      <c r="G40145">
        <v>34.600000000000222</v>
      </c>
      <c r="H40145">
        <v>765625000</v>
      </c>
      <c r="I40145">
        <v>0</v>
      </c>
    </row>
    <row r="40146" spans="1:9" x14ac:dyDescent="0.25">
      <c r="A40146" s="1" t="s">
        <v>40153</v>
      </c>
      <c r="B40146">
        <v>45.973568029912293</v>
      </c>
      <c r="C40146">
        <v>70.706278697400236</v>
      </c>
      <c r="D40146">
        <v>38.707862219679633</v>
      </c>
      <c r="E40146">
        <v>31.998416477720635</v>
      </c>
      <c r="F40146">
        <v>1</v>
      </c>
      <c r="G40146">
        <v>0</v>
      </c>
      <c r="H40146">
        <v>1312500000</v>
      </c>
      <c r="I40146">
        <v>0</v>
      </c>
    </row>
    <row r="40147" spans="1:9" x14ac:dyDescent="0.25">
      <c r="A40147" s="1" t="s">
        <v>40154</v>
      </c>
      <c r="B40147">
        <v>47.034718558990818</v>
      </c>
      <c r="C40147">
        <v>76.852102111486161</v>
      </c>
      <c r="D40147">
        <v>32.024139607458245</v>
      </c>
      <c r="E40147">
        <v>44.827962504027923</v>
      </c>
      <c r="F40147">
        <v>1</v>
      </c>
      <c r="G40147">
        <v>59.900000000000581</v>
      </c>
      <c r="H40147">
        <v>1031250000</v>
      </c>
      <c r="I40147">
        <v>0</v>
      </c>
    </row>
    <row r="40148" spans="1:9" x14ac:dyDescent="0.25">
      <c r="A40148" s="1" t="s">
        <v>40155</v>
      </c>
      <c r="B40148">
        <v>21.499999999999947</v>
      </c>
      <c r="C40148">
        <v>4.8792088160083438</v>
      </c>
      <c r="D40148">
        <v>2.3344320576523896</v>
      </c>
      <c r="E40148">
        <v>2.5447767583559613</v>
      </c>
      <c r="F40148">
        <v>1</v>
      </c>
      <c r="G40148">
        <v>21.400000000000034</v>
      </c>
      <c r="H40148">
        <v>359375000</v>
      </c>
      <c r="I40148">
        <v>0</v>
      </c>
    </row>
    <row r="40149" spans="1:9" x14ac:dyDescent="0.25">
      <c r="A40149" s="1" t="s">
        <v>40156</v>
      </c>
      <c r="B40149">
        <v>22.272354348268497</v>
      </c>
      <c r="C40149">
        <v>5.3607279202927511</v>
      </c>
      <c r="D40149">
        <v>2.5741348427628252</v>
      </c>
      <c r="E40149">
        <v>2.7865930775299352</v>
      </c>
      <c r="F40149">
        <v>1</v>
      </c>
      <c r="G40149">
        <v>22.800000000000054</v>
      </c>
      <c r="H40149">
        <v>343750000</v>
      </c>
      <c r="I40149">
        <v>0</v>
      </c>
    </row>
    <row r="40150" spans="1:9" x14ac:dyDescent="0.25">
      <c r="A40150" s="1" t="s">
        <v>40157</v>
      </c>
      <c r="B40150">
        <v>21.300000000000036</v>
      </c>
      <c r="C40150">
        <v>1.8030738769595449</v>
      </c>
      <c r="D40150">
        <v>0.80851510616402589</v>
      </c>
      <c r="E40150">
        <v>0.99455877079551902</v>
      </c>
      <c r="F40150">
        <v>0.51491041337938093</v>
      </c>
      <c r="G40150">
        <v>21.200000000000031</v>
      </c>
      <c r="H40150">
        <v>359375000</v>
      </c>
      <c r="I40150">
        <v>0</v>
      </c>
    </row>
    <row r="40151" spans="1:9" x14ac:dyDescent="0.25">
      <c r="A40151" s="1" t="s">
        <v>40158</v>
      </c>
      <c r="B40151">
        <v>21.300000000000011</v>
      </c>
      <c r="C40151">
        <v>1.8324113425531836</v>
      </c>
      <c r="D40151">
        <v>0.82248435914539408</v>
      </c>
      <c r="E40151">
        <v>1.0099269834077895</v>
      </c>
      <c r="F40151">
        <v>0.65359842932847378</v>
      </c>
      <c r="G40151">
        <v>21.200000000000031</v>
      </c>
      <c r="H40151">
        <v>406250000</v>
      </c>
      <c r="I40151">
        <v>0</v>
      </c>
    </row>
    <row r="40152" spans="1:9" x14ac:dyDescent="0.25">
      <c r="A40152" s="1" t="s">
        <v>40159</v>
      </c>
      <c r="B40152">
        <v>21.199999999999914</v>
      </c>
      <c r="C40152">
        <v>2.2201813037188032</v>
      </c>
      <c r="D40152">
        <v>1.032237056463007</v>
      </c>
      <c r="E40152">
        <v>1.1879442472557962</v>
      </c>
      <c r="F40152">
        <v>0.15919369666552052</v>
      </c>
      <c r="G40152">
        <v>21.10000000000003</v>
      </c>
      <c r="H40152">
        <v>359375000</v>
      </c>
      <c r="I40152">
        <v>0</v>
      </c>
    </row>
    <row r="40153" spans="1:9" x14ac:dyDescent="0.25">
      <c r="A40153" s="1" t="s">
        <v>40160</v>
      </c>
      <c r="B40153">
        <v>21.199999999999985</v>
      </c>
      <c r="C40153">
        <v>2.2233456630651336</v>
      </c>
      <c r="D40153">
        <v>1.0334749509939116</v>
      </c>
      <c r="E40153">
        <v>1.189870712071222</v>
      </c>
      <c r="F40153">
        <v>0.16134224041706968</v>
      </c>
      <c r="G40153">
        <v>21.10000000000003</v>
      </c>
      <c r="H40153">
        <v>328125000</v>
      </c>
      <c r="I40153">
        <v>0</v>
      </c>
    </row>
    <row r="40154" spans="1:9" x14ac:dyDescent="0.25">
      <c r="A40154" s="1" t="s">
        <v>40161</v>
      </c>
      <c r="B40154">
        <v>41.673527235050287</v>
      </c>
      <c r="C40154">
        <v>59.290226252443276</v>
      </c>
      <c r="D40154">
        <v>26.366813093723643</v>
      </c>
      <c r="E40154">
        <v>32.923413158719676</v>
      </c>
      <c r="F40154">
        <v>1</v>
      </c>
      <c r="G40154">
        <v>52.80000000000048</v>
      </c>
      <c r="H40154">
        <v>1000000000</v>
      </c>
      <c r="I40154">
        <v>0</v>
      </c>
    </row>
    <row r="40155" spans="1:9" x14ac:dyDescent="0.25">
      <c r="A40155" s="1" t="s">
        <v>40162</v>
      </c>
      <c r="B40155">
        <v>41.371981427291736</v>
      </c>
      <c r="C40155">
        <v>58.36413594006909</v>
      </c>
      <c r="D40155">
        <v>29.027198925858254</v>
      </c>
      <c r="E40155">
        <v>29.336937014210811</v>
      </c>
      <c r="F40155">
        <v>-1</v>
      </c>
      <c r="G40155">
        <v>50.400000000000446</v>
      </c>
      <c r="H40155">
        <v>984375000</v>
      </c>
      <c r="I40155">
        <v>0</v>
      </c>
    </row>
    <row r="40156" spans="1:9" x14ac:dyDescent="0.25">
      <c r="A40156" s="1" t="s">
        <v>40163</v>
      </c>
      <c r="B40156">
        <v>35.732611116036956</v>
      </c>
      <c r="C40156">
        <v>38.03682072472926</v>
      </c>
      <c r="D40156">
        <v>18.873327997038732</v>
      </c>
      <c r="E40156">
        <v>19.163492727690574</v>
      </c>
      <c r="F40156">
        <v>1</v>
      </c>
      <c r="G40156">
        <v>43.60000000000035</v>
      </c>
      <c r="H40156">
        <v>796875000</v>
      </c>
      <c r="I40156">
        <v>0</v>
      </c>
    </row>
    <row r="40157" spans="1:9" x14ac:dyDescent="0.25">
      <c r="A40157" s="1" t="s">
        <v>40164</v>
      </c>
      <c r="B40157">
        <v>38.746627998830277</v>
      </c>
      <c r="C40157">
        <v>48.816438075671726</v>
      </c>
      <c r="D40157">
        <v>21.106347106824597</v>
      </c>
      <c r="E40157">
        <v>27.71009096884714</v>
      </c>
      <c r="F40157">
        <v>-1</v>
      </c>
      <c r="G40157">
        <v>46.700000000000394</v>
      </c>
      <c r="H40157">
        <v>890625000</v>
      </c>
      <c r="I40157">
        <v>0</v>
      </c>
    </row>
    <row r="40158" spans="1:9" x14ac:dyDescent="0.25">
      <c r="A40158" s="1" t="s">
        <v>40165</v>
      </c>
      <c r="B40158">
        <v>35.421241540942475</v>
      </c>
      <c r="C40158">
        <v>41.248963248074659</v>
      </c>
      <c r="D40158">
        <v>17.339560743502282</v>
      </c>
      <c r="E40158">
        <v>23.909402504572412</v>
      </c>
      <c r="F40158">
        <v>-1</v>
      </c>
      <c r="G40158">
        <v>39.40000000000029</v>
      </c>
      <c r="H40158">
        <v>828125000</v>
      </c>
      <c r="I40158">
        <v>0</v>
      </c>
    </row>
    <row r="40159" spans="1:9" x14ac:dyDescent="0.25">
      <c r="A40159" s="1" t="s">
        <v>40166</v>
      </c>
      <c r="B40159">
        <v>32.812415808973398</v>
      </c>
      <c r="C40159">
        <v>36.581727398482663</v>
      </c>
      <c r="D40159">
        <v>11.865302839471294</v>
      </c>
      <c r="E40159">
        <v>24.716424559011379</v>
      </c>
      <c r="F40159">
        <v>1</v>
      </c>
      <c r="G40159">
        <v>37.500000000000263</v>
      </c>
      <c r="H40159">
        <v>562500000</v>
      </c>
      <c r="I40159">
        <v>0</v>
      </c>
    </row>
    <row r="40160" spans="1:9" x14ac:dyDescent="0.25">
      <c r="A40160" s="1" t="s">
        <v>40167</v>
      </c>
      <c r="B40160">
        <v>35.94769046038401</v>
      </c>
      <c r="C40160">
        <v>43.863157918803758</v>
      </c>
      <c r="D40160">
        <v>22.168430699796748</v>
      </c>
      <c r="E40160">
        <v>21.694727219006989</v>
      </c>
      <c r="F40160">
        <v>1</v>
      </c>
      <c r="G40160">
        <v>41.700000000000323</v>
      </c>
      <c r="H40160">
        <v>703125000</v>
      </c>
      <c r="I40160">
        <v>0</v>
      </c>
    </row>
    <row r="40161" spans="1:9" x14ac:dyDescent="0.25">
      <c r="A40161" s="1" t="s">
        <v>40168</v>
      </c>
      <c r="B40161">
        <v>34.868024323083446</v>
      </c>
      <c r="C40161">
        <v>37.740646553546007</v>
      </c>
      <c r="D40161">
        <v>22.250534513821673</v>
      </c>
      <c r="E40161">
        <v>15.490112039724327</v>
      </c>
      <c r="F40161">
        <v>1</v>
      </c>
      <c r="G40161">
        <v>40.400000000000304</v>
      </c>
      <c r="H40161">
        <v>640625000</v>
      </c>
      <c r="I40161">
        <v>0</v>
      </c>
    </row>
    <row r="40162" spans="1:9" x14ac:dyDescent="0.25">
      <c r="A40162" s="1" t="s">
        <v>40169</v>
      </c>
      <c r="B40162">
        <v>45.973568029860417</v>
      </c>
      <c r="C40162">
        <v>70.706278690918936</v>
      </c>
      <c r="D40162">
        <v>31.998416474479974</v>
      </c>
      <c r="E40162">
        <v>38.707862216438997</v>
      </c>
      <c r="F40162">
        <v>-1</v>
      </c>
      <c r="G40162">
        <v>0</v>
      </c>
      <c r="H40162">
        <v>1156250000</v>
      </c>
      <c r="I40162">
        <v>0</v>
      </c>
    </row>
    <row r="40163" spans="1:9" x14ac:dyDescent="0.25">
      <c r="A40163" s="1" t="s">
        <v>40170</v>
      </c>
      <c r="B40163">
        <v>47.034718598047434</v>
      </c>
      <c r="C40163">
        <v>76.852098627557922</v>
      </c>
      <c r="D40163">
        <v>44.827960762070013</v>
      </c>
      <c r="E40163">
        <v>32.024137865487866</v>
      </c>
      <c r="F40163">
        <v>-1</v>
      </c>
      <c r="G40163">
        <v>59.900000000000581</v>
      </c>
      <c r="H40163">
        <v>1218750000</v>
      </c>
      <c r="I40163">
        <v>0</v>
      </c>
    </row>
    <row r="40164" spans="1:9" x14ac:dyDescent="0.25">
      <c r="A40164" s="1" t="s">
        <v>40171</v>
      </c>
      <c r="B40164">
        <v>41.673527235050287</v>
      </c>
      <c r="C40164">
        <v>59.290226252442039</v>
      </c>
      <c r="D40164">
        <v>32.923413158719022</v>
      </c>
      <c r="E40164">
        <v>26.366813093723003</v>
      </c>
      <c r="F40164">
        <v>-1</v>
      </c>
      <c r="G40164">
        <v>52.80000000000048</v>
      </c>
      <c r="H40164">
        <v>984375000</v>
      </c>
      <c r="I40164">
        <v>0</v>
      </c>
    </row>
    <row r="40165" spans="1:9" x14ac:dyDescent="0.25">
      <c r="A40165" s="1" t="s">
        <v>40172</v>
      </c>
      <c r="B40165">
        <v>41.371981427337992</v>
      </c>
      <c r="C40165">
        <v>58.364135941043067</v>
      </c>
      <c r="D40165">
        <v>29.336937014698787</v>
      </c>
      <c r="E40165">
        <v>29.027198926344251</v>
      </c>
      <c r="F40165">
        <v>1</v>
      </c>
      <c r="G40165">
        <v>50.400000000000446</v>
      </c>
      <c r="H40165">
        <v>890625000</v>
      </c>
      <c r="I40165">
        <v>0</v>
      </c>
    </row>
    <row r="40166" spans="1:9" x14ac:dyDescent="0.25">
      <c r="A40166" s="1" t="s">
        <v>40173</v>
      </c>
      <c r="B40166">
        <v>35.732611116036907</v>
      </c>
      <c r="C40166">
        <v>38.036820724714751</v>
      </c>
      <c r="D40166">
        <v>19.163492727683266</v>
      </c>
      <c r="E40166">
        <v>18.873327997031449</v>
      </c>
      <c r="F40166">
        <v>-1</v>
      </c>
      <c r="G40166">
        <v>43.60000000000035</v>
      </c>
      <c r="H40166">
        <v>765625000</v>
      </c>
      <c r="I40166">
        <v>0</v>
      </c>
    </row>
    <row r="40167" spans="1:9" x14ac:dyDescent="0.25">
      <c r="A40167" s="1" t="s">
        <v>40174</v>
      </c>
      <c r="B40167">
        <v>38.746627998829538</v>
      </c>
      <c r="C40167">
        <v>48.816438075609675</v>
      </c>
      <c r="D40167">
        <v>27.710090968816019</v>
      </c>
      <c r="E40167">
        <v>21.106347106793596</v>
      </c>
      <c r="F40167">
        <v>1</v>
      </c>
      <c r="G40167">
        <v>46.700000000000394</v>
      </c>
      <c r="H40167">
        <v>1093750000</v>
      </c>
      <c r="I40167">
        <v>0</v>
      </c>
    </row>
    <row r="40168" spans="1:9" x14ac:dyDescent="0.25">
      <c r="A40168" s="1" t="s">
        <v>40175</v>
      </c>
      <c r="B40168">
        <v>35.421241540941956</v>
      </c>
      <c r="C40168">
        <v>41.248963248127112</v>
      </c>
      <c r="D40168">
        <v>23.909402504598624</v>
      </c>
      <c r="E40168">
        <v>17.339560743528523</v>
      </c>
      <c r="F40168">
        <v>1</v>
      </c>
      <c r="G40168">
        <v>39.40000000000029</v>
      </c>
      <c r="H40168">
        <v>796875000</v>
      </c>
      <c r="I40168">
        <v>0</v>
      </c>
    </row>
    <row r="40169" spans="1:9" x14ac:dyDescent="0.25">
      <c r="A40169" s="1" t="s">
        <v>40176</v>
      </c>
      <c r="B40169">
        <v>32.812415808973292</v>
      </c>
      <c r="C40169">
        <v>36.5817273984823</v>
      </c>
      <c r="D40169">
        <v>24.716424559011188</v>
      </c>
      <c r="E40169">
        <v>11.865302839471109</v>
      </c>
      <c r="F40169">
        <v>-1</v>
      </c>
      <c r="G40169">
        <v>37.500000000000263</v>
      </c>
      <c r="H40169">
        <v>796875000</v>
      </c>
      <c r="I40169">
        <v>0</v>
      </c>
    </row>
    <row r="40170" spans="1:9" x14ac:dyDescent="0.25">
      <c r="A40170" s="1" t="s">
        <v>40177</v>
      </c>
      <c r="B40170">
        <v>21.499999999999947</v>
      </c>
      <c r="C40170">
        <v>4.8792088160083686</v>
      </c>
      <c r="D40170">
        <v>2.5447767583559728</v>
      </c>
      <c r="E40170">
        <v>2.3344320576524011</v>
      </c>
      <c r="F40170">
        <v>-1</v>
      </c>
      <c r="G40170">
        <v>21.400000000000034</v>
      </c>
      <c r="H40170">
        <v>343750000</v>
      </c>
      <c r="I40170">
        <v>0</v>
      </c>
    </row>
    <row r="40171" spans="1:9" x14ac:dyDescent="0.25">
      <c r="A40171" s="1" t="s">
        <v>40178</v>
      </c>
      <c r="B40171">
        <v>22.272354348268493</v>
      </c>
      <c r="C40171">
        <v>5.3607279202927227</v>
      </c>
      <c r="D40171">
        <v>2.7865930775299192</v>
      </c>
      <c r="E40171">
        <v>2.5741348427628092</v>
      </c>
      <c r="F40171">
        <v>-1</v>
      </c>
      <c r="G40171">
        <v>22.800000000000054</v>
      </c>
      <c r="H40171">
        <v>421875000</v>
      </c>
      <c r="I40171">
        <v>0</v>
      </c>
    </row>
    <row r="40172" spans="1:9" x14ac:dyDescent="0.25">
      <c r="A40172" s="1" t="s">
        <v>40179</v>
      </c>
      <c r="B40172">
        <v>21.300000000000036</v>
      </c>
      <c r="C40172">
        <v>1.8030738769595449</v>
      </c>
      <c r="D40172">
        <v>0.99455877079551902</v>
      </c>
      <c r="E40172">
        <v>0.80851510616402589</v>
      </c>
      <c r="F40172">
        <v>-0.51491041337938093</v>
      </c>
      <c r="G40172">
        <v>21.200000000000031</v>
      </c>
      <c r="H40172">
        <v>515625000</v>
      </c>
      <c r="I40172">
        <v>0</v>
      </c>
    </row>
    <row r="40173" spans="1:9" x14ac:dyDescent="0.25">
      <c r="A40173" s="1" t="s">
        <v>40180</v>
      </c>
      <c r="B40173">
        <v>21.300000000000015</v>
      </c>
      <c r="C40173">
        <v>1.8324113425531867</v>
      </c>
      <c r="D40173">
        <v>1.0099269834077913</v>
      </c>
      <c r="E40173">
        <v>0.82248435914539542</v>
      </c>
      <c r="F40173">
        <v>-0.65359842932847911</v>
      </c>
      <c r="G40173">
        <v>21.200000000000031</v>
      </c>
      <c r="H40173">
        <v>265625000</v>
      </c>
      <c r="I40173">
        <v>0</v>
      </c>
    </row>
    <row r="40174" spans="1:9" x14ac:dyDescent="0.25">
      <c r="A40174" s="1" t="s">
        <v>40181</v>
      </c>
      <c r="B40174">
        <v>21.199999999999914</v>
      </c>
      <c r="C40174">
        <v>2.2201813037188032</v>
      </c>
      <c r="D40174">
        <v>1.1879442472557962</v>
      </c>
      <c r="E40174">
        <v>1.032237056463007</v>
      </c>
      <c r="F40174">
        <v>-0.15919369666552186</v>
      </c>
      <c r="G40174">
        <v>21.10000000000003</v>
      </c>
      <c r="H40174">
        <v>390625000</v>
      </c>
      <c r="I40174">
        <v>0</v>
      </c>
    </row>
    <row r="40175" spans="1:9" x14ac:dyDescent="0.25">
      <c r="A40175" s="1" t="s">
        <v>40182</v>
      </c>
      <c r="B40175">
        <v>21.199999999999992</v>
      </c>
      <c r="C40175">
        <v>2.2233456630651336</v>
      </c>
      <c r="D40175">
        <v>1.1898707120712229</v>
      </c>
      <c r="E40175">
        <v>1.0334749509939107</v>
      </c>
      <c r="F40175">
        <v>-0.16134224041706968</v>
      </c>
      <c r="G40175">
        <v>21.10000000000003</v>
      </c>
      <c r="H40175">
        <v>406250000</v>
      </c>
      <c r="I40175">
        <v>0</v>
      </c>
    </row>
    <row r="40176" spans="1:9" x14ac:dyDescent="0.25">
      <c r="A40176" s="1" t="s">
        <v>40183</v>
      </c>
      <c r="B40176">
        <v>35.947690460365358</v>
      </c>
      <c r="C40176">
        <v>43.863157920378683</v>
      </c>
      <c r="D40176">
        <v>21.694727219794533</v>
      </c>
      <c r="E40176">
        <v>22.16843070058416</v>
      </c>
      <c r="F40176">
        <v>-1</v>
      </c>
      <c r="G40176">
        <v>41.700000000000323</v>
      </c>
      <c r="H40176">
        <v>640625000</v>
      </c>
      <c r="I40176">
        <v>0</v>
      </c>
    </row>
    <row r="40177" spans="1:9" x14ac:dyDescent="0.25">
      <c r="A40177" s="1" t="s">
        <v>40184</v>
      </c>
      <c r="B40177">
        <v>34.868024323085251</v>
      </c>
      <c r="C40177">
        <v>37.740646553543151</v>
      </c>
      <c r="D40177">
        <v>15.490112039722902</v>
      </c>
      <c r="E40177">
        <v>22.25053451382032</v>
      </c>
      <c r="F40177">
        <v>-1</v>
      </c>
      <c r="G40177">
        <v>40.400000000000304</v>
      </c>
      <c r="H40177">
        <v>656250000</v>
      </c>
      <c r="I40177">
        <v>0</v>
      </c>
    </row>
    <row r="40178" spans="1:9" x14ac:dyDescent="0.25">
      <c r="A40178" s="1" t="s">
        <v>40185</v>
      </c>
      <c r="B40178">
        <v>47.386570455914935</v>
      </c>
      <c r="C40178">
        <v>69.75145352395333</v>
      </c>
      <c r="D40178">
        <v>35.153001868931987</v>
      </c>
      <c r="E40178">
        <v>34.598451655021378</v>
      </c>
      <c r="F40178">
        <v>1</v>
      </c>
      <c r="G40178">
        <v>58.600000000000563</v>
      </c>
      <c r="H40178">
        <v>1093750000</v>
      </c>
      <c r="I40178">
        <v>0</v>
      </c>
    </row>
    <row r="40179" spans="1:9" x14ac:dyDescent="0.25">
      <c r="A40179" s="1" t="s">
        <v>40186</v>
      </c>
      <c r="B40179">
        <v>46.568208158887131</v>
      </c>
      <c r="C40179">
        <v>74.695530856024959</v>
      </c>
      <c r="D40179">
        <v>40.769096374233662</v>
      </c>
      <c r="E40179">
        <v>33.926434481791354</v>
      </c>
      <c r="F40179">
        <v>1</v>
      </c>
      <c r="G40179">
        <v>58.600000000000563</v>
      </c>
      <c r="H40179">
        <v>1125000000</v>
      </c>
      <c r="I40179">
        <v>0</v>
      </c>
    </row>
    <row r="40180" spans="1:9" x14ac:dyDescent="0.25">
      <c r="A40180" s="1" t="s">
        <v>40187</v>
      </c>
      <c r="B40180">
        <v>42.024570958445409</v>
      </c>
      <c r="C40180">
        <v>59.201905061104455</v>
      </c>
      <c r="D40180">
        <v>23.623265343705363</v>
      </c>
      <c r="E40180">
        <v>35.578639717399049</v>
      </c>
      <c r="F40180">
        <v>-1</v>
      </c>
      <c r="G40180">
        <v>50.900000000000453</v>
      </c>
      <c r="H40180">
        <v>937500000</v>
      </c>
      <c r="I40180">
        <v>0</v>
      </c>
    </row>
    <row r="40181" spans="1:9" x14ac:dyDescent="0.25">
      <c r="A40181" s="1" t="s">
        <v>40188</v>
      </c>
      <c r="B40181">
        <v>46.018303367113596</v>
      </c>
      <c r="C40181">
        <v>62.598242229699444</v>
      </c>
      <c r="D40181">
        <v>31.597389894051467</v>
      </c>
      <c r="E40181">
        <v>31.000852335647966</v>
      </c>
      <c r="F40181">
        <v>-1</v>
      </c>
      <c r="G40181">
        <v>54.500000000000504</v>
      </c>
      <c r="H40181">
        <v>890625000</v>
      </c>
      <c r="I40181">
        <v>0</v>
      </c>
    </row>
    <row r="40182" spans="1:9" x14ac:dyDescent="0.25">
      <c r="A40182" s="1" t="s">
        <v>40189</v>
      </c>
      <c r="B40182">
        <v>15.110532755946769</v>
      </c>
      <c r="C40182">
        <v>13.496820397193343</v>
      </c>
      <c r="D40182">
        <v>8.6196726645754076</v>
      </c>
      <c r="E40182">
        <v>4.8771477326179351</v>
      </c>
      <c r="F40182">
        <v>1</v>
      </c>
      <c r="G40182">
        <v>0</v>
      </c>
      <c r="H40182">
        <v>359375000</v>
      </c>
      <c r="I40182">
        <v>1</v>
      </c>
    </row>
    <row r="40183" spans="1:9" x14ac:dyDescent="0.25">
      <c r="A40183" s="1" t="s">
        <v>40190</v>
      </c>
      <c r="B40183">
        <v>41.404281665883879</v>
      </c>
      <c r="C40183">
        <v>57.412063000685414</v>
      </c>
      <c r="D40183">
        <v>22.728695906347074</v>
      </c>
      <c r="E40183">
        <v>34.683367094338308</v>
      </c>
      <c r="F40183">
        <v>-1</v>
      </c>
      <c r="G40183">
        <v>48.900000000000425</v>
      </c>
      <c r="H40183">
        <v>750000000</v>
      </c>
      <c r="I40183">
        <v>0</v>
      </c>
    </row>
    <row r="40184" spans="1:9" x14ac:dyDescent="0.25">
      <c r="A40184" s="1" t="s">
        <v>40191</v>
      </c>
      <c r="B40184">
        <v>22.599999999999937</v>
      </c>
      <c r="C40184">
        <v>2.6637449785167173</v>
      </c>
      <c r="D40184">
        <v>1.1432851278691758</v>
      </c>
      <c r="E40184">
        <v>1.5204598506475415</v>
      </c>
      <c r="F40184">
        <v>0.28589217642019715</v>
      </c>
      <c r="G40184">
        <v>22.50000000000005</v>
      </c>
      <c r="H40184">
        <v>406250000</v>
      </c>
      <c r="I40184">
        <v>0</v>
      </c>
    </row>
    <row r="40185" spans="1:9" x14ac:dyDescent="0.25">
      <c r="A40185" s="1" t="s">
        <v>40192</v>
      </c>
      <c r="B40185">
        <v>22.599999999999987</v>
      </c>
      <c r="C40185">
        <v>2.6722988297545345</v>
      </c>
      <c r="D40185">
        <v>1.1474583939000231</v>
      </c>
      <c r="E40185">
        <v>1.5248404358545113</v>
      </c>
      <c r="F40185">
        <v>0.31827561382494274</v>
      </c>
      <c r="G40185">
        <v>22.50000000000005</v>
      </c>
      <c r="H40185">
        <v>406250000</v>
      </c>
      <c r="I40185">
        <v>0</v>
      </c>
    </row>
    <row r="40186" spans="1:9" x14ac:dyDescent="0.25">
      <c r="A40186" s="1" t="s">
        <v>40193</v>
      </c>
      <c r="B40186">
        <v>42.024570962292358</v>
      </c>
      <c r="C40186">
        <v>59.201905046633478</v>
      </c>
      <c r="D40186">
        <v>35.578639710032832</v>
      </c>
      <c r="E40186">
        <v>23.623265336600674</v>
      </c>
      <c r="F40186">
        <v>1</v>
      </c>
      <c r="G40186">
        <v>50.900000000000453</v>
      </c>
      <c r="H40186">
        <v>890625000</v>
      </c>
      <c r="I40186">
        <v>0</v>
      </c>
    </row>
    <row r="40187" spans="1:9" x14ac:dyDescent="0.25">
      <c r="A40187" s="1" t="s">
        <v>40194</v>
      </c>
      <c r="B40187">
        <v>46.018303366905791</v>
      </c>
      <c r="C40187">
        <v>62.598242227076007</v>
      </c>
      <c r="D40187">
        <v>31.000852334333896</v>
      </c>
      <c r="E40187">
        <v>31.597389892742182</v>
      </c>
      <c r="F40187">
        <v>1</v>
      </c>
      <c r="G40187">
        <v>54.500000000000504</v>
      </c>
      <c r="H40187">
        <v>1000000000</v>
      </c>
      <c r="I40187">
        <v>0</v>
      </c>
    </row>
    <row r="40188" spans="1:9" x14ac:dyDescent="0.25">
      <c r="A40188" s="1" t="s">
        <v>40195</v>
      </c>
      <c r="B40188">
        <v>15.110532755946759</v>
      </c>
      <c r="C40188">
        <v>13.496820397193261</v>
      </c>
      <c r="D40188">
        <v>4.8771477326178942</v>
      </c>
      <c r="E40188">
        <v>8.619672664575365</v>
      </c>
      <c r="F40188">
        <v>-1</v>
      </c>
      <c r="G40188">
        <v>0</v>
      </c>
      <c r="H40188">
        <v>328125000</v>
      </c>
      <c r="I40188">
        <v>1</v>
      </c>
    </row>
    <row r="40189" spans="1:9" x14ac:dyDescent="0.25">
      <c r="A40189" s="1" t="s">
        <v>40196</v>
      </c>
      <c r="B40189">
        <v>41.404281665883957</v>
      </c>
      <c r="C40189">
        <v>57.412063000664048</v>
      </c>
      <c r="D40189">
        <v>34.68336709432765</v>
      </c>
      <c r="E40189">
        <v>22.728695906336423</v>
      </c>
      <c r="F40189">
        <v>1</v>
      </c>
      <c r="G40189">
        <v>48.900000000000425</v>
      </c>
      <c r="H40189">
        <v>921875000</v>
      </c>
      <c r="I40189">
        <v>0</v>
      </c>
    </row>
    <row r="40190" spans="1:9" x14ac:dyDescent="0.25">
      <c r="A40190" s="1" t="s">
        <v>40197</v>
      </c>
      <c r="B40190">
        <v>22.599999999999937</v>
      </c>
      <c r="C40190">
        <v>2.6637449785167195</v>
      </c>
      <c r="D40190">
        <v>1.5204598506475424</v>
      </c>
      <c r="E40190">
        <v>1.1432851278691771</v>
      </c>
      <c r="F40190">
        <v>-0.28589217642019715</v>
      </c>
      <c r="G40190">
        <v>22.50000000000005</v>
      </c>
      <c r="H40190">
        <v>390625000</v>
      </c>
      <c r="I40190">
        <v>0</v>
      </c>
    </row>
    <row r="40191" spans="1:9" x14ac:dyDescent="0.25">
      <c r="A40191" s="1" t="s">
        <v>40198</v>
      </c>
      <c r="B40191">
        <v>22.59999999999998</v>
      </c>
      <c r="C40191">
        <v>2.6722988297545407</v>
      </c>
      <c r="D40191">
        <v>1.5248404358545171</v>
      </c>
      <c r="E40191">
        <v>1.1474583939000236</v>
      </c>
      <c r="F40191">
        <v>-0.31827561382494229</v>
      </c>
      <c r="G40191">
        <v>22.50000000000005</v>
      </c>
      <c r="H40191">
        <v>406250000</v>
      </c>
      <c r="I40191">
        <v>0</v>
      </c>
    </row>
    <row r="40192" spans="1:9" x14ac:dyDescent="0.25">
      <c r="A40192" s="1" t="s">
        <v>40199</v>
      </c>
      <c r="B40192">
        <v>32.791568484321274</v>
      </c>
      <c r="C40192">
        <v>34.27148318210709</v>
      </c>
      <c r="D40192">
        <v>14.326785953041128</v>
      </c>
      <c r="E40192">
        <v>19.944697229065973</v>
      </c>
      <c r="F40192">
        <v>-1</v>
      </c>
      <c r="G40192">
        <v>38.100000000000271</v>
      </c>
      <c r="H40192">
        <v>625000000</v>
      </c>
      <c r="I40192">
        <v>0</v>
      </c>
    </row>
    <row r="40193" spans="1:9" x14ac:dyDescent="0.25">
      <c r="A40193" s="1" t="s">
        <v>40200</v>
      </c>
      <c r="B40193">
        <v>31.115503349016716</v>
      </c>
      <c r="C40193">
        <v>34.322767196933384</v>
      </c>
      <c r="D40193">
        <v>23.780924015063853</v>
      </c>
      <c r="E40193">
        <v>10.54184318186954</v>
      </c>
      <c r="F40193">
        <v>1</v>
      </c>
      <c r="G40193">
        <v>35.20000000000023</v>
      </c>
      <c r="H40193">
        <v>593750000</v>
      </c>
      <c r="I40193">
        <v>0</v>
      </c>
    </row>
    <row r="40194" spans="1:9" x14ac:dyDescent="0.25">
      <c r="A40194" s="1" t="s">
        <v>40201</v>
      </c>
      <c r="B40194">
        <v>46.261061127380607</v>
      </c>
      <c r="C40194">
        <v>65.238705572175462</v>
      </c>
      <c r="D40194">
        <v>29.278824797325953</v>
      </c>
      <c r="E40194">
        <v>35.959880774849523</v>
      </c>
      <c r="F40194">
        <v>-1</v>
      </c>
      <c r="G40194">
        <v>57.300000000000544</v>
      </c>
      <c r="H40194">
        <v>953125000</v>
      </c>
      <c r="I40194">
        <v>0</v>
      </c>
    </row>
    <row r="40195" spans="1:9" x14ac:dyDescent="0.25">
      <c r="A40195" s="1" t="s">
        <v>40202</v>
      </c>
      <c r="B40195">
        <v>45.035091245423303</v>
      </c>
      <c r="C40195">
        <v>64.826671586604007</v>
      </c>
      <c r="D40195">
        <v>29.070275431514887</v>
      </c>
      <c r="E40195">
        <v>35.756396155089121</v>
      </c>
      <c r="F40195">
        <v>1</v>
      </c>
      <c r="G40195">
        <v>55.400000000000517</v>
      </c>
      <c r="H40195">
        <v>1015625000</v>
      </c>
      <c r="I40195">
        <v>0</v>
      </c>
    </row>
    <row r="40196" spans="1:9" x14ac:dyDescent="0.25">
      <c r="A40196" s="1" t="s">
        <v>40203</v>
      </c>
      <c r="B40196">
        <v>21.599999999999866</v>
      </c>
      <c r="C40196">
        <v>2.9352947451766243</v>
      </c>
      <c r="D40196">
        <v>1.2981238886398341</v>
      </c>
      <c r="E40196">
        <v>1.6371708565367902</v>
      </c>
      <c r="F40196">
        <v>0.6278020425517763</v>
      </c>
      <c r="G40196">
        <v>21.500000000000036</v>
      </c>
      <c r="H40196">
        <v>390625000</v>
      </c>
      <c r="I40196">
        <v>0</v>
      </c>
    </row>
    <row r="40197" spans="1:9" x14ac:dyDescent="0.25">
      <c r="A40197" s="1" t="s">
        <v>40204</v>
      </c>
      <c r="B40197">
        <v>21.600000000000051</v>
      </c>
      <c r="C40197">
        <v>3.6133356058194992</v>
      </c>
      <c r="D40197">
        <v>1.6356487158738657</v>
      </c>
      <c r="E40197">
        <v>1.9776868899456335</v>
      </c>
      <c r="F40197">
        <v>1</v>
      </c>
      <c r="G40197">
        <v>21.500000000000036</v>
      </c>
      <c r="H40197">
        <v>328125000</v>
      </c>
      <c r="I40197">
        <v>0</v>
      </c>
    </row>
    <row r="40198" spans="1:9" x14ac:dyDescent="0.25">
      <c r="A40198" s="1" t="s">
        <v>40205</v>
      </c>
      <c r="B40198">
        <v>21.300000000000015</v>
      </c>
      <c r="C40198">
        <v>1.8593793034644333</v>
      </c>
      <c r="D40198">
        <v>0.78291939845732461</v>
      </c>
      <c r="E40198">
        <v>1.0764599050071086</v>
      </c>
      <c r="F40198">
        <v>0.10338350663929496</v>
      </c>
      <c r="G40198">
        <v>21.200000000000031</v>
      </c>
      <c r="H40198">
        <v>359375000</v>
      </c>
      <c r="I40198">
        <v>0</v>
      </c>
    </row>
    <row r="40199" spans="1:9" x14ac:dyDescent="0.25">
      <c r="A40199" s="1" t="s">
        <v>40206</v>
      </c>
      <c r="B40199">
        <v>21.400000000000045</v>
      </c>
      <c r="C40199">
        <v>1.8727062156121623</v>
      </c>
      <c r="D40199">
        <v>0.78867478506293676</v>
      </c>
      <c r="E40199">
        <v>1.0840314305492256</v>
      </c>
      <c r="F40199">
        <v>0.1058384729111399</v>
      </c>
      <c r="G40199">
        <v>21.300000000000033</v>
      </c>
      <c r="H40199">
        <v>359375000</v>
      </c>
      <c r="I40199">
        <v>0</v>
      </c>
    </row>
    <row r="40200" spans="1:9" x14ac:dyDescent="0.25">
      <c r="A40200" s="1" t="s">
        <v>40207</v>
      </c>
      <c r="B40200">
        <v>21.299999999999912</v>
      </c>
      <c r="C40200">
        <v>2.3000203977215774</v>
      </c>
      <c r="D40200">
        <v>1.0288369023447261</v>
      </c>
      <c r="E40200">
        <v>1.2711834953768513</v>
      </c>
      <c r="F40200">
        <v>0.15892049855274637</v>
      </c>
      <c r="G40200">
        <v>21.200000000000031</v>
      </c>
      <c r="H40200">
        <v>359375000</v>
      </c>
      <c r="I40200">
        <v>0</v>
      </c>
    </row>
    <row r="40201" spans="1:9" x14ac:dyDescent="0.25">
      <c r="A40201" s="1" t="s">
        <v>40208</v>
      </c>
      <c r="B40201">
        <v>21.300000000000008</v>
      </c>
      <c r="C40201">
        <v>2.3032101805628558</v>
      </c>
      <c r="D40201">
        <v>1.0300616241801372</v>
      </c>
      <c r="E40201">
        <v>1.2731485563827185</v>
      </c>
      <c r="F40201">
        <v>0.16074000130141952</v>
      </c>
      <c r="G40201">
        <v>21.200000000000031</v>
      </c>
      <c r="H40201">
        <v>375000000</v>
      </c>
      <c r="I40201">
        <v>0</v>
      </c>
    </row>
    <row r="40202" spans="1:9" x14ac:dyDescent="0.25">
      <c r="A40202" s="1" t="s">
        <v>40209</v>
      </c>
      <c r="B40202">
        <v>32.443261726781891</v>
      </c>
      <c r="C40202">
        <v>59.432583317848739</v>
      </c>
      <c r="D40202">
        <v>27.166644915070798</v>
      </c>
      <c r="E40202">
        <v>32.265938402777913</v>
      </c>
      <c r="F40202">
        <v>-1</v>
      </c>
      <c r="G40202">
        <v>0</v>
      </c>
      <c r="H40202">
        <v>1156250000</v>
      </c>
      <c r="I40202">
        <v>0</v>
      </c>
    </row>
    <row r="40203" spans="1:9" x14ac:dyDescent="0.25">
      <c r="A40203" s="1" t="s">
        <v>40210</v>
      </c>
      <c r="B40203">
        <v>39.860851245772743</v>
      </c>
      <c r="C40203">
        <v>46.877088195717917</v>
      </c>
      <c r="D40203">
        <v>20.084156374101418</v>
      </c>
      <c r="E40203">
        <v>26.792931821616474</v>
      </c>
      <c r="F40203">
        <v>-1</v>
      </c>
      <c r="G40203">
        <v>47.900000000000411</v>
      </c>
      <c r="H40203">
        <v>843750000</v>
      </c>
      <c r="I40203">
        <v>0</v>
      </c>
    </row>
    <row r="40204" spans="1:9" x14ac:dyDescent="0.25">
      <c r="A40204" s="1" t="s">
        <v>40211</v>
      </c>
      <c r="B40204">
        <v>40.356782669476644</v>
      </c>
      <c r="C40204">
        <v>48.814124159794559</v>
      </c>
      <c r="D40204">
        <v>27.310740573168061</v>
      </c>
      <c r="E40204">
        <v>21.503383586626477</v>
      </c>
      <c r="F40204">
        <v>-1</v>
      </c>
      <c r="G40204">
        <v>49.900000000000439</v>
      </c>
      <c r="H40204">
        <v>828125000</v>
      </c>
      <c r="I40204">
        <v>0</v>
      </c>
    </row>
    <row r="40205" spans="1:9" x14ac:dyDescent="0.25">
      <c r="A40205" s="1" t="s">
        <v>40212</v>
      </c>
      <c r="B40205">
        <v>38.600936911133999</v>
      </c>
      <c r="C40205">
        <v>46.427781088335493</v>
      </c>
      <c r="D40205">
        <v>19.83622355834466</v>
      </c>
      <c r="E40205">
        <v>26.59155752999084</v>
      </c>
      <c r="F40205">
        <v>-1</v>
      </c>
      <c r="G40205">
        <v>45.800000000000381</v>
      </c>
      <c r="H40205">
        <v>875000000</v>
      </c>
      <c r="I40205">
        <v>0</v>
      </c>
    </row>
    <row r="40206" spans="1:9" x14ac:dyDescent="0.25">
      <c r="A40206" s="1" t="s">
        <v>40213</v>
      </c>
      <c r="B40206">
        <v>35.322824879785507</v>
      </c>
      <c r="C40206">
        <v>39.745917113117436</v>
      </c>
      <c r="D40206">
        <v>16.477399475288305</v>
      </c>
      <c r="E40206">
        <v>23.268517637829198</v>
      </c>
      <c r="F40206">
        <v>-1</v>
      </c>
      <c r="G40206">
        <v>41.200000000000315</v>
      </c>
      <c r="H40206">
        <v>671875000</v>
      </c>
      <c r="I40206">
        <v>0</v>
      </c>
    </row>
    <row r="40207" spans="1:9" x14ac:dyDescent="0.25">
      <c r="A40207" s="1" t="s">
        <v>40214</v>
      </c>
      <c r="B40207">
        <v>36.047255533699435</v>
      </c>
      <c r="C40207">
        <v>37.101622498228487</v>
      </c>
      <c r="D40207">
        <v>15.155890334932499</v>
      </c>
      <c r="E40207">
        <v>21.945732163296007</v>
      </c>
      <c r="F40207">
        <v>-1</v>
      </c>
      <c r="G40207">
        <v>41.400000000000318</v>
      </c>
      <c r="H40207">
        <v>656250000</v>
      </c>
      <c r="I40207">
        <v>0</v>
      </c>
    </row>
    <row r="40208" spans="1:9" x14ac:dyDescent="0.25">
      <c r="A40208" s="1" t="s">
        <v>40215</v>
      </c>
      <c r="B40208">
        <v>27.947071928185373</v>
      </c>
      <c r="C40208">
        <v>21.823635168982605</v>
      </c>
      <c r="D40208">
        <v>13.810849679977984</v>
      </c>
      <c r="E40208">
        <v>8.0127854890046191</v>
      </c>
      <c r="F40208">
        <v>1</v>
      </c>
      <c r="G40208">
        <v>31.100000000000172</v>
      </c>
      <c r="H40208">
        <v>593750000</v>
      </c>
      <c r="I40208">
        <v>0</v>
      </c>
    </row>
    <row r="40209" spans="1:9" x14ac:dyDescent="0.25">
      <c r="A40209" s="1" t="s">
        <v>40216</v>
      </c>
      <c r="B40209">
        <v>35.57988603215157</v>
      </c>
      <c r="C40209">
        <v>37.692433338225641</v>
      </c>
      <c r="D40209">
        <v>22.396778524081768</v>
      </c>
      <c r="E40209">
        <v>15.295654814143894</v>
      </c>
      <c r="F40209">
        <v>1</v>
      </c>
      <c r="G40209">
        <v>42.400000000000333</v>
      </c>
      <c r="H40209">
        <v>812500000</v>
      </c>
      <c r="I40209">
        <v>0</v>
      </c>
    </row>
    <row r="40210" spans="1:9" x14ac:dyDescent="0.25">
      <c r="A40210" s="1" t="s">
        <v>40217</v>
      </c>
      <c r="B40210">
        <v>46.261061127380287</v>
      </c>
      <c r="C40210">
        <v>65.238705572175689</v>
      </c>
      <c r="D40210">
        <v>35.959880774849623</v>
      </c>
      <c r="E40210">
        <v>29.278824797326031</v>
      </c>
      <c r="F40210">
        <v>1</v>
      </c>
      <c r="G40210">
        <v>57.300000000000544</v>
      </c>
      <c r="H40210">
        <v>1031250000</v>
      </c>
      <c r="I40210">
        <v>0</v>
      </c>
    </row>
    <row r="40211" spans="1:9" x14ac:dyDescent="0.25">
      <c r="A40211" s="1" t="s">
        <v>40218</v>
      </c>
      <c r="B40211">
        <v>45.035091245290815</v>
      </c>
      <c r="C40211">
        <v>64.826671586355673</v>
      </c>
      <c r="D40211">
        <v>35.756396154964911</v>
      </c>
      <c r="E40211">
        <v>29.070275431390748</v>
      </c>
      <c r="F40211">
        <v>-1</v>
      </c>
      <c r="G40211">
        <v>55.400000000000517</v>
      </c>
      <c r="H40211">
        <v>937500000</v>
      </c>
      <c r="I40211">
        <v>0</v>
      </c>
    </row>
    <row r="40212" spans="1:9" x14ac:dyDescent="0.25">
      <c r="A40212" s="1" t="s">
        <v>40219</v>
      </c>
      <c r="B40212">
        <v>32.44326172678327</v>
      </c>
      <c r="C40212">
        <v>59.432583317738292</v>
      </c>
      <c r="D40212">
        <v>32.265938402729596</v>
      </c>
      <c r="E40212">
        <v>27.166644915008696</v>
      </c>
      <c r="F40212">
        <v>1</v>
      </c>
      <c r="G40212">
        <v>0</v>
      </c>
      <c r="H40212">
        <v>1187500000</v>
      </c>
      <c r="I40212">
        <v>0</v>
      </c>
    </row>
    <row r="40213" spans="1:9" x14ac:dyDescent="0.25">
      <c r="A40213" s="1" t="s">
        <v>40220</v>
      </c>
      <c r="B40213">
        <v>39.860851245778832</v>
      </c>
      <c r="C40213">
        <v>46.877088195741905</v>
      </c>
      <c r="D40213">
        <v>26.792931821628486</v>
      </c>
      <c r="E40213">
        <v>20.084156374113409</v>
      </c>
      <c r="F40213">
        <v>1</v>
      </c>
      <c r="G40213">
        <v>47.900000000000411</v>
      </c>
      <c r="H40213">
        <v>812500000</v>
      </c>
      <c r="I40213">
        <v>0</v>
      </c>
    </row>
    <row r="40214" spans="1:9" x14ac:dyDescent="0.25">
      <c r="A40214" s="1" t="s">
        <v>40221</v>
      </c>
      <c r="B40214">
        <v>40.356782669476857</v>
      </c>
      <c r="C40214">
        <v>48.814124159814995</v>
      </c>
      <c r="D40214">
        <v>21.503383586636684</v>
      </c>
      <c r="E40214">
        <v>27.310740573178265</v>
      </c>
      <c r="F40214">
        <v>1</v>
      </c>
      <c r="G40214">
        <v>49.900000000000439</v>
      </c>
      <c r="H40214">
        <v>875000000</v>
      </c>
      <c r="I40214">
        <v>0</v>
      </c>
    </row>
    <row r="40215" spans="1:9" x14ac:dyDescent="0.25">
      <c r="A40215" s="1" t="s">
        <v>40222</v>
      </c>
      <c r="B40215">
        <v>38.600936911136337</v>
      </c>
      <c r="C40215">
        <v>46.427781088801289</v>
      </c>
      <c r="D40215">
        <v>26.591557530223724</v>
      </c>
      <c r="E40215">
        <v>19.836223558577519</v>
      </c>
      <c r="F40215">
        <v>1</v>
      </c>
      <c r="G40215">
        <v>45.800000000000381</v>
      </c>
      <c r="H40215">
        <v>828125000</v>
      </c>
      <c r="I40215">
        <v>0</v>
      </c>
    </row>
    <row r="40216" spans="1:9" x14ac:dyDescent="0.25">
      <c r="A40216" s="1" t="s">
        <v>40223</v>
      </c>
      <c r="B40216">
        <v>35.322824879785465</v>
      </c>
      <c r="C40216">
        <v>39.74591711311809</v>
      </c>
      <c r="D40216">
        <v>23.268517637829479</v>
      </c>
      <c r="E40216">
        <v>16.477399475288614</v>
      </c>
      <c r="F40216">
        <v>1</v>
      </c>
      <c r="G40216">
        <v>41.200000000000315</v>
      </c>
      <c r="H40216">
        <v>734375000</v>
      </c>
      <c r="I40216">
        <v>0</v>
      </c>
    </row>
    <row r="40217" spans="1:9" x14ac:dyDescent="0.25">
      <c r="A40217" s="1" t="s">
        <v>40224</v>
      </c>
      <c r="B40217">
        <v>36.047255533683668</v>
      </c>
      <c r="C40217">
        <v>37.10162249749569</v>
      </c>
      <c r="D40217">
        <v>21.945732162928735</v>
      </c>
      <c r="E40217">
        <v>15.155890334566955</v>
      </c>
      <c r="F40217">
        <v>1</v>
      </c>
      <c r="G40217">
        <v>41.400000000000318</v>
      </c>
      <c r="H40217">
        <v>828125000</v>
      </c>
      <c r="I40217">
        <v>0</v>
      </c>
    </row>
    <row r="40218" spans="1:9" x14ac:dyDescent="0.25">
      <c r="A40218" s="1" t="s">
        <v>40225</v>
      </c>
      <c r="B40218">
        <v>21.59999999999987</v>
      </c>
      <c r="C40218">
        <v>2.9352947451766189</v>
      </c>
      <c r="D40218">
        <v>1.6371708565367875</v>
      </c>
      <c r="E40218">
        <v>1.2981238886398314</v>
      </c>
      <c r="F40218">
        <v>-0.62780204255177363</v>
      </c>
      <c r="G40218">
        <v>21.500000000000036</v>
      </c>
      <c r="H40218">
        <v>343750000</v>
      </c>
      <c r="I40218">
        <v>0</v>
      </c>
    </row>
    <row r="40219" spans="1:9" x14ac:dyDescent="0.25">
      <c r="A40219" s="1" t="s">
        <v>40226</v>
      </c>
      <c r="B40219">
        <v>21.600000000000051</v>
      </c>
      <c r="C40219">
        <v>3.6133356058195334</v>
      </c>
      <c r="D40219">
        <v>1.9776868899456503</v>
      </c>
      <c r="E40219">
        <v>1.6356487158738831</v>
      </c>
      <c r="F40219">
        <v>-1</v>
      </c>
      <c r="G40219">
        <v>21.500000000000036</v>
      </c>
      <c r="H40219">
        <v>359375000</v>
      </c>
      <c r="I40219">
        <v>0</v>
      </c>
    </row>
    <row r="40220" spans="1:9" x14ac:dyDescent="0.25">
      <c r="A40220" s="1" t="s">
        <v>40227</v>
      </c>
      <c r="B40220">
        <v>21.300000000000011</v>
      </c>
      <c r="C40220">
        <v>1.8593793034644341</v>
      </c>
      <c r="D40220">
        <v>1.0764599050071091</v>
      </c>
      <c r="E40220">
        <v>0.78291939845732506</v>
      </c>
      <c r="F40220">
        <v>-0.10338350663929496</v>
      </c>
      <c r="G40220">
        <v>21.200000000000031</v>
      </c>
      <c r="H40220">
        <v>343750000</v>
      </c>
      <c r="I40220">
        <v>0</v>
      </c>
    </row>
    <row r="40221" spans="1:9" x14ac:dyDescent="0.25">
      <c r="A40221" s="1" t="s">
        <v>40228</v>
      </c>
      <c r="B40221">
        <v>21.400000000000045</v>
      </c>
      <c r="C40221">
        <v>1.8727062156121606</v>
      </c>
      <c r="D40221">
        <v>1.0840314305492287</v>
      </c>
      <c r="E40221">
        <v>0.78867478506293187</v>
      </c>
      <c r="F40221">
        <v>-0.10583847291113946</v>
      </c>
      <c r="G40221">
        <v>21.300000000000033</v>
      </c>
      <c r="H40221">
        <v>406250000</v>
      </c>
      <c r="I40221">
        <v>0</v>
      </c>
    </row>
    <row r="40222" spans="1:9" x14ac:dyDescent="0.25">
      <c r="A40222" s="1" t="s">
        <v>40229</v>
      </c>
      <c r="B40222">
        <v>21.299999999999908</v>
      </c>
      <c r="C40222">
        <v>2.3000203977215778</v>
      </c>
      <c r="D40222">
        <v>1.2711834953768513</v>
      </c>
      <c r="E40222">
        <v>1.0288369023447266</v>
      </c>
      <c r="F40222">
        <v>-0.15892049855274637</v>
      </c>
      <c r="G40222">
        <v>21.200000000000031</v>
      </c>
      <c r="H40222">
        <v>375000000</v>
      </c>
      <c r="I40222">
        <v>0</v>
      </c>
    </row>
    <row r="40223" spans="1:9" x14ac:dyDescent="0.25">
      <c r="A40223" s="1" t="s">
        <v>40230</v>
      </c>
      <c r="B40223">
        <v>21.300000000000011</v>
      </c>
      <c r="C40223">
        <v>2.3032101805628526</v>
      </c>
      <c r="D40223">
        <v>1.2731485563827167</v>
      </c>
      <c r="E40223">
        <v>1.0300616241801359</v>
      </c>
      <c r="F40223">
        <v>-0.16074000130141819</v>
      </c>
      <c r="G40223">
        <v>21.200000000000031</v>
      </c>
      <c r="H40223">
        <v>375000000</v>
      </c>
      <c r="I40223">
        <v>0</v>
      </c>
    </row>
    <row r="40224" spans="1:9" x14ac:dyDescent="0.25">
      <c r="A40224" s="1" t="s">
        <v>40231</v>
      </c>
      <c r="B40224">
        <v>27.947071928185377</v>
      </c>
      <c r="C40224">
        <v>21.823635168982399</v>
      </c>
      <c r="D40224">
        <v>8.0127854890045285</v>
      </c>
      <c r="E40224">
        <v>13.810849679977892</v>
      </c>
      <c r="F40224">
        <v>-1</v>
      </c>
      <c r="G40224">
        <v>31.100000000000172</v>
      </c>
      <c r="H40224">
        <v>625000000</v>
      </c>
      <c r="I40224">
        <v>0</v>
      </c>
    </row>
    <row r="40225" spans="1:9" x14ac:dyDescent="0.25">
      <c r="A40225" s="1" t="s">
        <v>40232</v>
      </c>
      <c r="B40225">
        <v>35.579886032149645</v>
      </c>
      <c r="C40225">
        <v>37.692433338306834</v>
      </c>
      <c r="D40225">
        <v>15.295654814184484</v>
      </c>
      <c r="E40225">
        <v>22.396778524122354</v>
      </c>
      <c r="F40225">
        <v>-1</v>
      </c>
      <c r="G40225">
        <v>42.400000000000333</v>
      </c>
      <c r="H40225">
        <v>781250000</v>
      </c>
      <c r="I40225">
        <v>0</v>
      </c>
    </row>
    <row r="40226" spans="1:9" x14ac:dyDescent="0.25">
      <c r="A40226" s="1" t="s">
        <v>40233</v>
      </c>
      <c r="B40226">
        <v>48.642062154228782</v>
      </c>
      <c r="C40226">
        <v>60.170695315193768</v>
      </c>
      <c r="D40226">
        <v>26.145423311036385</v>
      </c>
      <c r="E40226">
        <v>34.025272004157301</v>
      </c>
      <c r="F40226">
        <v>1</v>
      </c>
      <c r="G40226">
        <v>0</v>
      </c>
      <c r="H40226">
        <v>1265625000</v>
      </c>
      <c r="I40226">
        <v>0</v>
      </c>
    </row>
    <row r="40227" spans="1:9" x14ac:dyDescent="0.25">
      <c r="A40227" s="1" t="s">
        <v>40234</v>
      </c>
      <c r="B40227">
        <v>49.526909456380075</v>
      </c>
      <c r="C40227">
        <v>61.264573117465602</v>
      </c>
      <c r="D40227">
        <v>34.567578231260157</v>
      </c>
      <c r="E40227">
        <v>26.696994886205477</v>
      </c>
      <c r="F40227">
        <v>-1</v>
      </c>
      <c r="G40227">
        <v>0</v>
      </c>
      <c r="H40227">
        <v>1171875000</v>
      </c>
      <c r="I40227">
        <v>0</v>
      </c>
    </row>
    <row r="40228" spans="1:9" x14ac:dyDescent="0.25">
      <c r="A40228" s="1" t="s">
        <v>40235</v>
      </c>
      <c r="B40228">
        <v>49.827373498559524</v>
      </c>
      <c r="C40228">
        <v>64.853357521920159</v>
      </c>
      <c r="D40228">
        <v>36.819592869790462</v>
      </c>
      <c r="E40228">
        <v>28.03376465212968</v>
      </c>
      <c r="F40228">
        <v>-1</v>
      </c>
      <c r="G40228">
        <v>59.400000000000574</v>
      </c>
      <c r="H40228">
        <v>1156250000</v>
      </c>
      <c r="I40228">
        <v>0</v>
      </c>
    </row>
    <row r="40229" spans="1:9" x14ac:dyDescent="0.25">
      <c r="A40229" s="1" t="s">
        <v>40236</v>
      </c>
      <c r="B40229">
        <v>48.429704973611869</v>
      </c>
      <c r="C40229">
        <v>69.602322069957836</v>
      </c>
      <c r="D40229">
        <v>36.024966917732549</v>
      </c>
      <c r="E40229">
        <v>33.577355152225401</v>
      </c>
      <c r="F40229">
        <v>1</v>
      </c>
      <c r="G40229">
        <v>58.100000000000556</v>
      </c>
      <c r="H40229">
        <v>1093750000</v>
      </c>
      <c r="I40229">
        <v>0</v>
      </c>
    </row>
    <row r="40230" spans="1:9" x14ac:dyDescent="0.25">
      <c r="A40230" s="1" t="s">
        <v>40237</v>
      </c>
      <c r="B40230">
        <v>47.817372357050303</v>
      </c>
      <c r="C40230">
        <v>65.422924022217558</v>
      </c>
      <c r="D40230">
        <v>37.446444181412836</v>
      </c>
      <c r="E40230">
        <v>27.976479840804721</v>
      </c>
      <c r="F40230">
        <v>1</v>
      </c>
      <c r="G40230">
        <v>56.500000000000533</v>
      </c>
      <c r="H40230">
        <v>1281250000</v>
      </c>
      <c r="I40230">
        <v>0</v>
      </c>
    </row>
    <row r="40231" spans="1:9" x14ac:dyDescent="0.25">
      <c r="A40231" s="1" t="s">
        <v>40238</v>
      </c>
      <c r="B40231">
        <v>30.695580617179772</v>
      </c>
      <c r="C40231">
        <v>30.366796251730484</v>
      </c>
      <c r="D40231">
        <v>15.486472294500292</v>
      </c>
      <c r="E40231">
        <v>14.880323957230214</v>
      </c>
      <c r="F40231">
        <v>-0.56232737973829083</v>
      </c>
      <c r="G40231">
        <v>0</v>
      </c>
      <c r="H40231">
        <v>1203125000</v>
      </c>
      <c r="I40231">
        <v>0</v>
      </c>
    </row>
    <row r="40232" spans="1:9" x14ac:dyDescent="0.25">
      <c r="A40232" s="1" t="s">
        <v>40239</v>
      </c>
      <c r="B40232">
        <v>27.383454309475749</v>
      </c>
      <c r="C40232">
        <v>10.610171713055662</v>
      </c>
      <c r="D40232">
        <v>4.2029345313193485</v>
      </c>
      <c r="E40232">
        <v>6.4072371817363116</v>
      </c>
      <c r="F40232">
        <v>-1</v>
      </c>
      <c r="G40232">
        <v>29.700000000000152</v>
      </c>
      <c r="H40232">
        <v>500000000</v>
      </c>
      <c r="I40232">
        <v>0</v>
      </c>
    </row>
    <row r="40233" spans="1:9" x14ac:dyDescent="0.25">
      <c r="A40233" s="1" t="s">
        <v>40240</v>
      </c>
      <c r="B40233">
        <v>31.493622097152148</v>
      </c>
      <c r="C40233">
        <v>18.322692478541143</v>
      </c>
      <c r="D40233">
        <v>7.9140320864289064</v>
      </c>
      <c r="E40233">
        <v>10.408660392112239</v>
      </c>
      <c r="F40233">
        <v>-1</v>
      </c>
      <c r="G40233">
        <v>37.800000000000267</v>
      </c>
      <c r="H40233">
        <v>765625000</v>
      </c>
      <c r="I40233">
        <v>0</v>
      </c>
    </row>
    <row r="40234" spans="1:9" x14ac:dyDescent="0.25">
      <c r="A40234" s="1" t="s">
        <v>40241</v>
      </c>
      <c r="B40234">
        <v>49.827373498561428</v>
      </c>
      <c r="C40234">
        <v>64.853357521933162</v>
      </c>
      <c r="D40234">
        <v>28.033764652134131</v>
      </c>
      <c r="E40234">
        <v>36.819592869799017</v>
      </c>
      <c r="F40234">
        <v>1</v>
      </c>
      <c r="G40234">
        <v>59.400000000000574</v>
      </c>
      <c r="H40234">
        <v>1125000000</v>
      </c>
      <c r="I40234">
        <v>0</v>
      </c>
    </row>
    <row r="40235" spans="1:9" x14ac:dyDescent="0.25">
      <c r="A40235" s="1" t="s">
        <v>40242</v>
      </c>
      <c r="B40235">
        <v>48.429704973611827</v>
      </c>
      <c r="C40235">
        <v>69.602322069955974</v>
      </c>
      <c r="D40235">
        <v>33.577355152224442</v>
      </c>
      <c r="E40235">
        <v>36.024966917731575</v>
      </c>
      <c r="F40235">
        <v>-1</v>
      </c>
      <c r="G40235">
        <v>58.100000000000556</v>
      </c>
      <c r="H40235">
        <v>1140625000</v>
      </c>
      <c r="I40235">
        <v>0</v>
      </c>
    </row>
    <row r="40236" spans="1:9" x14ac:dyDescent="0.25">
      <c r="A40236" s="1" t="s">
        <v>40243</v>
      </c>
      <c r="B40236">
        <v>47.817372357045151</v>
      </c>
      <c r="C40236">
        <v>65.422924022150525</v>
      </c>
      <c r="D40236">
        <v>27.976479840773205</v>
      </c>
      <c r="E40236">
        <v>37.446444181377345</v>
      </c>
      <c r="F40236">
        <v>-1</v>
      </c>
      <c r="G40236">
        <v>56.500000000000533</v>
      </c>
      <c r="H40236">
        <v>1000000000</v>
      </c>
      <c r="I40236">
        <v>0</v>
      </c>
    </row>
    <row r="40237" spans="1:9" x14ac:dyDescent="0.25">
      <c r="A40237" s="1" t="s">
        <v>40244</v>
      </c>
      <c r="B40237">
        <v>30.695580617218717</v>
      </c>
      <c r="C40237">
        <v>30.366796253756259</v>
      </c>
      <c r="D40237">
        <v>14.880323956324151</v>
      </c>
      <c r="E40237">
        <v>15.486472297432114</v>
      </c>
      <c r="F40237">
        <v>0.56232737973562807</v>
      </c>
      <c r="G40237">
        <v>0</v>
      </c>
      <c r="H40237">
        <v>1062500000</v>
      </c>
      <c r="I40237">
        <v>0</v>
      </c>
    </row>
    <row r="40238" spans="1:9" x14ac:dyDescent="0.25">
      <c r="A40238" s="1" t="s">
        <v>40245</v>
      </c>
      <c r="B40238">
        <v>27.383454309475731</v>
      </c>
      <c r="C40238">
        <v>10.610171713055678</v>
      </c>
      <c r="D40238">
        <v>6.4072371817363223</v>
      </c>
      <c r="E40238">
        <v>4.2029345313193556</v>
      </c>
      <c r="F40238">
        <v>1</v>
      </c>
      <c r="G40238">
        <v>29.700000000000152</v>
      </c>
      <c r="H40238">
        <v>421875000</v>
      </c>
      <c r="I40238">
        <v>0</v>
      </c>
    </row>
    <row r="40239" spans="1:9" x14ac:dyDescent="0.25">
      <c r="A40239" s="1" t="s">
        <v>40246</v>
      </c>
      <c r="B40239">
        <v>31.493622097152137</v>
      </c>
      <c r="C40239">
        <v>18.322692478541356</v>
      </c>
      <c r="D40239">
        <v>10.408660392112363</v>
      </c>
      <c r="E40239">
        <v>7.9140320864289917</v>
      </c>
      <c r="F40239">
        <v>1</v>
      </c>
      <c r="G40239">
        <v>37.800000000000267</v>
      </c>
      <c r="H40239">
        <v>687500000</v>
      </c>
      <c r="I40239">
        <v>0</v>
      </c>
    </row>
    <row r="40240" spans="1:9" x14ac:dyDescent="0.25">
      <c r="A40240" s="1" t="s">
        <v>40247</v>
      </c>
      <c r="B40240">
        <v>36.889729675193784</v>
      </c>
      <c r="C40240">
        <v>40.116166618336607</v>
      </c>
      <c r="D40240">
        <v>19.052764383480081</v>
      </c>
      <c r="E40240">
        <v>21.063402234856508</v>
      </c>
      <c r="F40240">
        <v>-1</v>
      </c>
      <c r="G40240">
        <v>42.400000000000333</v>
      </c>
      <c r="H40240">
        <v>812500000</v>
      </c>
      <c r="I40240">
        <v>0</v>
      </c>
    </row>
    <row r="40241" spans="1:9" x14ac:dyDescent="0.25">
      <c r="A40241" s="1" t="s">
        <v>40248</v>
      </c>
      <c r="B40241">
        <v>37.658877500916084</v>
      </c>
      <c r="C40241">
        <v>43.841422494762512</v>
      </c>
      <c r="D40241">
        <v>20.917588547940593</v>
      </c>
      <c r="E40241">
        <v>22.92383394682188</v>
      </c>
      <c r="F40241">
        <v>1</v>
      </c>
      <c r="G40241">
        <v>43.900000000000354</v>
      </c>
      <c r="H40241">
        <v>718750000</v>
      </c>
      <c r="I40241">
        <v>0</v>
      </c>
    </row>
    <row r="40242" spans="1:9" x14ac:dyDescent="0.25">
      <c r="A40242" s="1" t="s">
        <v>40249</v>
      </c>
      <c r="B40242">
        <v>47.480565163510207</v>
      </c>
      <c r="C40242">
        <v>67.289537412377882</v>
      </c>
      <c r="D40242">
        <v>32.882303816335551</v>
      </c>
      <c r="E40242">
        <v>34.407233596042275</v>
      </c>
      <c r="F40242">
        <v>1</v>
      </c>
      <c r="G40242">
        <v>57.00000000000054</v>
      </c>
      <c r="H40242">
        <v>1000000000</v>
      </c>
      <c r="I40242">
        <v>0</v>
      </c>
    </row>
    <row r="40243" spans="1:9" x14ac:dyDescent="0.25">
      <c r="A40243" s="1" t="s">
        <v>40250</v>
      </c>
      <c r="B40243">
        <v>46.771111170592647</v>
      </c>
      <c r="C40243">
        <v>59.299082192692651</v>
      </c>
      <c r="D40243">
        <v>28.884956258882774</v>
      </c>
      <c r="E40243">
        <v>30.414125933809835</v>
      </c>
      <c r="F40243">
        <v>1</v>
      </c>
      <c r="G40243">
        <v>56.700000000000536</v>
      </c>
      <c r="H40243">
        <v>859375000</v>
      </c>
      <c r="I40243">
        <v>0</v>
      </c>
    </row>
    <row r="40244" spans="1:9" x14ac:dyDescent="0.25">
      <c r="A40244" s="1" t="s">
        <v>40251</v>
      </c>
      <c r="B40244">
        <v>22.199999999999982</v>
      </c>
      <c r="C40244">
        <v>3.5160050823175988</v>
      </c>
      <c r="D40244">
        <v>1.3031450803149731</v>
      </c>
      <c r="E40244">
        <v>2.2128600020026257</v>
      </c>
      <c r="F40244">
        <v>0.62680242969641897</v>
      </c>
      <c r="G40244">
        <v>22.100000000000044</v>
      </c>
      <c r="H40244">
        <v>343750000</v>
      </c>
      <c r="I40244">
        <v>0</v>
      </c>
    </row>
    <row r="40245" spans="1:9" x14ac:dyDescent="0.25">
      <c r="A40245" s="1" t="s">
        <v>40252</v>
      </c>
      <c r="B40245">
        <v>22.299999999999962</v>
      </c>
      <c r="C40245">
        <v>4.1787013880087187</v>
      </c>
      <c r="D40245">
        <v>1.6338673342987158</v>
      </c>
      <c r="E40245">
        <v>2.5448340537100029</v>
      </c>
      <c r="F40245">
        <v>1</v>
      </c>
      <c r="G40245">
        <v>22.200000000000045</v>
      </c>
      <c r="H40245">
        <v>421875000</v>
      </c>
      <c r="I40245">
        <v>0</v>
      </c>
    </row>
    <row r="40246" spans="1:9" x14ac:dyDescent="0.25">
      <c r="A40246" s="1" t="s">
        <v>40253</v>
      </c>
      <c r="B40246">
        <v>21.79999999999999</v>
      </c>
      <c r="C40246">
        <v>2.2895977834598344</v>
      </c>
      <c r="D40246">
        <v>0.77262787938559363</v>
      </c>
      <c r="E40246">
        <v>1.5169699040742408</v>
      </c>
      <c r="F40246">
        <v>0.10191058337249492</v>
      </c>
      <c r="G40246">
        <v>21.700000000000038</v>
      </c>
      <c r="H40246">
        <v>328125000</v>
      </c>
      <c r="I40246">
        <v>0</v>
      </c>
    </row>
    <row r="40247" spans="1:9" x14ac:dyDescent="0.25">
      <c r="A40247" s="1" t="s">
        <v>40254</v>
      </c>
      <c r="B40247">
        <v>21.800000000000008</v>
      </c>
      <c r="C40247">
        <v>2.301499259140205</v>
      </c>
      <c r="D40247">
        <v>0.77885859069047836</v>
      </c>
      <c r="E40247">
        <v>1.5226406684497267</v>
      </c>
      <c r="F40247">
        <v>0.10453899651174092</v>
      </c>
      <c r="G40247">
        <v>21.700000000000038</v>
      </c>
      <c r="H40247">
        <v>390625000</v>
      </c>
      <c r="I40247">
        <v>0</v>
      </c>
    </row>
    <row r="40248" spans="1:9" x14ac:dyDescent="0.25">
      <c r="A40248" s="1" t="s">
        <v>40255</v>
      </c>
      <c r="B40248">
        <v>21.599999999999987</v>
      </c>
      <c r="C40248">
        <v>2.8682890017625473</v>
      </c>
      <c r="D40248">
        <v>1.0205511100453055</v>
      </c>
      <c r="E40248">
        <v>1.8477378917172418</v>
      </c>
      <c r="F40248">
        <v>0.15789995847635119</v>
      </c>
      <c r="G40248">
        <v>21.500000000000036</v>
      </c>
      <c r="H40248">
        <v>375000000</v>
      </c>
      <c r="I40248">
        <v>0</v>
      </c>
    </row>
    <row r="40249" spans="1:9" x14ac:dyDescent="0.25">
      <c r="A40249" s="1" t="s">
        <v>40256</v>
      </c>
      <c r="B40249">
        <v>21.599999999999984</v>
      </c>
      <c r="C40249">
        <v>2.8586701728129906</v>
      </c>
      <c r="D40249">
        <v>1.0216385777327606</v>
      </c>
      <c r="E40249">
        <v>1.8370315950802301</v>
      </c>
      <c r="F40249">
        <v>0.15893360597331396</v>
      </c>
      <c r="G40249">
        <v>21.500000000000036</v>
      </c>
      <c r="H40249">
        <v>406250000</v>
      </c>
      <c r="I40249">
        <v>0</v>
      </c>
    </row>
    <row r="40250" spans="1:9" x14ac:dyDescent="0.25">
      <c r="A40250" s="1" t="s">
        <v>40257</v>
      </c>
      <c r="B40250">
        <v>42.215924692115387</v>
      </c>
      <c r="C40250">
        <v>53.852158763807694</v>
      </c>
      <c r="D40250">
        <v>22.25764208276831</v>
      </c>
      <c r="E40250">
        <v>31.594516681039401</v>
      </c>
      <c r="F40250">
        <v>-1</v>
      </c>
      <c r="G40250">
        <v>52.600000000000477</v>
      </c>
      <c r="H40250">
        <v>875000000</v>
      </c>
      <c r="I40250">
        <v>0</v>
      </c>
    </row>
    <row r="40251" spans="1:9" x14ac:dyDescent="0.25">
      <c r="A40251" s="1" t="s">
        <v>40258</v>
      </c>
      <c r="B40251">
        <v>44.581600641472996</v>
      </c>
      <c r="C40251">
        <v>57.688685117287086</v>
      </c>
      <c r="D40251">
        <v>24.183358696779866</v>
      </c>
      <c r="E40251">
        <v>33.505326420507224</v>
      </c>
      <c r="F40251">
        <v>-1</v>
      </c>
      <c r="G40251">
        <v>54.100000000000499</v>
      </c>
      <c r="H40251">
        <v>1031250000</v>
      </c>
      <c r="I40251">
        <v>0</v>
      </c>
    </row>
    <row r="40252" spans="1:9" x14ac:dyDescent="0.25">
      <c r="A40252" s="1" t="s">
        <v>40259</v>
      </c>
      <c r="B40252">
        <v>25.818064339659976</v>
      </c>
      <c r="C40252">
        <v>29.485600124194828</v>
      </c>
      <c r="D40252">
        <v>17.958860022309899</v>
      </c>
      <c r="E40252">
        <v>11.526740101884934</v>
      </c>
      <c r="F40252">
        <v>1</v>
      </c>
      <c r="G40252">
        <v>0</v>
      </c>
      <c r="H40252">
        <v>562500000</v>
      </c>
      <c r="I40252">
        <v>1</v>
      </c>
    </row>
    <row r="40253" spans="1:9" x14ac:dyDescent="0.25">
      <c r="A40253" s="1" t="s">
        <v>40260</v>
      </c>
      <c r="B40253">
        <v>30.154407866235236</v>
      </c>
      <c r="C40253">
        <v>23.389799770692914</v>
      </c>
      <c r="D40253">
        <v>13.297505974289376</v>
      </c>
      <c r="E40253">
        <v>10.092293796403567</v>
      </c>
      <c r="F40253">
        <v>-0.52029954506518283</v>
      </c>
      <c r="G40253">
        <v>0</v>
      </c>
      <c r="H40253">
        <v>1250000000</v>
      </c>
      <c r="I40253">
        <v>0</v>
      </c>
    </row>
    <row r="40254" spans="1:9" x14ac:dyDescent="0.25">
      <c r="A40254" s="1" t="s">
        <v>40261</v>
      </c>
      <c r="B40254">
        <v>42.572219836003001</v>
      </c>
      <c r="C40254">
        <v>54.528878520842675</v>
      </c>
      <c r="D40254">
        <v>20.001978340867915</v>
      </c>
      <c r="E40254">
        <v>34.526900179974767</v>
      </c>
      <c r="F40254">
        <v>-1</v>
      </c>
      <c r="G40254">
        <v>52.300000000000473</v>
      </c>
      <c r="H40254">
        <v>921875000</v>
      </c>
      <c r="I40254">
        <v>0</v>
      </c>
    </row>
    <row r="40255" spans="1:9" x14ac:dyDescent="0.25">
      <c r="A40255" s="1" t="s">
        <v>40262</v>
      </c>
      <c r="B40255">
        <v>31.324751141526935</v>
      </c>
      <c r="C40255">
        <v>19.481186678351612</v>
      </c>
      <c r="D40255">
        <v>10.183081880707189</v>
      </c>
      <c r="E40255">
        <v>9.2981047976444344</v>
      </c>
      <c r="F40255">
        <v>1</v>
      </c>
      <c r="G40255">
        <v>0</v>
      </c>
      <c r="H40255">
        <v>968750000</v>
      </c>
      <c r="I40255">
        <v>0</v>
      </c>
    </row>
    <row r="40256" spans="1:9" x14ac:dyDescent="0.25">
      <c r="A40256" s="1" t="s">
        <v>40263</v>
      </c>
      <c r="B40256">
        <v>45.786448012562929</v>
      </c>
      <c r="C40256">
        <v>67.640929931599558</v>
      </c>
      <c r="D40256">
        <v>34.73038376455272</v>
      </c>
      <c r="E40256">
        <v>32.910546167046853</v>
      </c>
      <c r="F40256">
        <v>1</v>
      </c>
      <c r="G40256">
        <v>54.2000000000005</v>
      </c>
      <c r="H40256">
        <v>968750000</v>
      </c>
      <c r="I40256">
        <v>0</v>
      </c>
    </row>
    <row r="40257" spans="1:9" x14ac:dyDescent="0.25">
      <c r="A40257" s="1" t="s">
        <v>40264</v>
      </c>
      <c r="B40257">
        <v>30.05368237863043</v>
      </c>
      <c r="C40257">
        <v>23.422315753988727</v>
      </c>
      <c r="D40257">
        <v>10.436532070937353</v>
      </c>
      <c r="E40257">
        <v>12.985783683051372</v>
      </c>
      <c r="F40257">
        <v>1</v>
      </c>
      <c r="G40257">
        <v>32.600000000000193</v>
      </c>
      <c r="H40257">
        <v>656250000</v>
      </c>
      <c r="I40257">
        <v>0</v>
      </c>
    </row>
    <row r="40258" spans="1:9" x14ac:dyDescent="0.25">
      <c r="A40258" s="1" t="s">
        <v>40265</v>
      </c>
      <c r="B40258">
        <v>47.480565163510299</v>
      </c>
      <c r="C40258">
        <v>67.289537412362876</v>
      </c>
      <c r="D40258">
        <v>34.4072335960348</v>
      </c>
      <c r="E40258">
        <v>32.88230381632804</v>
      </c>
      <c r="F40258">
        <v>-1</v>
      </c>
      <c r="G40258">
        <v>57.00000000000054</v>
      </c>
      <c r="H40258">
        <v>1046875000</v>
      </c>
      <c r="I40258">
        <v>0</v>
      </c>
    </row>
    <row r="40259" spans="1:9" x14ac:dyDescent="0.25">
      <c r="A40259" s="1" t="s">
        <v>40266</v>
      </c>
      <c r="B40259">
        <v>46.771111170593443</v>
      </c>
      <c r="C40259">
        <v>59.299082192693774</v>
      </c>
      <c r="D40259">
        <v>30.41412593381046</v>
      </c>
      <c r="E40259">
        <v>28.884956258883363</v>
      </c>
      <c r="F40259">
        <v>-1</v>
      </c>
      <c r="G40259">
        <v>56.700000000000536</v>
      </c>
      <c r="H40259">
        <v>1062500000</v>
      </c>
      <c r="I40259">
        <v>0</v>
      </c>
    </row>
    <row r="40260" spans="1:9" x14ac:dyDescent="0.25">
      <c r="A40260" s="1" t="s">
        <v>40267</v>
      </c>
      <c r="B40260">
        <v>42.215924692115308</v>
      </c>
      <c r="C40260">
        <v>53.852158763807779</v>
      </c>
      <c r="D40260">
        <v>31.594516681039334</v>
      </c>
      <c r="E40260">
        <v>22.257642082768403</v>
      </c>
      <c r="F40260">
        <v>1</v>
      </c>
      <c r="G40260">
        <v>52.600000000000477</v>
      </c>
      <c r="H40260">
        <v>859375000</v>
      </c>
      <c r="I40260">
        <v>0</v>
      </c>
    </row>
    <row r="40261" spans="1:9" x14ac:dyDescent="0.25">
      <c r="A40261" s="1" t="s">
        <v>40268</v>
      </c>
      <c r="B40261">
        <v>44.581600641484108</v>
      </c>
      <c r="C40261">
        <v>57.688685116861507</v>
      </c>
      <c r="D40261">
        <v>33.505326420282088</v>
      </c>
      <c r="E40261">
        <v>24.183358696579436</v>
      </c>
      <c r="F40261">
        <v>1</v>
      </c>
      <c r="G40261">
        <v>54.100000000000499</v>
      </c>
      <c r="H40261">
        <v>1062500000</v>
      </c>
      <c r="I40261">
        <v>0</v>
      </c>
    </row>
    <row r="40262" spans="1:9" x14ac:dyDescent="0.25">
      <c r="A40262" s="1" t="s">
        <v>40269</v>
      </c>
      <c r="B40262">
        <v>25.818064339660065</v>
      </c>
      <c r="C40262">
        <v>29.485600124195077</v>
      </c>
      <c r="D40262">
        <v>11.526740101885078</v>
      </c>
      <c r="E40262">
        <v>17.958860022310002</v>
      </c>
      <c r="F40262">
        <v>-1</v>
      </c>
      <c r="G40262">
        <v>0</v>
      </c>
      <c r="H40262">
        <v>484375000</v>
      </c>
      <c r="I40262">
        <v>1</v>
      </c>
    </row>
    <row r="40263" spans="1:9" x14ac:dyDescent="0.25">
      <c r="A40263" s="1" t="s">
        <v>40270</v>
      </c>
      <c r="B40263">
        <v>30.154407866233385</v>
      </c>
      <c r="C40263">
        <v>23.389799770702368</v>
      </c>
      <c r="D40263">
        <v>10.092293796399371</v>
      </c>
      <c r="E40263">
        <v>13.297505974302998</v>
      </c>
      <c r="F40263">
        <v>0.52029954506509846</v>
      </c>
      <c r="G40263">
        <v>0</v>
      </c>
      <c r="H40263">
        <v>1187500000</v>
      </c>
      <c r="I40263">
        <v>0</v>
      </c>
    </row>
    <row r="40264" spans="1:9" x14ac:dyDescent="0.25">
      <c r="A40264" s="1" t="s">
        <v>40271</v>
      </c>
      <c r="B40264">
        <v>42.572219836000684</v>
      </c>
      <c r="C40264">
        <v>54.528878520811162</v>
      </c>
      <c r="D40264">
        <v>34.526900179958446</v>
      </c>
      <c r="E40264">
        <v>20.001978340852723</v>
      </c>
      <c r="F40264">
        <v>1</v>
      </c>
      <c r="G40264">
        <v>52.300000000000473</v>
      </c>
      <c r="H40264">
        <v>921875000</v>
      </c>
      <c r="I40264">
        <v>0</v>
      </c>
    </row>
    <row r="40265" spans="1:9" x14ac:dyDescent="0.25">
      <c r="A40265" s="1" t="s">
        <v>40272</v>
      </c>
      <c r="B40265">
        <v>31.324751141526985</v>
      </c>
      <c r="C40265">
        <v>19.481186678350294</v>
      </c>
      <c r="D40265">
        <v>9.2981047976430844</v>
      </c>
      <c r="E40265">
        <v>10.183081880707208</v>
      </c>
      <c r="F40265">
        <v>-1</v>
      </c>
      <c r="G40265">
        <v>0</v>
      </c>
      <c r="H40265">
        <v>1078125000</v>
      </c>
      <c r="I40265">
        <v>0</v>
      </c>
    </row>
    <row r="40266" spans="1:9" x14ac:dyDescent="0.25">
      <c r="A40266" s="1" t="s">
        <v>40273</v>
      </c>
      <c r="B40266">
        <v>22.199999999999982</v>
      </c>
      <c r="C40266">
        <v>3.5160050823175939</v>
      </c>
      <c r="D40266">
        <v>2.2128600020026226</v>
      </c>
      <c r="E40266">
        <v>1.3031450803149713</v>
      </c>
      <c r="F40266">
        <v>-0.62680242969641675</v>
      </c>
      <c r="G40266">
        <v>22.100000000000044</v>
      </c>
      <c r="H40266">
        <v>421875000</v>
      </c>
      <c r="I40266">
        <v>0</v>
      </c>
    </row>
    <row r="40267" spans="1:9" x14ac:dyDescent="0.25">
      <c r="A40267" s="1" t="s">
        <v>40274</v>
      </c>
      <c r="B40267">
        <v>22.299999999999965</v>
      </c>
      <c r="C40267">
        <v>4.1787013880087676</v>
      </c>
      <c r="D40267">
        <v>2.5448340537100327</v>
      </c>
      <c r="E40267">
        <v>1.633867334298734</v>
      </c>
      <c r="F40267">
        <v>-1</v>
      </c>
      <c r="G40267">
        <v>22.200000000000045</v>
      </c>
      <c r="H40267">
        <v>375000000</v>
      </c>
      <c r="I40267">
        <v>0</v>
      </c>
    </row>
    <row r="40268" spans="1:9" x14ac:dyDescent="0.25">
      <c r="A40268" s="1" t="s">
        <v>40275</v>
      </c>
      <c r="B40268">
        <v>21.79999999999999</v>
      </c>
      <c r="C40268">
        <v>2.2895977834598336</v>
      </c>
      <c r="D40268">
        <v>1.5169699040742404</v>
      </c>
      <c r="E40268">
        <v>0.77262787938559319</v>
      </c>
      <c r="F40268">
        <v>-0.10191058337249537</v>
      </c>
      <c r="G40268">
        <v>21.700000000000038</v>
      </c>
      <c r="H40268">
        <v>421875000</v>
      </c>
      <c r="I40268">
        <v>0</v>
      </c>
    </row>
    <row r="40269" spans="1:9" x14ac:dyDescent="0.25">
      <c r="A40269" s="1" t="s">
        <v>40276</v>
      </c>
      <c r="B40269">
        <v>21.800000000000011</v>
      </c>
      <c r="C40269">
        <v>2.301499259140205</v>
      </c>
      <c r="D40269">
        <v>1.5226406684497271</v>
      </c>
      <c r="E40269">
        <v>0.77885859069047791</v>
      </c>
      <c r="F40269">
        <v>-0.10453899651174048</v>
      </c>
      <c r="G40269">
        <v>21.700000000000038</v>
      </c>
      <c r="H40269">
        <v>328125000</v>
      </c>
      <c r="I40269">
        <v>0</v>
      </c>
    </row>
    <row r="40270" spans="1:9" x14ac:dyDescent="0.25">
      <c r="A40270" s="1" t="s">
        <v>40277</v>
      </c>
      <c r="B40270">
        <v>21.599999999999987</v>
      </c>
      <c r="C40270">
        <v>2.8682890017625473</v>
      </c>
      <c r="D40270">
        <v>1.8477378917172418</v>
      </c>
      <c r="E40270">
        <v>1.0205511100453055</v>
      </c>
      <c r="F40270">
        <v>-0.15789995847635119</v>
      </c>
      <c r="G40270">
        <v>21.500000000000036</v>
      </c>
      <c r="H40270">
        <v>390625000</v>
      </c>
      <c r="I40270">
        <v>0</v>
      </c>
    </row>
    <row r="40271" spans="1:9" x14ac:dyDescent="0.25">
      <c r="A40271" s="1" t="s">
        <v>40278</v>
      </c>
      <c r="B40271">
        <v>21.599999999999984</v>
      </c>
      <c r="C40271">
        <v>2.8586701728129933</v>
      </c>
      <c r="D40271">
        <v>1.8370315950802287</v>
      </c>
      <c r="E40271">
        <v>1.0216385777327646</v>
      </c>
      <c r="F40271">
        <v>-0.15893360597331485</v>
      </c>
      <c r="G40271">
        <v>21.500000000000036</v>
      </c>
      <c r="H40271">
        <v>343750000</v>
      </c>
      <c r="I40271">
        <v>0</v>
      </c>
    </row>
    <row r="40272" spans="1:9" x14ac:dyDescent="0.25">
      <c r="A40272" s="1" t="s">
        <v>40279</v>
      </c>
      <c r="B40272">
        <v>45.786448012563142</v>
      </c>
      <c r="C40272">
        <v>67.640929931583074</v>
      </c>
      <c r="D40272">
        <v>32.910546167038632</v>
      </c>
      <c r="E40272">
        <v>34.73038376454447</v>
      </c>
      <c r="F40272">
        <v>-1</v>
      </c>
      <c r="G40272">
        <v>54.2000000000005</v>
      </c>
      <c r="H40272">
        <v>890625000</v>
      </c>
      <c r="I40272">
        <v>0</v>
      </c>
    </row>
    <row r="40273" spans="1:9" x14ac:dyDescent="0.25">
      <c r="A40273" s="1" t="s">
        <v>40280</v>
      </c>
      <c r="B40273">
        <v>30.053682378630423</v>
      </c>
      <c r="C40273">
        <v>23.422315753988975</v>
      </c>
      <c r="D40273">
        <v>12.985783683051508</v>
      </c>
      <c r="E40273">
        <v>10.436532070937474</v>
      </c>
      <c r="F40273">
        <v>-1</v>
      </c>
      <c r="G40273">
        <v>32.600000000000193</v>
      </c>
      <c r="H40273">
        <v>546875000</v>
      </c>
      <c r="I40273">
        <v>0</v>
      </c>
    </row>
    <row r="40274" spans="1:9" x14ac:dyDescent="0.25">
      <c r="A40274" s="1" t="s">
        <v>40281</v>
      </c>
      <c r="B40274">
        <v>19.900000000000013</v>
      </c>
      <c r="C40274">
        <v>0</v>
      </c>
      <c r="D40274">
        <v>0</v>
      </c>
      <c r="E40274">
        <v>0</v>
      </c>
      <c r="F40274">
        <v>0</v>
      </c>
      <c r="G40274">
        <v>19.800000000000011</v>
      </c>
      <c r="H40274">
        <v>37500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0</v>
      </c>
      <c r="D40275">
        <v>0</v>
      </c>
      <c r="E40275">
        <v>0</v>
      </c>
      <c r="F40275">
        <v>0</v>
      </c>
      <c r="G40275">
        <v>19.800000000000011</v>
      </c>
      <c r="H40275">
        <v>343750000</v>
      </c>
      <c r="I40275">
        <v>0</v>
      </c>
    </row>
    <row r="40276" spans="1:9" x14ac:dyDescent="0.25">
      <c r="A40276" s="1" t="s">
        <v>40283</v>
      </c>
      <c r="B40276">
        <v>19.999999999999936</v>
      </c>
      <c r="C40276">
        <v>0.94716768837995335</v>
      </c>
      <c r="D40276">
        <v>0.62250598993892936</v>
      </c>
      <c r="E40276">
        <v>0.32466169844102399</v>
      </c>
      <c r="F40276">
        <v>0.10636886226247766</v>
      </c>
      <c r="G40276">
        <v>19.900000000000013</v>
      </c>
      <c r="H40276">
        <v>312500000</v>
      </c>
      <c r="I40276">
        <v>0</v>
      </c>
    </row>
    <row r="40277" spans="1:9" x14ac:dyDescent="0.25">
      <c r="A40277" s="1" t="s">
        <v>40284</v>
      </c>
      <c r="B40277">
        <v>19.999999999999979</v>
      </c>
      <c r="C40277">
        <v>0.92091224066168476</v>
      </c>
      <c r="D40277">
        <v>0.61132730575978034</v>
      </c>
      <c r="E40277">
        <v>0.30958493490190442</v>
      </c>
      <c r="F40277">
        <v>0.11031065597495715</v>
      </c>
      <c r="G40277">
        <v>19.900000000000013</v>
      </c>
      <c r="H40277">
        <v>265625000</v>
      </c>
      <c r="I40277">
        <v>0</v>
      </c>
    </row>
    <row r="40278" spans="1:9" x14ac:dyDescent="0.25">
      <c r="A40278" s="1" t="s">
        <v>40285</v>
      </c>
      <c r="B40278">
        <v>20.599999999999937</v>
      </c>
      <c r="C40278">
        <v>3.0064263530493851</v>
      </c>
      <c r="D40278">
        <v>1.7855218382992755</v>
      </c>
      <c r="E40278">
        <v>1.2209045147501096</v>
      </c>
      <c r="F40278">
        <v>-0.45135926033677665</v>
      </c>
      <c r="G40278">
        <v>20.500000000000021</v>
      </c>
      <c r="H40278">
        <v>343750000</v>
      </c>
      <c r="I40278">
        <v>0</v>
      </c>
    </row>
    <row r="40279" spans="1:9" x14ac:dyDescent="0.25">
      <c r="A40279" s="1" t="s">
        <v>40286</v>
      </c>
      <c r="B40279">
        <v>20.499999999999943</v>
      </c>
      <c r="C40279">
        <v>2.831085460528691</v>
      </c>
      <c r="D40279">
        <v>1.6567818113331318</v>
      </c>
      <c r="E40279">
        <v>1.1743036491955592</v>
      </c>
      <c r="F40279">
        <v>-0.43374021933133555</v>
      </c>
      <c r="G40279">
        <v>20.40000000000002</v>
      </c>
      <c r="H40279">
        <v>296875000</v>
      </c>
      <c r="I40279">
        <v>0</v>
      </c>
    </row>
    <row r="40280" spans="1:9" x14ac:dyDescent="0.25">
      <c r="A40280" s="1" t="s">
        <v>40287</v>
      </c>
      <c r="B40280">
        <v>40.281913830154018</v>
      </c>
      <c r="C40280">
        <v>55.10642410164256</v>
      </c>
      <c r="D40280">
        <v>27.613524540560768</v>
      </c>
      <c r="E40280">
        <v>27.492899561081778</v>
      </c>
      <c r="F40280">
        <v>1</v>
      </c>
      <c r="G40280">
        <v>0</v>
      </c>
      <c r="H40280">
        <v>1046875000</v>
      </c>
      <c r="I40280">
        <v>0</v>
      </c>
    </row>
    <row r="40281" spans="1:9" x14ac:dyDescent="0.25">
      <c r="A40281" s="1" t="s">
        <v>40288</v>
      </c>
      <c r="B40281">
        <v>43.059852075180743</v>
      </c>
      <c r="C40281">
        <v>68.501507134212858</v>
      </c>
      <c r="D40281">
        <v>34.401550954378287</v>
      </c>
      <c r="E40281">
        <v>34.099956179834557</v>
      </c>
      <c r="F40281">
        <v>1</v>
      </c>
      <c r="G40281">
        <v>0</v>
      </c>
      <c r="H40281">
        <v>1109375000</v>
      </c>
      <c r="I40281">
        <v>0</v>
      </c>
    </row>
    <row r="40282" spans="1:9" x14ac:dyDescent="0.25">
      <c r="A40282" s="1" t="s">
        <v>40289</v>
      </c>
      <c r="B40282">
        <v>19.999999999999936</v>
      </c>
      <c r="C40282">
        <v>0.94716768837995335</v>
      </c>
      <c r="D40282">
        <v>0.32466169844102399</v>
      </c>
      <c r="E40282">
        <v>0.62250598993892936</v>
      </c>
      <c r="F40282">
        <v>-0.10636886226247766</v>
      </c>
      <c r="G40282">
        <v>19.900000000000013</v>
      </c>
      <c r="H40282">
        <v>250000000</v>
      </c>
      <c r="I40282">
        <v>0</v>
      </c>
    </row>
    <row r="40283" spans="1:9" x14ac:dyDescent="0.25">
      <c r="A40283" s="1" t="s">
        <v>40290</v>
      </c>
      <c r="B40283">
        <v>19.999999999999979</v>
      </c>
      <c r="C40283">
        <v>0.92091224066168298</v>
      </c>
      <c r="D40283">
        <v>0.30958493490190353</v>
      </c>
      <c r="E40283">
        <v>0.61132730575977945</v>
      </c>
      <c r="F40283">
        <v>-0.11031065597495715</v>
      </c>
      <c r="G40283">
        <v>19.900000000000013</v>
      </c>
      <c r="H40283">
        <v>296875000</v>
      </c>
      <c r="I40283">
        <v>0</v>
      </c>
    </row>
    <row r="40284" spans="1:9" x14ac:dyDescent="0.25">
      <c r="A40284" s="1" t="s">
        <v>40291</v>
      </c>
      <c r="B40284">
        <v>20.599999999999937</v>
      </c>
      <c r="C40284">
        <v>3.0064263530493838</v>
      </c>
      <c r="D40284">
        <v>1.2209045147501092</v>
      </c>
      <c r="E40284">
        <v>1.7855218382992746</v>
      </c>
      <c r="F40284">
        <v>0.45135926033677709</v>
      </c>
      <c r="G40284">
        <v>20.500000000000021</v>
      </c>
      <c r="H40284">
        <v>359375000</v>
      </c>
      <c r="I40284">
        <v>0</v>
      </c>
    </row>
    <row r="40285" spans="1:9" x14ac:dyDescent="0.25">
      <c r="A40285" s="1" t="s">
        <v>40292</v>
      </c>
      <c r="B40285">
        <v>20.499999999999943</v>
      </c>
      <c r="C40285">
        <v>2.8310854605286893</v>
      </c>
      <c r="D40285">
        <v>1.1743036491955583</v>
      </c>
      <c r="E40285">
        <v>1.656781811333131</v>
      </c>
      <c r="F40285">
        <v>0.43374021933133378</v>
      </c>
      <c r="G40285">
        <v>20.40000000000002</v>
      </c>
      <c r="H40285">
        <v>406250000</v>
      </c>
      <c r="I40285">
        <v>0</v>
      </c>
    </row>
    <row r="40286" spans="1:9" x14ac:dyDescent="0.25">
      <c r="A40286" s="1" t="s">
        <v>40293</v>
      </c>
      <c r="B40286">
        <v>40.281913829764548</v>
      </c>
      <c r="C40286">
        <v>55.106424092706199</v>
      </c>
      <c r="D40286">
        <v>27.492899557450727</v>
      </c>
      <c r="E40286">
        <v>27.613524535255468</v>
      </c>
      <c r="F40286">
        <v>-1</v>
      </c>
      <c r="G40286">
        <v>0</v>
      </c>
      <c r="H40286">
        <v>1031250000</v>
      </c>
      <c r="I40286">
        <v>0</v>
      </c>
    </row>
    <row r="40287" spans="1:9" x14ac:dyDescent="0.25">
      <c r="A40287" s="1" t="s">
        <v>40294</v>
      </c>
      <c r="B40287">
        <v>43.059836808936659</v>
      </c>
      <c r="C40287">
        <v>68.501315282345288</v>
      </c>
      <c r="D40287">
        <v>34.099876154284978</v>
      </c>
      <c r="E40287">
        <v>34.401439128060275</v>
      </c>
      <c r="F40287">
        <v>-1</v>
      </c>
      <c r="G40287">
        <v>0</v>
      </c>
      <c r="H40287">
        <v>1187500000</v>
      </c>
      <c r="I40287">
        <v>0</v>
      </c>
    </row>
    <row r="40288" spans="1:9" x14ac:dyDescent="0.25">
      <c r="A40288" s="1" t="s">
        <v>40295</v>
      </c>
      <c r="B40288">
        <v>46.396403853618857</v>
      </c>
      <c r="C40288">
        <v>79.022177251991181</v>
      </c>
      <c r="D40288">
        <v>39.923877360518844</v>
      </c>
      <c r="E40288">
        <v>39.098299891472358</v>
      </c>
      <c r="F40288">
        <v>1</v>
      </c>
      <c r="G40288">
        <v>0</v>
      </c>
      <c r="H40288">
        <v>1140625000</v>
      </c>
      <c r="I40288">
        <v>0</v>
      </c>
    </row>
    <row r="40289" spans="1:9" x14ac:dyDescent="0.25">
      <c r="A40289" s="1" t="s">
        <v>40296</v>
      </c>
      <c r="B40289">
        <v>46.115582049175224</v>
      </c>
      <c r="C40289">
        <v>79.460898819227751</v>
      </c>
      <c r="D40289">
        <v>39.962936652455575</v>
      </c>
      <c r="E40289">
        <v>39.497962166772112</v>
      </c>
      <c r="F40289">
        <v>1</v>
      </c>
      <c r="G40289">
        <v>0</v>
      </c>
      <c r="H40289">
        <v>1140625000</v>
      </c>
      <c r="I40289">
        <v>0</v>
      </c>
    </row>
    <row r="40290" spans="1:9" x14ac:dyDescent="0.25">
      <c r="A40290" s="1" t="s">
        <v>40297</v>
      </c>
      <c r="B40290">
        <v>19.999999999999968</v>
      </c>
      <c r="C40290">
        <v>0.90904186025745526</v>
      </c>
      <c r="D40290">
        <v>0.65301263605765447</v>
      </c>
      <c r="E40290">
        <v>0.25602922419980079</v>
      </c>
      <c r="F40290">
        <v>4.778232646882774E-2</v>
      </c>
      <c r="G40290">
        <v>19.900000000000013</v>
      </c>
      <c r="H40290">
        <v>406250000</v>
      </c>
      <c r="I40290">
        <v>0</v>
      </c>
    </row>
    <row r="40291" spans="1:9" x14ac:dyDescent="0.25">
      <c r="A40291" s="1" t="s">
        <v>40298</v>
      </c>
      <c r="B40291">
        <v>19.999999999999964</v>
      </c>
      <c r="C40291">
        <v>0.82681790681887968</v>
      </c>
      <c r="D40291">
        <v>0.5889506064501524</v>
      </c>
      <c r="E40291">
        <v>0.23786730036872727</v>
      </c>
      <c r="F40291">
        <v>4.3222683765281378E-2</v>
      </c>
      <c r="G40291">
        <v>19.900000000000013</v>
      </c>
      <c r="H40291">
        <v>312500000</v>
      </c>
      <c r="I40291">
        <v>0</v>
      </c>
    </row>
    <row r="40292" spans="1:9" x14ac:dyDescent="0.25">
      <c r="A40292" s="1" t="s">
        <v>40299</v>
      </c>
      <c r="B40292">
        <v>34.947489679285283</v>
      </c>
      <c r="C40292">
        <v>23.500360768358437</v>
      </c>
      <c r="D40292">
        <v>12.036165251984007</v>
      </c>
      <c r="E40292">
        <v>11.464195516374442</v>
      </c>
      <c r="F40292">
        <v>1</v>
      </c>
      <c r="G40292">
        <v>0</v>
      </c>
      <c r="H40292">
        <v>1125000000</v>
      </c>
      <c r="I40292">
        <v>0</v>
      </c>
    </row>
    <row r="40293" spans="1:9" x14ac:dyDescent="0.25">
      <c r="A40293" s="1" t="s">
        <v>40300</v>
      </c>
      <c r="B40293">
        <v>29.417702025288435</v>
      </c>
      <c r="C40293">
        <v>16.84541269345851</v>
      </c>
      <c r="D40293">
        <v>7.036135390874966</v>
      </c>
      <c r="E40293">
        <v>9.8092773025835491</v>
      </c>
      <c r="F40293">
        <v>1</v>
      </c>
      <c r="G40293">
        <v>0</v>
      </c>
      <c r="H40293">
        <v>562500000</v>
      </c>
      <c r="I40293">
        <v>1</v>
      </c>
    </row>
    <row r="40294" spans="1:9" x14ac:dyDescent="0.25">
      <c r="A40294" s="1" t="s">
        <v>40301</v>
      </c>
      <c r="B40294">
        <v>34.445733623260963</v>
      </c>
      <c r="C40294">
        <v>24.388312310401993</v>
      </c>
      <c r="D40294">
        <v>11.206767427878859</v>
      </c>
      <c r="E40294">
        <v>13.181544882523148</v>
      </c>
      <c r="F40294">
        <v>0.50740299450077764</v>
      </c>
      <c r="G40294">
        <v>0</v>
      </c>
      <c r="H40294">
        <v>1000000000</v>
      </c>
      <c r="I40294">
        <v>0</v>
      </c>
    </row>
    <row r="40295" spans="1:9" x14ac:dyDescent="0.25">
      <c r="A40295" s="1" t="s">
        <v>40302</v>
      </c>
      <c r="B40295">
        <v>27.795480884815575</v>
      </c>
      <c r="C40295">
        <v>12.136423863094889</v>
      </c>
      <c r="D40295">
        <v>7.8977315122983729</v>
      </c>
      <c r="E40295">
        <v>4.2386923507965104</v>
      </c>
      <c r="F40295">
        <v>1</v>
      </c>
      <c r="G40295">
        <v>31.800000000000182</v>
      </c>
      <c r="H40295">
        <v>500000000</v>
      </c>
      <c r="I40295">
        <v>1</v>
      </c>
    </row>
    <row r="40296" spans="1:9" x14ac:dyDescent="0.25">
      <c r="A40296" s="1" t="s">
        <v>40303</v>
      </c>
      <c r="B40296">
        <v>25.65000549544764</v>
      </c>
      <c r="C40296">
        <v>9.7080409128876948</v>
      </c>
      <c r="D40296">
        <v>3.7773030294439436</v>
      </c>
      <c r="E40296">
        <v>5.9307378834437543</v>
      </c>
      <c r="F40296">
        <v>-1</v>
      </c>
      <c r="G40296">
        <v>28.400000000000134</v>
      </c>
      <c r="H40296">
        <v>453125000</v>
      </c>
      <c r="I40296">
        <v>0</v>
      </c>
    </row>
    <row r="40297" spans="1:9" x14ac:dyDescent="0.25">
      <c r="A40297" s="1" t="s">
        <v>40304</v>
      </c>
      <c r="B40297">
        <v>30.163128016460966</v>
      </c>
      <c r="C40297">
        <v>16.212275233035346</v>
      </c>
      <c r="D40297">
        <v>10.318824630089191</v>
      </c>
      <c r="E40297">
        <v>5.8934506029461566</v>
      </c>
      <c r="F40297">
        <v>1</v>
      </c>
      <c r="G40297">
        <v>35.20000000000023</v>
      </c>
      <c r="H40297">
        <v>656250000</v>
      </c>
      <c r="I40297">
        <v>0</v>
      </c>
    </row>
    <row r="40298" spans="1:9" x14ac:dyDescent="0.25">
      <c r="A40298" s="1" t="s">
        <v>40305</v>
      </c>
      <c r="B40298">
        <v>20.000000000000004</v>
      </c>
      <c r="C40298">
        <v>0.14352187883574441</v>
      </c>
      <c r="D40298">
        <v>0.11225921363407476</v>
      </c>
      <c r="E40298">
        <v>3.1262665201669648E-2</v>
      </c>
      <c r="F40298">
        <v>5.0280433271476355E-2</v>
      </c>
      <c r="G40298">
        <v>19.900000000000013</v>
      </c>
      <c r="H40298">
        <v>328125000</v>
      </c>
      <c r="I40298">
        <v>0</v>
      </c>
    </row>
    <row r="40299" spans="1:9" x14ac:dyDescent="0.25">
      <c r="A40299" s="1" t="s">
        <v>40306</v>
      </c>
      <c r="B40299">
        <v>20.000000000000007</v>
      </c>
      <c r="C40299">
        <v>0.10159411926282447</v>
      </c>
      <c r="D40299">
        <v>7.8195361768980565E-2</v>
      </c>
      <c r="E40299">
        <v>2.3398757493843902E-2</v>
      </c>
      <c r="F40299">
        <v>3.7720461945149442E-2</v>
      </c>
      <c r="G40299">
        <v>19.900000000000013</v>
      </c>
      <c r="H40299">
        <v>375000000</v>
      </c>
      <c r="I40299">
        <v>0</v>
      </c>
    </row>
    <row r="40300" spans="1:9" x14ac:dyDescent="0.25">
      <c r="A40300" s="1" t="s">
        <v>40307</v>
      </c>
      <c r="B40300">
        <v>19.999999999999915</v>
      </c>
      <c r="C40300">
        <v>0.15681426268229171</v>
      </c>
      <c r="D40300">
        <v>6.763171543757851E-2</v>
      </c>
      <c r="E40300">
        <v>8.9182547244713195E-2</v>
      </c>
      <c r="F40300">
        <v>-9.4123378843358196E-3</v>
      </c>
      <c r="G40300">
        <v>19.900000000000013</v>
      </c>
      <c r="H40300">
        <v>281250000</v>
      </c>
      <c r="I40300">
        <v>0</v>
      </c>
    </row>
    <row r="40301" spans="1:9" x14ac:dyDescent="0.25">
      <c r="A40301" s="1" t="s">
        <v>40308</v>
      </c>
      <c r="B40301">
        <v>20</v>
      </c>
      <c r="C40301">
        <v>0.13292181788584267</v>
      </c>
      <c r="D40301">
        <v>5.6010162051069123E-2</v>
      </c>
      <c r="E40301">
        <v>7.6911655834773551E-2</v>
      </c>
      <c r="F40301">
        <v>-8.4032591575877724E-3</v>
      </c>
      <c r="G40301">
        <v>19.900000000000013</v>
      </c>
      <c r="H40301">
        <v>312500000</v>
      </c>
      <c r="I40301">
        <v>0</v>
      </c>
    </row>
    <row r="40302" spans="1:9" x14ac:dyDescent="0.25">
      <c r="A40302" s="1" t="s">
        <v>40309</v>
      </c>
      <c r="B40302">
        <v>20.200000000000003</v>
      </c>
      <c r="C40302">
        <v>1.4438247842826604</v>
      </c>
      <c r="D40302">
        <v>0.60369004379469793</v>
      </c>
      <c r="E40302">
        <v>0.84013474048796244</v>
      </c>
      <c r="F40302">
        <v>0.10618640550193881</v>
      </c>
      <c r="G40302">
        <v>20.100000000000016</v>
      </c>
      <c r="H40302">
        <v>328125000</v>
      </c>
      <c r="I40302">
        <v>0</v>
      </c>
    </row>
    <row r="40303" spans="1:9" x14ac:dyDescent="0.25">
      <c r="A40303" s="1" t="s">
        <v>40310</v>
      </c>
      <c r="B40303">
        <v>20.19999999999991</v>
      </c>
      <c r="C40303">
        <v>1.4121877921754979</v>
      </c>
      <c r="D40303">
        <v>0.59169926934200667</v>
      </c>
      <c r="E40303">
        <v>0.82048852283349127</v>
      </c>
      <c r="F40303">
        <v>0.10478164742011531</v>
      </c>
      <c r="G40303">
        <v>20.100000000000016</v>
      </c>
      <c r="H40303">
        <v>375000000</v>
      </c>
      <c r="I40303">
        <v>0</v>
      </c>
    </row>
    <row r="40304" spans="1:9" x14ac:dyDescent="0.25">
      <c r="A40304" s="1" t="s">
        <v>40311</v>
      </c>
      <c r="B40304">
        <v>45.545021847164818</v>
      </c>
      <c r="C40304">
        <v>75.343131012462848</v>
      </c>
      <c r="D40304">
        <v>40.769437658062387</v>
      </c>
      <c r="E40304">
        <v>34.573693354400461</v>
      </c>
      <c r="F40304">
        <v>1</v>
      </c>
      <c r="G40304">
        <v>0</v>
      </c>
      <c r="H40304">
        <v>1156250000</v>
      </c>
      <c r="I40304">
        <v>0</v>
      </c>
    </row>
    <row r="40305" spans="1:9" x14ac:dyDescent="0.25">
      <c r="A40305" s="1" t="s">
        <v>40312</v>
      </c>
      <c r="B40305">
        <v>44.710995288210107</v>
      </c>
      <c r="C40305">
        <v>70.735847485964541</v>
      </c>
      <c r="D40305">
        <v>38.359817791538902</v>
      </c>
      <c r="E40305">
        <v>32.376029694425618</v>
      </c>
      <c r="F40305">
        <v>1</v>
      </c>
      <c r="G40305">
        <v>0</v>
      </c>
      <c r="H40305">
        <v>1187500000</v>
      </c>
      <c r="I40305">
        <v>0</v>
      </c>
    </row>
    <row r="40306" spans="1:9" x14ac:dyDescent="0.25">
      <c r="A40306" s="1" t="s">
        <v>40313</v>
      </c>
      <c r="B40306">
        <v>19.999999999999968</v>
      </c>
      <c r="C40306">
        <v>0.90904186025745704</v>
      </c>
      <c r="D40306">
        <v>0.25602922419980167</v>
      </c>
      <c r="E40306">
        <v>0.65301263605765536</v>
      </c>
      <c r="F40306">
        <v>-4.7782326468828185E-2</v>
      </c>
      <c r="G40306">
        <v>19.900000000000013</v>
      </c>
      <c r="H40306">
        <v>359375000</v>
      </c>
      <c r="I40306">
        <v>0</v>
      </c>
    </row>
    <row r="40307" spans="1:9" x14ac:dyDescent="0.25">
      <c r="A40307" s="1" t="s">
        <v>40314</v>
      </c>
      <c r="B40307">
        <v>19.999999999999964</v>
      </c>
      <c r="C40307">
        <v>0.82681790681888145</v>
      </c>
      <c r="D40307">
        <v>0.23786730036872816</v>
      </c>
      <c r="E40307">
        <v>0.58895060645015329</v>
      </c>
      <c r="F40307">
        <v>-4.3222683765281378E-2</v>
      </c>
      <c r="G40307">
        <v>19.900000000000013</v>
      </c>
      <c r="H40307">
        <v>359375000</v>
      </c>
      <c r="I40307">
        <v>0</v>
      </c>
    </row>
    <row r="40308" spans="1:9" x14ac:dyDescent="0.25">
      <c r="A40308" s="1" t="s">
        <v>40315</v>
      </c>
      <c r="B40308">
        <v>20.000000000000004</v>
      </c>
      <c r="C40308">
        <v>0.14352187883574441</v>
      </c>
      <c r="D40308">
        <v>3.1262665201669648E-2</v>
      </c>
      <c r="E40308">
        <v>0.11225921363407476</v>
      </c>
      <c r="F40308">
        <v>-5.0280433271476355E-2</v>
      </c>
      <c r="G40308">
        <v>19.900000000000013</v>
      </c>
      <c r="H40308">
        <v>468750000</v>
      </c>
      <c r="I40308">
        <v>0</v>
      </c>
    </row>
    <row r="40309" spans="1:9" x14ac:dyDescent="0.25">
      <c r="A40309" s="1" t="s">
        <v>40316</v>
      </c>
      <c r="B40309">
        <v>20.000000000000007</v>
      </c>
      <c r="C40309">
        <v>0.10159411926282313</v>
      </c>
      <c r="D40309">
        <v>2.3398757493843458E-2</v>
      </c>
      <c r="E40309">
        <v>7.8195361768979676E-2</v>
      </c>
      <c r="F40309">
        <v>-3.7720461945149442E-2</v>
      </c>
      <c r="G40309">
        <v>19.900000000000013</v>
      </c>
      <c r="H40309">
        <v>328125000</v>
      </c>
      <c r="I40309">
        <v>0</v>
      </c>
    </row>
    <row r="40310" spans="1:9" x14ac:dyDescent="0.25">
      <c r="A40310" s="1" t="s">
        <v>40317</v>
      </c>
      <c r="B40310">
        <v>19.999999999999915</v>
      </c>
      <c r="C40310">
        <v>0.15681426268229082</v>
      </c>
      <c r="D40310">
        <v>8.9182547244712751E-2</v>
      </c>
      <c r="E40310">
        <v>6.7631715437578066E-2</v>
      </c>
      <c r="F40310">
        <v>9.4123378843353755E-3</v>
      </c>
      <c r="G40310">
        <v>19.900000000000013</v>
      </c>
      <c r="H40310">
        <v>328125000</v>
      </c>
      <c r="I40310">
        <v>0</v>
      </c>
    </row>
    <row r="40311" spans="1:9" x14ac:dyDescent="0.25">
      <c r="A40311" s="1" t="s">
        <v>40318</v>
      </c>
      <c r="B40311">
        <v>20</v>
      </c>
      <c r="C40311">
        <v>0.13292181788583957</v>
      </c>
      <c r="D40311">
        <v>7.6911655834771775E-2</v>
      </c>
      <c r="E40311">
        <v>5.6010162051067791E-2</v>
      </c>
      <c r="F40311">
        <v>8.4032591575882165E-3</v>
      </c>
      <c r="G40311">
        <v>19.900000000000013</v>
      </c>
      <c r="H40311">
        <v>343750000</v>
      </c>
      <c r="I40311">
        <v>0</v>
      </c>
    </row>
    <row r="40312" spans="1:9" x14ac:dyDescent="0.25">
      <c r="A40312" s="1" t="s">
        <v>40319</v>
      </c>
      <c r="B40312">
        <v>20.2</v>
      </c>
      <c r="C40312">
        <v>1.4438247842826604</v>
      </c>
      <c r="D40312">
        <v>0.84013474048796244</v>
      </c>
      <c r="E40312">
        <v>0.60369004379469793</v>
      </c>
      <c r="F40312">
        <v>-0.10618640550193925</v>
      </c>
      <c r="G40312">
        <v>20.100000000000016</v>
      </c>
      <c r="H40312">
        <v>312500000</v>
      </c>
      <c r="I40312">
        <v>0</v>
      </c>
    </row>
    <row r="40313" spans="1:9" x14ac:dyDescent="0.25">
      <c r="A40313" s="1" t="s">
        <v>40320</v>
      </c>
      <c r="B40313">
        <v>20.199999999999914</v>
      </c>
      <c r="C40313">
        <v>1.4121877921754931</v>
      </c>
      <c r="D40313">
        <v>0.82048852283348861</v>
      </c>
      <c r="E40313">
        <v>0.59169926934200445</v>
      </c>
      <c r="F40313">
        <v>-0.10478164742011753</v>
      </c>
      <c r="G40313">
        <v>20.100000000000016</v>
      </c>
      <c r="H40313">
        <v>328125000</v>
      </c>
      <c r="I40313">
        <v>0</v>
      </c>
    </row>
    <row r="40314" spans="1:9" x14ac:dyDescent="0.25">
      <c r="A40314" s="1" t="s">
        <v>40321</v>
      </c>
      <c r="B40314">
        <v>34.947489679283144</v>
      </c>
      <c r="C40314">
        <v>23.500360768309744</v>
      </c>
      <c r="D40314">
        <v>11.46419551636153</v>
      </c>
      <c r="E40314">
        <v>12.036165251948209</v>
      </c>
      <c r="F40314">
        <v>-1</v>
      </c>
      <c r="G40314">
        <v>0</v>
      </c>
      <c r="H40314">
        <v>953125000</v>
      </c>
      <c r="I40314">
        <v>0</v>
      </c>
    </row>
    <row r="40315" spans="1:9" x14ac:dyDescent="0.25">
      <c r="A40315" s="1" t="s">
        <v>40322</v>
      </c>
      <c r="B40315">
        <v>29.417702025289028</v>
      </c>
      <c r="C40315">
        <v>16.845412693438881</v>
      </c>
      <c r="D40315">
        <v>9.8092773025717985</v>
      </c>
      <c r="E40315">
        <v>7.0361353908670807</v>
      </c>
      <c r="F40315">
        <v>-1</v>
      </c>
      <c r="G40315">
        <v>0</v>
      </c>
      <c r="H40315">
        <v>531250000</v>
      </c>
      <c r="I40315">
        <v>1</v>
      </c>
    </row>
    <row r="40316" spans="1:9" x14ac:dyDescent="0.25">
      <c r="A40316" s="1" t="s">
        <v>40323</v>
      </c>
      <c r="B40316">
        <v>34.445733623262598</v>
      </c>
      <c r="C40316">
        <v>24.388312310381774</v>
      </c>
      <c r="D40316">
        <v>13.181544882509602</v>
      </c>
      <c r="E40316">
        <v>11.206767427872196</v>
      </c>
      <c r="F40316">
        <v>-0.50740299450077542</v>
      </c>
      <c r="G40316">
        <v>0</v>
      </c>
      <c r="H40316">
        <v>1031250000</v>
      </c>
      <c r="I40316">
        <v>0</v>
      </c>
    </row>
    <row r="40317" spans="1:9" x14ac:dyDescent="0.25">
      <c r="A40317" s="1" t="s">
        <v>40324</v>
      </c>
      <c r="B40317">
        <v>27.795480884815948</v>
      </c>
      <c r="C40317">
        <v>12.136423863097574</v>
      </c>
      <c r="D40317">
        <v>4.2386923507978889</v>
      </c>
      <c r="E40317">
        <v>7.8977315122996838</v>
      </c>
      <c r="F40317">
        <v>-1</v>
      </c>
      <c r="G40317">
        <v>31.800000000000182</v>
      </c>
      <c r="H40317">
        <v>578125000</v>
      </c>
      <c r="I40317">
        <v>1</v>
      </c>
    </row>
    <row r="40318" spans="1:9" x14ac:dyDescent="0.25">
      <c r="A40318" s="1" t="s">
        <v>40325</v>
      </c>
      <c r="B40318">
        <v>25.650005495447626</v>
      </c>
      <c r="C40318">
        <v>9.70804091288759</v>
      </c>
      <c r="D40318">
        <v>5.9307378834437152</v>
      </c>
      <c r="E40318">
        <v>3.7773030294438765</v>
      </c>
      <c r="F40318">
        <v>1</v>
      </c>
      <c r="G40318">
        <v>28.400000000000134</v>
      </c>
      <c r="H40318">
        <v>515625000</v>
      </c>
      <c r="I40318">
        <v>0</v>
      </c>
    </row>
    <row r="40319" spans="1:9" x14ac:dyDescent="0.25">
      <c r="A40319" s="1" t="s">
        <v>40326</v>
      </c>
      <c r="B40319">
        <v>30.163128016460099</v>
      </c>
      <c r="C40319">
        <v>16.212275233022591</v>
      </c>
      <c r="D40319">
        <v>5.8934506029409333</v>
      </c>
      <c r="E40319">
        <v>10.318824630081657</v>
      </c>
      <c r="F40319">
        <v>-1</v>
      </c>
      <c r="G40319">
        <v>35.20000000000023</v>
      </c>
      <c r="H40319">
        <v>500000000</v>
      </c>
      <c r="I40319">
        <v>0</v>
      </c>
    </row>
    <row r="40320" spans="1:9" x14ac:dyDescent="0.25">
      <c r="A40320" s="1" t="s">
        <v>40327</v>
      </c>
      <c r="B40320">
        <v>47.656674947482003</v>
      </c>
      <c r="C40320">
        <v>76.364969444151967</v>
      </c>
      <c r="D40320">
        <v>39.570252239512371</v>
      </c>
      <c r="E40320">
        <v>36.794717204639596</v>
      </c>
      <c r="F40320">
        <v>1</v>
      </c>
      <c r="G40320">
        <v>0</v>
      </c>
      <c r="H40320">
        <v>1140625000</v>
      </c>
      <c r="I40320">
        <v>0</v>
      </c>
    </row>
    <row r="40321" spans="1:9" x14ac:dyDescent="0.25">
      <c r="A40321" s="1" t="s">
        <v>40328</v>
      </c>
      <c r="B40321">
        <v>44.710995288133383</v>
      </c>
      <c r="C40321">
        <v>70.735847486200427</v>
      </c>
      <c r="D40321">
        <v>32.376029694612029</v>
      </c>
      <c r="E40321">
        <v>38.359817791588434</v>
      </c>
      <c r="F40321">
        <v>-1</v>
      </c>
      <c r="G40321">
        <v>0</v>
      </c>
      <c r="H40321">
        <v>1156250000</v>
      </c>
      <c r="I40321">
        <v>0</v>
      </c>
    </row>
    <row r="40322" spans="1:9" x14ac:dyDescent="0.25">
      <c r="A40322" s="1" t="s">
        <v>40329</v>
      </c>
      <c r="B40322">
        <v>32.042585315372015</v>
      </c>
      <c r="C40322">
        <v>35.482993249138396</v>
      </c>
      <c r="D40322">
        <v>20.999623130785942</v>
      </c>
      <c r="E40322">
        <v>14.483370118352488</v>
      </c>
      <c r="F40322">
        <v>1</v>
      </c>
      <c r="G40322">
        <v>36.900000000000254</v>
      </c>
      <c r="H40322">
        <v>390625000</v>
      </c>
      <c r="I40322">
        <v>0</v>
      </c>
    </row>
    <row r="40323" spans="1:9" x14ac:dyDescent="0.25">
      <c r="A40323" s="1" t="s">
        <v>40330</v>
      </c>
      <c r="B40323">
        <v>29.953458050699417</v>
      </c>
      <c r="C40323">
        <v>27.931676993161201</v>
      </c>
      <c r="D40323">
        <v>14.078971512519319</v>
      </c>
      <c r="E40323">
        <v>13.852705480641905</v>
      </c>
      <c r="F40323">
        <v>1</v>
      </c>
      <c r="G40323">
        <v>35.400000000000233</v>
      </c>
      <c r="H40323">
        <v>468750000</v>
      </c>
      <c r="I40323">
        <v>0</v>
      </c>
    </row>
    <row r="40324" spans="1:9" x14ac:dyDescent="0.25">
      <c r="A40324" s="1" t="s">
        <v>40331</v>
      </c>
      <c r="B40324">
        <v>25.471252708729907</v>
      </c>
      <c r="C40324">
        <v>14.292409978467941</v>
      </c>
      <c r="D40324">
        <v>7.2651122315223642</v>
      </c>
      <c r="E40324">
        <v>7.0272977469455729</v>
      </c>
      <c r="F40324">
        <v>-0.95720593795768405</v>
      </c>
      <c r="G40324">
        <v>28.400000000000134</v>
      </c>
      <c r="H40324">
        <v>296875000</v>
      </c>
      <c r="I40324">
        <v>0</v>
      </c>
    </row>
    <row r="40325" spans="1:9" x14ac:dyDescent="0.25">
      <c r="A40325" s="1" t="s">
        <v>40332</v>
      </c>
      <c r="B40325">
        <v>30.114400566652996</v>
      </c>
      <c r="C40325">
        <v>30.58408439965412</v>
      </c>
      <c r="D40325">
        <v>15.406167409922057</v>
      </c>
      <c r="E40325">
        <v>15.177916989732061</v>
      </c>
      <c r="F40325">
        <v>1</v>
      </c>
      <c r="G40325">
        <v>33.300000000000203</v>
      </c>
      <c r="H40325">
        <v>390625000</v>
      </c>
      <c r="I40325">
        <v>0</v>
      </c>
    </row>
    <row r="40326" spans="1:9" x14ac:dyDescent="0.25">
      <c r="A40326" s="1" t="s">
        <v>40333</v>
      </c>
      <c r="B40326">
        <v>21.30000000000004</v>
      </c>
      <c r="C40326">
        <v>4.3195038672581321</v>
      </c>
      <c r="D40326">
        <v>2.2448996272880213</v>
      </c>
      <c r="E40326">
        <v>2.0746042399701148</v>
      </c>
      <c r="F40326">
        <v>-0.72654252800536057</v>
      </c>
      <c r="G40326">
        <v>21.200000000000031</v>
      </c>
      <c r="H40326">
        <v>296875000</v>
      </c>
      <c r="I40326">
        <v>0</v>
      </c>
    </row>
    <row r="40327" spans="1:9" x14ac:dyDescent="0.25">
      <c r="A40327" s="1" t="s">
        <v>40334</v>
      </c>
      <c r="B40327">
        <v>21.30000000000004</v>
      </c>
      <c r="C40327">
        <v>4.3154853581312906</v>
      </c>
      <c r="D40327">
        <v>2.2443858415483051</v>
      </c>
      <c r="E40327">
        <v>2.0710995165829922</v>
      </c>
      <c r="F40327">
        <v>-0.72654252800536057</v>
      </c>
      <c r="G40327">
        <v>21.200000000000031</v>
      </c>
      <c r="H40327">
        <v>281250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.36327126400268028</v>
      </c>
      <c r="E40329">
        <v>0</v>
      </c>
      <c r="F40329">
        <v>0.36327126400268028</v>
      </c>
      <c r="G40329">
        <v>0</v>
      </c>
      <c r="H40329">
        <v>15625000</v>
      </c>
      <c r="I40329">
        <v>2</v>
      </c>
    </row>
    <row r="40330" spans="1:9" x14ac:dyDescent="0.25">
      <c r="A40330" s="1" t="s">
        <v>40337</v>
      </c>
      <c r="B40330">
        <v>36.544206883273674</v>
      </c>
      <c r="C40330">
        <v>42.339056986002646</v>
      </c>
      <c r="D40330">
        <v>24.414858255698526</v>
      </c>
      <c r="E40330">
        <v>17.924198730304123</v>
      </c>
      <c r="F40330">
        <v>1</v>
      </c>
      <c r="G40330">
        <v>44.800000000000367</v>
      </c>
      <c r="H40330">
        <v>515625000</v>
      </c>
      <c r="I40330">
        <v>0</v>
      </c>
    </row>
    <row r="40331" spans="1:9" x14ac:dyDescent="0.25">
      <c r="A40331" s="1" t="s">
        <v>40338</v>
      </c>
      <c r="B40331">
        <v>37.598512616121667</v>
      </c>
      <c r="C40331">
        <v>42.002244127267247</v>
      </c>
      <c r="D40331">
        <v>24.245660665546747</v>
      </c>
      <c r="E40331">
        <v>17.75658346172051</v>
      </c>
      <c r="F40331">
        <v>1</v>
      </c>
      <c r="G40331">
        <v>45.200000000000372</v>
      </c>
      <c r="H40331">
        <v>593750000</v>
      </c>
      <c r="I40331">
        <v>0</v>
      </c>
    </row>
    <row r="40332" spans="1:9" x14ac:dyDescent="0.25">
      <c r="A40332" s="1" t="s">
        <v>40339</v>
      </c>
      <c r="B40332">
        <v>38.943341845881918</v>
      </c>
      <c r="C40332">
        <v>50.097520460169051</v>
      </c>
      <c r="D40332">
        <v>22.002336136126242</v>
      </c>
      <c r="E40332">
        <v>28.095184324042812</v>
      </c>
      <c r="F40332">
        <v>1</v>
      </c>
      <c r="G40332">
        <v>49.800000000000438</v>
      </c>
      <c r="H40332">
        <v>640625000</v>
      </c>
      <c r="I40332">
        <v>0</v>
      </c>
    </row>
    <row r="40333" spans="1:9" x14ac:dyDescent="0.25">
      <c r="A40333" s="1" t="s">
        <v>40340</v>
      </c>
      <c r="B40333">
        <v>39.096010472506066</v>
      </c>
      <c r="C40333">
        <v>47.822305189756563</v>
      </c>
      <c r="D40333">
        <v>20.623056961195246</v>
      </c>
      <c r="E40333">
        <v>27.199248228561331</v>
      </c>
      <c r="F40333">
        <v>1</v>
      </c>
      <c r="G40333">
        <v>49.000000000000426</v>
      </c>
      <c r="H40333">
        <v>718750000</v>
      </c>
      <c r="I40333">
        <v>0</v>
      </c>
    </row>
    <row r="40334" spans="1:9" x14ac:dyDescent="0.25">
      <c r="A40334" s="1" t="s">
        <v>40341</v>
      </c>
      <c r="B40334">
        <v>34.173384021967415</v>
      </c>
      <c r="C40334">
        <v>34.384210855016242</v>
      </c>
      <c r="D40334">
        <v>17.040319741996207</v>
      </c>
      <c r="E40334">
        <v>17.343891113020035</v>
      </c>
      <c r="F40334">
        <v>-0.98848716595028785</v>
      </c>
      <c r="G40334">
        <v>42.300000000000331</v>
      </c>
      <c r="H40334">
        <v>578125000</v>
      </c>
      <c r="I40334">
        <v>0</v>
      </c>
    </row>
    <row r="40335" spans="1:9" x14ac:dyDescent="0.25">
      <c r="A40335" s="1" t="s">
        <v>40342</v>
      </c>
      <c r="B40335">
        <v>34.62471060786855</v>
      </c>
      <c r="C40335">
        <v>34.969368812920216</v>
      </c>
      <c r="D40335">
        <v>14.193298097159708</v>
      </c>
      <c r="E40335">
        <v>20.77607071576049</v>
      </c>
      <c r="F40335">
        <v>1</v>
      </c>
      <c r="G40335">
        <v>40.600000000000307</v>
      </c>
      <c r="H40335">
        <v>609375000</v>
      </c>
      <c r="I40335">
        <v>0</v>
      </c>
    </row>
    <row r="40336" spans="1:9" x14ac:dyDescent="0.25">
      <c r="A40336" s="1" t="s">
        <v>40343</v>
      </c>
      <c r="B40336">
        <v>23.207726005461165</v>
      </c>
      <c r="C40336">
        <v>11.961913757037141</v>
      </c>
      <c r="D40336">
        <v>9.2064050057668343</v>
      </c>
      <c r="E40336">
        <v>2.7555087512703089</v>
      </c>
      <c r="F40336">
        <v>1</v>
      </c>
      <c r="G40336">
        <v>24.200000000000074</v>
      </c>
      <c r="H40336">
        <v>328125000</v>
      </c>
      <c r="I40336">
        <v>0</v>
      </c>
    </row>
    <row r="40337" spans="1:9" x14ac:dyDescent="0.25">
      <c r="A40337" s="1" t="s">
        <v>40344</v>
      </c>
      <c r="B40337">
        <v>23.207184584634085</v>
      </c>
      <c r="C40337">
        <v>12.167048649121256</v>
      </c>
      <c r="D40337">
        <v>9.3100775034616845</v>
      </c>
      <c r="E40337">
        <v>2.8569711456595734</v>
      </c>
      <c r="F40337">
        <v>1</v>
      </c>
      <c r="G40337">
        <v>24.200000000000074</v>
      </c>
      <c r="H40337">
        <v>328125000</v>
      </c>
      <c r="I40337">
        <v>0</v>
      </c>
    </row>
    <row r="40338" spans="1:9" x14ac:dyDescent="0.25">
      <c r="A40338" s="1" t="s">
        <v>40345</v>
      </c>
      <c r="B40338">
        <v>31.808671500723666</v>
      </c>
      <c r="C40338">
        <v>30.080721199805058</v>
      </c>
      <c r="D40338">
        <v>15.180359570664008</v>
      </c>
      <c r="E40338">
        <v>14.900361629141056</v>
      </c>
      <c r="F40338">
        <v>1</v>
      </c>
      <c r="G40338">
        <v>37.500000000000263</v>
      </c>
      <c r="H40338">
        <v>500000000</v>
      </c>
      <c r="I40338">
        <v>0</v>
      </c>
    </row>
    <row r="40339" spans="1:9" x14ac:dyDescent="0.25">
      <c r="A40339" s="1" t="s">
        <v>40346</v>
      </c>
      <c r="B40339">
        <v>32.379261790284964</v>
      </c>
      <c r="C40339">
        <v>31.011636476416435</v>
      </c>
      <c r="D40339">
        <v>15.64998107207923</v>
      </c>
      <c r="E40339">
        <v>15.361655404337213</v>
      </c>
      <c r="F40339">
        <v>1</v>
      </c>
      <c r="G40339">
        <v>37.200000000000259</v>
      </c>
      <c r="H40339">
        <v>484375000</v>
      </c>
      <c r="I40339">
        <v>0</v>
      </c>
    </row>
    <row r="40340" spans="1:9" x14ac:dyDescent="0.25">
      <c r="A40340" s="1" t="s">
        <v>40347</v>
      </c>
      <c r="B40340">
        <v>26.748871520041071</v>
      </c>
      <c r="C40340">
        <v>18.627449162243852</v>
      </c>
      <c r="D40340">
        <v>12.602157584834258</v>
      </c>
      <c r="E40340">
        <v>6.025291577409603</v>
      </c>
      <c r="F40340">
        <v>-1</v>
      </c>
      <c r="G40340">
        <v>28.400000000000134</v>
      </c>
      <c r="H40340">
        <v>343750000</v>
      </c>
      <c r="I40340">
        <v>0</v>
      </c>
    </row>
    <row r="40341" spans="1:9" x14ac:dyDescent="0.25">
      <c r="A40341" s="1" t="s">
        <v>40348</v>
      </c>
      <c r="B40341">
        <v>26.301219971265869</v>
      </c>
      <c r="C40341">
        <v>16.795253502211569</v>
      </c>
      <c r="D40341">
        <v>8.5464914333876276</v>
      </c>
      <c r="E40341">
        <v>8.248762068823936</v>
      </c>
      <c r="F40341">
        <v>-1</v>
      </c>
      <c r="G40341">
        <v>29.300000000000146</v>
      </c>
      <c r="H40341">
        <v>296875000</v>
      </c>
      <c r="I40341">
        <v>0</v>
      </c>
    </row>
    <row r="40342" spans="1:9" x14ac:dyDescent="0.25">
      <c r="A40342" s="1" t="s">
        <v>40349</v>
      </c>
      <c r="B40342">
        <v>23.000000000000156</v>
      </c>
      <c r="C40342">
        <v>6.1961145111450833</v>
      </c>
      <c r="D40342">
        <v>3.0183373055055962</v>
      </c>
      <c r="E40342">
        <v>3.1777772056394937</v>
      </c>
      <c r="F40342">
        <v>1</v>
      </c>
      <c r="G40342">
        <v>23.300000000000061</v>
      </c>
      <c r="H40342">
        <v>375000000</v>
      </c>
      <c r="I40342">
        <v>0</v>
      </c>
    </row>
    <row r="40343" spans="1:9" x14ac:dyDescent="0.25">
      <c r="A40343" s="1" t="s">
        <v>40350</v>
      </c>
      <c r="B40343">
        <v>23.000000000000153</v>
      </c>
      <c r="C40343">
        <v>6.2309684732995008</v>
      </c>
      <c r="D40343">
        <v>3.0350467800802754</v>
      </c>
      <c r="E40343">
        <v>3.1959216932192334</v>
      </c>
      <c r="F40343">
        <v>1</v>
      </c>
      <c r="G40343">
        <v>23.300000000000061</v>
      </c>
      <c r="H40343">
        <v>281250000</v>
      </c>
      <c r="I40343">
        <v>0</v>
      </c>
    </row>
    <row r="40344" spans="1:9" x14ac:dyDescent="0.25">
      <c r="A40344" s="1" t="s">
        <v>40351</v>
      </c>
      <c r="B40344">
        <v>22.899999999999974</v>
      </c>
      <c r="C40344">
        <v>6.4788493335670694</v>
      </c>
      <c r="D40344">
        <v>3.1635976216521171</v>
      </c>
      <c r="E40344">
        <v>3.3152517119149598</v>
      </c>
      <c r="F40344">
        <v>1</v>
      </c>
      <c r="G40344">
        <v>23.20000000000006</v>
      </c>
      <c r="H40344">
        <v>312500000</v>
      </c>
      <c r="I40344">
        <v>0</v>
      </c>
    </row>
    <row r="40345" spans="1:9" x14ac:dyDescent="0.25">
      <c r="A40345" s="1" t="s">
        <v>40352</v>
      </c>
      <c r="B40345">
        <v>22.899999999999931</v>
      </c>
      <c r="C40345">
        <v>6.5461409266274924</v>
      </c>
      <c r="D40345">
        <v>3.1968148569358572</v>
      </c>
      <c r="E40345">
        <v>3.3493260696916418</v>
      </c>
      <c r="F40345">
        <v>1</v>
      </c>
      <c r="G40345">
        <v>23.20000000000006</v>
      </c>
      <c r="H40345">
        <v>359375000</v>
      </c>
      <c r="I40345">
        <v>0</v>
      </c>
    </row>
    <row r="40346" spans="1:9" x14ac:dyDescent="0.25">
      <c r="A40346" s="1" t="s">
        <v>40353</v>
      </c>
      <c r="B40346">
        <v>36.839065215374994</v>
      </c>
      <c r="C40346">
        <v>41.133670050051613</v>
      </c>
      <c r="D40346">
        <v>20.695371585350923</v>
      </c>
      <c r="E40346">
        <v>20.438298464700676</v>
      </c>
      <c r="F40346">
        <v>-1</v>
      </c>
      <c r="G40346">
        <v>47.200000000000401</v>
      </c>
      <c r="H40346">
        <v>656250000</v>
      </c>
      <c r="I40346">
        <v>0</v>
      </c>
    </row>
    <row r="40347" spans="1:9" x14ac:dyDescent="0.25">
      <c r="A40347" s="1" t="s">
        <v>40354</v>
      </c>
      <c r="B40347">
        <v>37.968577783952625</v>
      </c>
      <c r="C40347">
        <v>49.482399256038221</v>
      </c>
      <c r="D40347">
        <v>24.869255005942307</v>
      </c>
      <c r="E40347">
        <v>24.613144250095889</v>
      </c>
      <c r="F40347">
        <v>-1</v>
      </c>
      <c r="G40347">
        <v>46.000000000000384</v>
      </c>
      <c r="H40347">
        <v>625000000</v>
      </c>
      <c r="I40347">
        <v>0</v>
      </c>
    </row>
    <row r="40348" spans="1:9" x14ac:dyDescent="0.25">
      <c r="A40348" s="1" t="s">
        <v>40355</v>
      </c>
      <c r="B40348">
        <v>37.44263506154703</v>
      </c>
      <c r="C40348">
        <v>43.727139817340486</v>
      </c>
      <c r="D40348">
        <v>21.743499067482407</v>
      </c>
      <c r="E40348">
        <v>21.983640749858093</v>
      </c>
      <c r="F40348">
        <v>-1</v>
      </c>
      <c r="G40348">
        <v>44.500000000000362</v>
      </c>
      <c r="H40348">
        <v>562500000</v>
      </c>
      <c r="I40348">
        <v>0</v>
      </c>
    </row>
    <row r="40349" spans="1:9" x14ac:dyDescent="0.25">
      <c r="A40349" s="1" t="s">
        <v>40356</v>
      </c>
      <c r="B40349">
        <v>36.617070629147477</v>
      </c>
      <c r="C40349">
        <v>44.546820553520348</v>
      </c>
      <c r="D40349">
        <v>15.872232866086838</v>
      </c>
      <c r="E40349">
        <v>28.674587687433498</v>
      </c>
      <c r="F40349">
        <v>-1</v>
      </c>
      <c r="G40349">
        <v>44.700000000000365</v>
      </c>
      <c r="H40349">
        <v>671875000</v>
      </c>
      <c r="I40349">
        <v>0</v>
      </c>
    </row>
    <row r="40350" spans="1:9" x14ac:dyDescent="0.25">
      <c r="A40350" s="1" t="s">
        <v>40357</v>
      </c>
      <c r="B40350">
        <v>34.32702481359803</v>
      </c>
      <c r="C40350">
        <v>34.863456939760368</v>
      </c>
      <c r="D40350">
        <v>17.305914955370604</v>
      </c>
      <c r="E40350">
        <v>17.557541984389761</v>
      </c>
      <c r="F40350">
        <v>1</v>
      </c>
      <c r="G40350">
        <v>40.000000000000298</v>
      </c>
      <c r="H40350">
        <v>578125000</v>
      </c>
      <c r="I40350">
        <v>0</v>
      </c>
    </row>
    <row r="40351" spans="1:9" x14ac:dyDescent="0.25">
      <c r="A40351" s="1" t="s">
        <v>40358</v>
      </c>
      <c r="B40351">
        <v>33.113294763741173</v>
      </c>
      <c r="C40351">
        <v>30.531972833834644</v>
      </c>
      <c r="D40351">
        <v>15.140090938785299</v>
      </c>
      <c r="E40351">
        <v>15.391881895049366</v>
      </c>
      <c r="F40351">
        <v>1</v>
      </c>
      <c r="G40351">
        <v>40.1000000000003</v>
      </c>
      <c r="H40351">
        <v>515625000</v>
      </c>
      <c r="I40351">
        <v>0</v>
      </c>
    </row>
    <row r="40352" spans="1:9" x14ac:dyDescent="0.25">
      <c r="A40352" s="1" t="s">
        <v>40359</v>
      </c>
      <c r="B40352">
        <v>29.167236055414126</v>
      </c>
      <c r="C40352">
        <v>23.545451544923523</v>
      </c>
      <c r="D40352">
        <v>8.514319108506216</v>
      </c>
      <c r="E40352">
        <v>15.031132436417316</v>
      </c>
      <c r="F40352">
        <v>-1</v>
      </c>
      <c r="G40352">
        <v>33.900000000000212</v>
      </c>
      <c r="H40352">
        <v>406250000</v>
      </c>
      <c r="I40352">
        <v>0</v>
      </c>
    </row>
    <row r="40353" spans="1:9" x14ac:dyDescent="0.25">
      <c r="A40353" s="1" t="s">
        <v>40360</v>
      </c>
      <c r="B40353">
        <v>31.249903677894558</v>
      </c>
      <c r="C40353">
        <v>32.431511854291983</v>
      </c>
      <c r="D40353">
        <v>12.960417747457196</v>
      </c>
      <c r="E40353">
        <v>19.471094106834769</v>
      </c>
      <c r="F40353">
        <v>-1</v>
      </c>
      <c r="G40353">
        <v>37.30000000000026</v>
      </c>
      <c r="H40353">
        <v>484375000</v>
      </c>
      <c r="I40353">
        <v>0</v>
      </c>
    </row>
    <row r="40354" spans="1:9" x14ac:dyDescent="0.25">
      <c r="A40354" s="1" t="s">
        <v>40361</v>
      </c>
      <c r="B40354">
        <v>29.432795515956496</v>
      </c>
      <c r="C40354">
        <v>24.18736329451886</v>
      </c>
      <c r="D40354">
        <v>12.18472874918359</v>
      </c>
      <c r="E40354">
        <v>12.002634545335269</v>
      </c>
      <c r="F40354">
        <v>1</v>
      </c>
      <c r="G40354">
        <v>35.100000000000229</v>
      </c>
      <c r="H40354">
        <v>375000000</v>
      </c>
      <c r="I40354">
        <v>0</v>
      </c>
    </row>
    <row r="40355" spans="1:9" x14ac:dyDescent="0.25">
      <c r="A40355" s="1" t="s">
        <v>40362</v>
      </c>
      <c r="B40355">
        <v>29.414344597112084</v>
      </c>
      <c r="C40355">
        <v>25.439087002709726</v>
      </c>
      <c r="D40355">
        <v>15.952901705321896</v>
      </c>
      <c r="E40355">
        <v>9.4861852973878236</v>
      </c>
      <c r="F40355">
        <v>1</v>
      </c>
      <c r="G40355">
        <v>34.50000000000022</v>
      </c>
      <c r="H40355">
        <v>453125000</v>
      </c>
      <c r="I40355">
        <v>0</v>
      </c>
    </row>
    <row r="40356" spans="1:9" x14ac:dyDescent="0.25">
      <c r="A40356" s="1" t="s">
        <v>40363</v>
      </c>
      <c r="B40356">
        <v>23.765719039456311</v>
      </c>
      <c r="C40356">
        <v>14.387021592867546</v>
      </c>
      <c r="D40356">
        <v>7.2740295840158975</v>
      </c>
      <c r="E40356">
        <v>7.1129920088516485</v>
      </c>
      <c r="F40356">
        <v>0.80395641838090981</v>
      </c>
      <c r="G40356">
        <v>27.000000000000114</v>
      </c>
      <c r="H40356">
        <v>328125000</v>
      </c>
      <c r="I40356">
        <v>0</v>
      </c>
    </row>
    <row r="40357" spans="1:9" x14ac:dyDescent="0.25">
      <c r="A40357" s="1" t="s">
        <v>40364</v>
      </c>
      <c r="B40357">
        <v>23.540799636927112</v>
      </c>
      <c r="C40357">
        <v>9.8577321860762837</v>
      </c>
      <c r="D40357">
        <v>5.0094028728981259</v>
      </c>
      <c r="E40357">
        <v>4.8483293131781586</v>
      </c>
      <c r="F40357">
        <v>0.79395885515422471</v>
      </c>
      <c r="G40357">
        <v>26.700000000000109</v>
      </c>
      <c r="H40357">
        <v>328125000</v>
      </c>
      <c r="I40357">
        <v>0</v>
      </c>
    </row>
    <row r="40358" spans="1:9" x14ac:dyDescent="0.25">
      <c r="A40358" s="1" t="s">
        <v>40365</v>
      </c>
      <c r="B40358">
        <v>20.599999999999902</v>
      </c>
      <c r="C40358">
        <v>3.7580042393722111</v>
      </c>
      <c r="D40358">
        <v>1.9327666708581024</v>
      </c>
      <c r="E40358">
        <v>1.8252375685141087</v>
      </c>
      <c r="F40358">
        <v>-0.6939085333042776</v>
      </c>
      <c r="G40358">
        <v>20.500000000000021</v>
      </c>
      <c r="H40358">
        <v>234375000</v>
      </c>
      <c r="I40358">
        <v>0</v>
      </c>
    </row>
    <row r="40359" spans="1:9" x14ac:dyDescent="0.25">
      <c r="A40359" s="1" t="s">
        <v>40366</v>
      </c>
      <c r="B40359">
        <v>20.700000000000038</v>
      </c>
      <c r="C40359">
        <v>3.7552670529202645</v>
      </c>
      <c r="D40359">
        <v>1.9328169037929714</v>
      </c>
      <c r="E40359">
        <v>1.8224501491272931</v>
      </c>
      <c r="F40359">
        <v>-0.65178590869092456</v>
      </c>
      <c r="G40359">
        <v>20.600000000000023</v>
      </c>
      <c r="H40359">
        <v>203125000</v>
      </c>
      <c r="I40359">
        <v>0</v>
      </c>
    </row>
    <row r="40360" spans="1:9" x14ac:dyDescent="0.25">
      <c r="A40360" s="1" t="s">
        <v>40367</v>
      </c>
      <c r="B40360">
        <v>20.200000000000028</v>
      </c>
      <c r="C40360">
        <v>2.2781857552519358</v>
      </c>
      <c r="D40360">
        <v>1.1754963804176306</v>
      </c>
      <c r="E40360">
        <v>1.1026893748343052</v>
      </c>
      <c r="F40360">
        <v>-0.6392821690210897</v>
      </c>
      <c r="G40360">
        <v>20.100000000000016</v>
      </c>
      <c r="H40360">
        <v>296875000</v>
      </c>
      <c r="I40360">
        <v>0</v>
      </c>
    </row>
    <row r="40361" spans="1:9" x14ac:dyDescent="0.25">
      <c r="A40361" s="1" t="s">
        <v>40368</v>
      </c>
      <c r="B40361">
        <v>20.200000000000028</v>
      </c>
      <c r="C40361">
        <v>2.3547932633732209</v>
      </c>
      <c r="D40361">
        <v>1.2147759414825363</v>
      </c>
      <c r="E40361">
        <v>1.1400173218906846</v>
      </c>
      <c r="F40361">
        <v>-0.64272732621800444</v>
      </c>
      <c r="G40361">
        <v>20.100000000000016</v>
      </c>
      <c r="H40361">
        <v>296875000</v>
      </c>
      <c r="I40361">
        <v>0</v>
      </c>
    </row>
    <row r="40362" spans="1:9" x14ac:dyDescent="0.25">
      <c r="A40362" s="1" t="s">
        <v>40369</v>
      </c>
      <c r="B40362">
        <v>37.37207437553915</v>
      </c>
      <c r="C40362">
        <v>48.864138029873203</v>
      </c>
      <c r="D40362">
        <v>24.507157386183032</v>
      </c>
      <c r="E40362">
        <v>24.356980643690154</v>
      </c>
      <c r="F40362">
        <v>-1</v>
      </c>
      <c r="G40362">
        <v>46.200000000000387</v>
      </c>
      <c r="H40362">
        <v>578125000</v>
      </c>
      <c r="I40362">
        <v>0</v>
      </c>
    </row>
    <row r="40363" spans="1:9" x14ac:dyDescent="0.25">
      <c r="A40363" s="1" t="s">
        <v>40370</v>
      </c>
      <c r="B40363">
        <v>37.962971260294928</v>
      </c>
      <c r="C40363">
        <v>46.680285023251713</v>
      </c>
      <c r="D40363">
        <v>23.433519776175167</v>
      </c>
      <c r="E40363">
        <v>23.246765247076507</v>
      </c>
      <c r="F40363">
        <v>1</v>
      </c>
      <c r="G40363">
        <v>45.300000000000374</v>
      </c>
      <c r="H40363">
        <v>593750000</v>
      </c>
      <c r="I40363">
        <v>0</v>
      </c>
    </row>
    <row r="40364" spans="1:9" x14ac:dyDescent="0.25">
      <c r="A40364" s="1" t="s">
        <v>40371</v>
      </c>
      <c r="B40364">
        <v>41.03455246039892</v>
      </c>
      <c r="C40364">
        <v>58.489845757078427</v>
      </c>
      <c r="D40364">
        <v>29.314007967119267</v>
      </c>
      <c r="E40364">
        <v>29.175837789959132</v>
      </c>
      <c r="F40364">
        <v>1</v>
      </c>
      <c r="G40364">
        <v>49.200000000000429</v>
      </c>
      <c r="H40364">
        <v>718750000</v>
      </c>
      <c r="I40364">
        <v>0</v>
      </c>
    </row>
    <row r="40365" spans="1:9" x14ac:dyDescent="0.25">
      <c r="A40365" s="1" t="s">
        <v>40372</v>
      </c>
      <c r="B40365">
        <v>38.591137047370538</v>
      </c>
      <c r="C40365">
        <v>51.279415827730872</v>
      </c>
      <c r="D40365">
        <v>25.468121795969882</v>
      </c>
      <c r="E40365">
        <v>25.81129403176098</v>
      </c>
      <c r="F40365">
        <v>1</v>
      </c>
      <c r="G40365">
        <v>46.800000000000395</v>
      </c>
      <c r="H40365">
        <v>796875000</v>
      </c>
      <c r="I40365">
        <v>0</v>
      </c>
    </row>
    <row r="40366" spans="1:9" x14ac:dyDescent="0.25">
      <c r="A40366" s="1" t="s">
        <v>40373</v>
      </c>
      <c r="B40366">
        <v>35.58776137418387</v>
      </c>
      <c r="C40366">
        <v>33.576187234041377</v>
      </c>
      <c r="D40366">
        <v>16.610576321861565</v>
      </c>
      <c r="E40366">
        <v>16.965610912179827</v>
      </c>
      <c r="F40366">
        <v>1</v>
      </c>
      <c r="G40366">
        <v>42.400000000000333</v>
      </c>
      <c r="H40366">
        <v>453125000</v>
      </c>
      <c r="I40366">
        <v>0</v>
      </c>
    </row>
    <row r="40367" spans="1:9" x14ac:dyDescent="0.25">
      <c r="A40367" s="1" t="s">
        <v>40374</v>
      </c>
      <c r="B40367">
        <v>34.612490238335248</v>
      </c>
      <c r="C40367">
        <v>32.621358354300611</v>
      </c>
      <c r="D40367">
        <v>16.132240902906737</v>
      </c>
      <c r="E40367">
        <v>16.48911745139387</v>
      </c>
      <c r="F40367">
        <v>1</v>
      </c>
      <c r="G40367">
        <v>42.400000000000333</v>
      </c>
      <c r="H40367">
        <v>406250000</v>
      </c>
      <c r="I40367">
        <v>0</v>
      </c>
    </row>
    <row r="40368" spans="1:9" x14ac:dyDescent="0.25">
      <c r="A40368" s="1" t="s">
        <v>40375</v>
      </c>
      <c r="B40368">
        <v>20.699999999999896</v>
      </c>
      <c r="C40368">
        <v>5.0186924379459601</v>
      </c>
      <c r="D40368">
        <v>2.5618612135526138</v>
      </c>
      <c r="E40368">
        <v>2.4568312243933512</v>
      </c>
      <c r="F40368">
        <v>-1</v>
      </c>
      <c r="G40368">
        <v>20.600000000000023</v>
      </c>
      <c r="H40368">
        <v>265625000</v>
      </c>
      <c r="I40368">
        <v>0</v>
      </c>
    </row>
    <row r="40369" spans="1:9" x14ac:dyDescent="0.25">
      <c r="A40369" s="1" t="s">
        <v>40376</v>
      </c>
      <c r="B40369">
        <v>20.700000000000163</v>
      </c>
      <c r="C40369">
        <v>5.0500453807077577</v>
      </c>
      <c r="D40369">
        <v>2.5786018333362444</v>
      </c>
      <c r="E40369">
        <v>2.4714435473715208</v>
      </c>
      <c r="F40369">
        <v>-1</v>
      </c>
      <c r="G40369">
        <v>20.600000000000023</v>
      </c>
      <c r="H40369">
        <v>250000000</v>
      </c>
      <c r="I40369">
        <v>0</v>
      </c>
    </row>
    <row r="40370" spans="1:9" x14ac:dyDescent="0.25">
      <c r="A40370" s="1" t="s">
        <v>40377</v>
      </c>
      <c r="B40370">
        <v>31.192876671220013</v>
      </c>
      <c r="C40370">
        <v>31.14128345792837</v>
      </c>
      <c r="D40370">
        <v>15.726626595593983</v>
      </c>
      <c r="E40370">
        <v>15.414656862334375</v>
      </c>
      <c r="F40370">
        <v>-1</v>
      </c>
      <c r="G40370">
        <v>35.100000000000229</v>
      </c>
      <c r="H40370">
        <v>468750000</v>
      </c>
      <c r="I40370">
        <v>0</v>
      </c>
    </row>
    <row r="40371" spans="1:9" x14ac:dyDescent="0.25">
      <c r="A40371" s="1" t="s">
        <v>40378</v>
      </c>
      <c r="B40371">
        <v>31.332487001897459</v>
      </c>
      <c r="C40371">
        <v>35.120599996711775</v>
      </c>
      <c r="D40371">
        <v>17.714724171756004</v>
      </c>
      <c r="E40371">
        <v>17.405875824955768</v>
      </c>
      <c r="F40371">
        <v>1</v>
      </c>
      <c r="G40371">
        <v>35.600000000000236</v>
      </c>
      <c r="H40371">
        <v>468750000</v>
      </c>
      <c r="I40371">
        <v>0</v>
      </c>
    </row>
    <row r="40372" spans="1:9" x14ac:dyDescent="0.25">
      <c r="A40372" s="1" t="s">
        <v>40379</v>
      </c>
      <c r="B40372">
        <v>25.220230076483055</v>
      </c>
      <c r="C40372">
        <v>18.552086712524954</v>
      </c>
      <c r="D40372">
        <v>12.562533758084019</v>
      </c>
      <c r="E40372">
        <v>5.9895529544409225</v>
      </c>
      <c r="F40372">
        <v>1</v>
      </c>
      <c r="G40372">
        <v>27.200000000000117</v>
      </c>
      <c r="H40372">
        <v>328125000</v>
      </c>
      <c r="I40372">
        <v>0</v>
      </c>
    </row>
    <row r="40373" spans="1:9" x14ac:dyDescent="0.25">
      <c r="A40373" s="1" t="s">
        <v>40380</v>
      </c>
      <c r="B40373">
        <v>26.45272585061441</v>
      </c>
      <c r="C40373">
        <v>14.682123396432079</v>
      </c>
      <c r="D40373">
        <v>7.4866417676194104</v>
      </c>
      <c r="E40373">
        <v>7.1954816288126748</v>
      </c>
      <c r="F40373">
        <v>-0.67509639454289783</v>
      </c>
      <c r="G40373">
        <v>29.700000000000152</v>
      </c>
      <c r="H40373">
        <v>359375000</v>
      </c>
      <c r="I40373">
        <v>0</v>
      </c>
    </row>
    <row r="40374" spans="1:9" x14ac:dyDescent="0.25">
      <c r="A40374" s="1" t="s">
        <v>40381</v>
      </c>
      <c r="B40374">
        <v>22.00000000000005</v>
      </c>
      <c r="C40374">
        <v>2.593120224790634</v>
      </c>
      <c r="D40374">
        <v>1.168848241587122</v>
      </c>
      <c r="E40374">
        <v>1.424271983203512</v>
      </c>
      <c r="F40374">
        <v>0.4366749630818858</v>
      </c>
      <c r="G40374">
        <v>21.900000000000041</v>
      </c>
      <c r="H40374">
        <v>265625000</v>
      </c>
      <c r="I40374">
        <v>0</v>
      </c>
    </row>
    <row r="40375" spans="1:9" x14ac:dyDescent="0.25">
      <c r="A40375" s="1" t="s">
        <v>40382</v>
      </c>
      <c r="B40375">
        <v>21.999999999999947</v>
      </c>
      <c r="C40375">
        <v>2.647432621672468</v>
      </c>
      <c r="D40375">
        <v>1.1952446263558354</v>
      </c>
      <c r="E40375">
        <v>1.4521879953166326</v>
      </c>
      <c r="F40375">
        <v>0.43244531961128363</v>
      </c>
      <c r="G40375">
        <v>21.900000000000041</v>
      </c>
      <c r="H40375">
        <v>343750000</v>
      </c>
      <c r="I40375">
        <v>0</v>
      </c>
    </row>
    <row r="40376" spans="1:9" x14ac:dyDescent="0.25">
      <c r="A40376" s="1" t="s">
        <v>40383</v>
      </c>
      <c r="B40376">
        <v>22.100000000000023</v>
      </c>
      <c r="C40376">
        <v>2.3628959809713592</v>
      </c>
      <c r="D40376">
        <v>1.0587330834345376</v>
      </c>
      <c r="E40376">
        <v>1.3041628975368211</v>
      </c>
      <c r="F40376">
        <v>0.20610758163077936</v>
      </c>
      <c r="G40376">
        <v>22.000000000000043</v>
      </c>
      <c r="H40376">
        <v>265625000</v>
      </c>
      <c r="I40376">
        <v>0</v>
      </c>
    </row>
    <row r="40377" spans="1:9" x14ac:dyDescent="0.25">
      <c r="A40377" s="1" t="s">
        <v>40384</v>
      </c>
      <c r="B40377">
        <v>22.100000000000058</v>
      </c>
      <c r="C40377">
        <v>2.3713361223989278</v>
      </c>
      <c r="D40377">
        <v>1.0625417008737963</v>
      </c>
      <c r="E40377">
        <v>1.3087944215251315</v>
      </c>
      <c r="F40377">
        <v>0.20105976547192572</v>
      </c>
      <c r="G40377">
        <v>22.000000000000043</v>
      </c>
      <c r="H40377">
        <v>265625000</v>
      </c>
      <c r="I40377">
        <v>0</v>
      </c>
    </row>
    <row r="40378" spans="1:9" x14ac:dyDescent="0.25">
      <c r="A40378" s="1" t="s">
        <v>40385</v>
      </c>
      <c r="B40378">
        <v>37.085606816862175</v>
      </c>
      <c r="C40378">
        <v>39.382030653081237</v>
      </c>
      <c r="D40378">
        <v>22.955323796981521</v>
      </c>
      <c r="E40378">
        <v>16.42670685609971</v>
      </c>
      <c r="F40378">
        <v>1</v>
      </c>
      <c r="G40378">
        <v>42.800000000000338</v>
      </c>
      <c r="H40378">
        <v>656250000</v>
      </c>
      <c r="I40378">
        <v>0</v>
      </c>
    </row>
    <row r="40379" spans="1:9" x14ac:dyDescent="0.25">
      <c r="A40379" s="1" t="s">
        <v>40386</v>
      </c>
      <c r="B40379">
        <v>38.193946463883599</v>
      </c>
      <c r="C40379">
        <v>41.314787802670011</v>
      </c>
      <c r="D40379">
        <v>23.92102441265158</v>
      </c>
      <c r="E40379">
        <v>17.393763390018428</v>
      </c>
      <c r="F40379">
        <v>1</v>
      </c>
      <c r="G40379">
        <v>44.000000000000355</v>
      </c>
      <c r="H40379">
        <v>468750000</v>
      </c>
      <c r="I40379">
        <v>0</v>
      </c>
    </row>
    <row r="40380" spans="1:9" x14ac:dyDescent="0.25">
      <c r="A40380" s="1" t="s">
        <v>40387</v>
      </c>
      <c r="B40380">
        <v>37.228448600650005</v>
      </c>
      <c r="C40380">
        <v>44.353819137797068</v>
      </c>
      <c r="D40380">
        <v>22.011731350716143</v>
      </c>
      <c r="E40380">
        <v>22.34208778708091</v>
      </c>
      <c r="F40380">
        <v>1</v>
      </c>
      <c r="G40380">
        <v>43.800000000000352</v>
      </c>
      <c r="H40380">
        <v>609375000</v>
      </c>
      <c r="I40380">
        <v>0</v>
      </c>
    </row>
    <row r="40381" spans="1:9" x14ac:dyDescent="0.25">
      <c r="A40381" s="1" t="s">
        <v>40388</v>
      </c>
      <c r="B40381">
        <v>36.424495537170934</v>
      </c>
      <c r="C40381">
        <v>45.130896293953981</v>
      </c>
      <c r="D40381">
        <v>22.398815450684776</v>
      </c>
      <c r="E40381">
        <v>22.732080843269181</v>
      </c>
      <c r="F40381">
        <v>1</v>
      </c>
      <c r="G40381">
        <v>44.000000000000355</v>
      </c>
      <c r="H40381">
        <v>640625000</v>
      </c>
      <c r="I40381">
        <v>0</v>
      </c>
    </row>
    <row r="40382" spans="1:9" x14ac:dyDescent="0.25">
      <c r="A40382" s="1" t="s">
        <v>40389</v>
      </c>
      <c r="B40382">
        <v>34.451748140521495</v>
      </c>
      <c r="C40382">
        <v>33.702196066623969</v>
      </c>
      <c r="D40382">
        <v>16.67126889210131</v>
      </c>
      <c r="E40382">
        <v>17.030927174522631</v>
      </c>
      <c r="F40382">
        <v>1</v>
      </c>
      <c r="G40382">
        <v>39.40000000000029</v>
      </c>
      <c r="H40382">
        <v>578125000</v>
      </c>
      <c r="I40382">
        <v>0</v>
      </c>
    </row>
    <row r="40383" spans="1:9" x14ac:dyDescent="0.25">
      <c r="A40383" s="1" t="s">
        <v>40390</v>
      </c>
      <c r="B40383">
        <v>34.4553898776376</v>
      </c>
      <c r="C40383">
        <v>31.537899852632041</v>
      </c>
      <c r="D40383">
        <v>15.58616692918066</v>
      </c>
      <c r="E40383">
        <v>15.951732923451386</v>
      </c>
      <c r="F40383">
        <v>1</v>
      </c>
      <c r="G40383">
        <v>39.40000000000029</v>
      </c>
      <c r="H40383">
        <v>500000000</v>
      </c>
      <c r="I40383">
        <v>0</v>
      </c>
    </row>
    <row r="40384" spans="1:9" x14ac:dyDescent="0.25">
      <c r="A40384" s="1" t="s">
        <v>40391</v>
      </c>
      <c r="B40384">
        <v>24.008030155330726</v>
      </c>
      <c r="C40384">
        <v>14.979472951926281</v>
      </c>
      <c r="D40384">
        <v>7.5952202762044738</v>
      </c>
      <c r="E40384">
        <v>7.3842526757218074</v>
      </c>
      <c r="F40384">
        <v>-1</v>
      </c>
      <c r="G40384">
        <v>25.30000000000009</v>
      </c>
      <c r="H40384">
        <v>265625000</v>
      </c>
      <c r="I40384">
        <v>0</v>
      </c>
    </row>
    <row r="40385" spans="1:9" x14ac:dyDescent="0.25">
      <c r="A40385" s="1" t="s">
        <v>40392</v>
      </c>
      <c r="B40385">
        <v>25.062740849958612</v>
      </c>
      <c r="C40385">
        <v>14.345470872838865</v>
      </c>
      <c r="D40385">
        <v>7.2793253110375424</v>
      </c>
      <c r="E40385">
        <v>7.0661455618013242</v>
      </c>
      <c r="F40385">
        <v>0.97777001639822458</v>
      </c>
      <c r="G40385">
        <v>28.200000000000131</v>
      </c>
      <c r="H40385">
        <v>328125000</v>
      </c>
      <c r="I40385">
        <v>0</v>
      </c>
    </row>
    <row r="40386" spans="1:9" x14ac:dyDescent="0.25">
      <c r="A40386" s="1" t="s">
        <v>40393</v>
      </c>
      <c r="B40386">
        <v>32.706285287701895</v>
      </c>
      <c r="C40386">
        <v>29.428495686977964</v>
      </c>
      <c r="D40386">
        <v>18.025796445167249</v>
      </c>
      <c r="E40386">
        <v>11.402699241810701</v>
      </c>
      <c r="F40386">
        <v>1</v>
      </c>
      <c r="G40386">
        <v>36.900000000000254</v>
      </c>
      <c r="H40386">
        <v>453125000</v>
      </c>
      <c r="I40386">
        <v>0</v>
      </c>
    </row>
    <row r="40387" spans="1:9" x14ac:dyDescent="0.25">
      <c r="A40387" s="1" t="s">
        <v>40394</v>
      </c>
      <c r="B40387">
        <v>32.335764580090249</v>
      </c>
      <c r="C40387">
        <v>29.71184526842611</v>
      </c>
      <c r="D40387">
        <v>15.02610572885785</v>
      </c>
      <c r="E40387">
        <v>14.685739539568234</v>
      </c>
      <c r="F40387">
        <v>-1</v>
      </c>
      <c r="G40387">
        <v>36.700000000000252</v>
      </c>
      <c r="H40387">
        <v>421875000</v>
      </c>
      <c r="I40387">
        <v>0</v>
      </c>
    </row>
    <row r="40388" spans="1:9" x14ac:dyDescent="0.25">
      <c r="A40388" s="1" t="s">
        <v>40395</v>
      </c>
      <c r="B40388">
        <v>21.100000000000005</v>
      </c>
      <c r="C40388">
        <v>1.9862916448174102</v>
      </c>
      <c r="D40388">
        <v>0.89439763432341834</v>
      </c>
      <c r="E40388">
        <v>1.0918940104939918</v>
      </c>
      <c r="F40388">
        <v>0.18936375097819358</v>
      </c>
      <c r="G40388">
        <v>21.000000000000028</v>
      </c>
      <c r="H40388">
        <v>234375000</v>
      </c>
      <c r="I40388">
        <v>0</v>
      </c>
    </row>
    <row r="40389" spans="1:9" x14ac:dyDescent="0.25">
      <c r="A40389" s="1" t="s">
        <v>40396</v>
      </c>
      <c r="B40389">
        <v>21.100000000000041</v>
      </c>
      <c r="C40389">
        <v>2.0489991326767005</v>
      </c>
      <c r="D40389">
        <v>0.92458208714370294</v>
      </c>
      <c r="E40389">
        <v>1.1244170455329976</v>
      </c>
      <c r="F40389">
        <v>0.2138077702562371</v>
      </c>
      <c r="G40389">
        <v>21.000000000000028</v>
      </c>
      <c r="H40389">
        <v>250000000</v>
      </c>
      <c r="I40389">
        <v>0</v>
      </c>
    </row>
    <row r="40390" spans="1:9" x14ac:dyDescent="0.25">
      <c r="A40390" s="1" t="s">
        <v>40397</v>
      </c>
      <c r="B40390">
        <v>21.100000000000044</v>
      </c>
      <c r="C40390">
        <v>1.7360892548782005</v>
      </c>
      <c r="D40390">
        <v>0.77254442657122668</v>
      </c>
      <c r="E40390">
        <v>0.96354482830697386</v>
      </c>
      <c r="F40390">
        <v>9.0874959959247104E-2</v>
      </c>
      <c r="G40390">
        <v>21.000000000000028</v>
      </c>
      <c r="H40390">
        <v>203125000</v>
      </c>
      <c r="I40390">
        <v>0</v>
      </c>
    </row>
    <row r="40391" spans="1:9" x14ac:dyDescent="0.25">
      <c r="A40391" s="1" t="s">
        <v>40398</v>
      </c>
      <c r="B40391">
        <v>21.200000000000006</v>
      </c>
      <c r="C40391">
        <v>1.738072745009017</v>
      </c>
      <c r="D40391">
        <v>0.77270565292925575</v>
      </c>
      <c r="E40391">
        <v>0.96536709207976124</v>
      </c>
      <c r="F40391">
        <v>9.3962014201544708E-2</v>
      </c>
      <c r="G40391">
        <v>21.10000000000003</v>
      </c>
      <c r="H40391">
        <v>218750000</v>
      </c>
      <c r="I40391">
        <v>0</v>
      </c>
    </row>
    <row r="40392" spans="1:9" x14ac:dyDescent="0.25">
      <c r="A40392" s="1" t="s">
        <v>40399</v>
      </c>
      <c r="B40392">
        <v>21.300000000000022</v>
      </c>
      <c r="C40392">
        <v>2.252469074220977</v>
      </c>
      <c r="D40392">
        <v>1.0355483165065347</v>
      </c>
      <c r="E40392">
        <v>1.2169207577144423</v>
      </c>
      <c r="F40392">
        <v>0.16114652302893129</v>
      </c>
      <c r="G40392">
        <v>21.200000000000031</v>
      </c>
      <c r="H40392">
        <v>250000000</v>
      </c>
      <c r="I40392">
        <v>0</v>
      </c>
    </row>
    <row r="40393" spans="1:9" x14ac:dyDescent="0.25">
      <c r="A40393" s="1" t="s">
        <v>40400</v>
      </c>
      <c r="B40393">
        <v>21.300000000000036</v>
      </c>
      <c r="C40393">
        <v>2.2542065821550135</v>
      </c>
      <c r="D40393">
        <v>1.0359366134077757</v>
      </c>
      <c r="E40393">
        <v>1.2182699687472378</v>
      </c>
      <c r="F40393">
        <v>0.15994826870223688</v>
      </c>
      <c r="G40393">
        <v>21.200000000000031</v>
      </c>
      <c r="H40393">
        <v>265625000</v>
      </c>
      <c r="I40393">
        <v>0</v>
      </c>
    </row>
    <row r="40394" spans="1:9" x14ac:dyDescent="0.25">
      <c r="A40394" s="1" t="s">
        <v>40401</v>
      </c>
      <c r="B40394">
        <v>36.860873994503471</v>
      </c>
      <c r="C40394">
        <v>45.262776366457572</v>
      </c>
      <c r="D40394">
        <v>25.92581599792732</v>
      </c>
      <c r="E40394">
        <v>19.336960368530281</v>
      </c>
      <c r="F40394">
        <v>-1</v>
      </c>
      <c r="G40394">
        <v>45.300000000000374</v>
      </c>
      <c r="H40394">
        <v>468750000</v>
      </c>
      <c r="I40394">
        <v>0</v>
      </c>
    </row>
    <row r="40395" spans="1:9" x14ac:dyDescent="0.25">
      <c r="A40395" s="1" t="s">
        <v>40402</v>
      </c>
      <c r="B40395">
        <v>38.634257707700549</v>
      </c>
      <c r="C40395">
        <v>49.229981540095565</v>
      </c>
      <c r="D40395">
        <v>18.209007498395675</v>
      </c>
      <c r="E40395">
        <v>31.02097404169993</v>
      </c>
      <c r="F40395">
        <v>-1</v>
      </c>
      <c r="G40395">
        <v>47.800000000000409</v>
      </c>
      <c r="H40395">
        <v>546875000</v>
      </c>
      <c r="I40395">
        <v>0</v>
      </c>
    </row>
    <row r="40396" spans="1:9" x14ac:dyDescent="0.25">
      <c r="A40396" s="1" t="s">
        <v>40403</v>
      </c>
      <c r="B40396">
        <v>8.061638326870284</v>
      </c>
      <c r="C40396">
        <v>14.443409573953886</v>
      </c>
      <c r="D40396">
        <v>6.5420519079010644</v>
      </c>
      <c r="E40396">
        <v>7.9013576660528191</v>
      </c>
      <c r="F40396">
        <v>-1</v>
      </c>
      <c r="G40396">
        <v>0</v>
      </c>
      <c r="H40396">
        <v>125000000</v>
      </c>
      <c r="I40396">
        <v>1</v>
      </c>
    </row>
    <row r="40397" spans="1:9" x14ac:dyDescent="0.25">
      <c r="A40397" s="1" t="s">
        <v>40404</v>
      </c>
      <c r="B40397">
        <v>7.5346234098990479</v>
      </c>
      <c r="C40397">
        <v>10.365618212714974</v>
      </c>
      <c r="D40397">
        <v>3.4400510554803398</v>
      </c>
      <c r="E40397">
        <v>6.9255671572346325</v>
      </c>
      <c r="F40397">
        <v>-1</v>
      </c>
      <c r="G40397">
        <v>0</v>
      </c>
      <c r="H40397">
        <v>109375000</v>
      </c>
      <c r="I40397">
        <v>1</v>
      </c>
    </row>
    <row r="40398" spans="1:9" x14ac:dyDescent="0.25">
      <c r="A40398" s="1" t="s">
        <v>40405</v>
      </c>
      <c r="B40398">
        <v>34.344508675112188</v>
      </c>
      <c r="C40398">
        <v>37.368211334659321</v>
      </c>
      <c r="D40398">
        <v>18.532645539229591</v>
      </c>
      <c r="E40398">
        <v>18.835565795429719</v>
      </c>
      <c r="F40398">
        <v>1</v>
      </c>
      <c r="G40398">
        <v>38.70000000000028</v>
      </c>
      <c r="H40398">
        <v>437500000</v>
      </c>
      <c r="I40398">
        <v>0</v>
      </c>
    </row>
    <row r="40399" spans="1:9" x14ac:dyDescent="0.25">
      <c r="A40399" s="1" t="s">
        <v>40406</v>
      </c>
      <c r="B40399">
        <v>34.61563552107048</v>
      </c>
      <c r="C40399">
        <v>36.062128693919519</v>
      </c>
      <c r="D40399">
        <v>17.87714611059565</v>
      </c>
      <c r="E40399">
        <v>18.18498258332388</v>
      </c>
      <c r="F40399">
        <v>1</v>
      </c>
      <c r="G40399">
        <v>41.000000000000313</v>
      </c>
      <c r="H40399">
        <v>671875000</v>
      </c>
      <c r="I40399">
        <v>0</v>
      </c>
    </row>
    <row r="40400" spans="1:9" x14ac:dyDescent="0.25">
      <c r="A40400" s="1" t="s">
        <v>40407</v>
      </c>
      <c r="B40400">
        <v>26.747127712127913</v>
      </c>
      <c r="C40400">
        <v>15.53959193945161</v>
      </c>
      <c r="D40400">
        <v>7.9119769637587973</v>
      </c>
      <c r="E40400">
        <v>7.6276149756928113</v>
      </c>
      <c r="F40400">
        <v>1</v>
      </c>
      <c r="G40400">
        <v>29.400000000000148</v>
      </c>
      <c r="H40400">
        <v>375000000</v>
      </c>
      <c r="I40400">
        <v>0</v>
      </c>
    </row>
    <row r="40401" spans="1:9" x14ac:dyDescent="0.25">
      <c r="A40401" s="1" t="s">
        <v>40408</v>
      </c>
      <c r="B40401">
        <v>28.207772066117329</v>
      </c>
      <c r="C40401">
        <v>25.439213781510979</v>
      </c>
      <c r="D40401">
        <v>9.4344358542904398</v>
      </c>
      <c r="E40401">
        <v>16.004777927220552</v>
      </c>
      <c r="F40401">
        <v>-1</v>
      </c>
      <c r="G40401">
        <v>31.000000000000171</v>
      </c>
      <c r="H40401">
        <v>437500000</v>
      </c>
      <c r="I40401">
        <v>0</v>
      </c>
    </row>
    <row r="40402" spans="1:9" x14ac:dyDescent="0.25">
      <c r="A40402" s="1" t="s">
        <v>40409</v>
      </c>
      <c r="B40402">
        <v>31.142126865357366</v>
      </c>
      <c r="C40402">
        <v>29.472306135356916</v>
      </c>
      <c r="D40402">
        <v>17.981623729052984</v>
      </c>
      <c r="E40402">
        <v>11.490682406303925</v>
      </c>
      <c r="F40402">
        <v>1</v>
      </c>
      <c r="G40402">
        <v>33.900000000000212</v>
      </c>
      <c r="H40402">
        <v>421875000</v>
      </c>
      <c r="I40402">
        <v>0</v>
      </c>
    </row>
    <row r="40403" spans="1:9" x14ac:dyDescent="0.25">
      <c r="A40403" s="1" t="s">
        <v>40410</v>
      </c>
      <c r="B40403">
        <v>29.373945931303968</v>
      </c>
      <c r="C40403">
        <v>26.086171970862171</v>
      </c>
      <c r="D40403">
        <v>16.29095989335481</v>
      </c>
      <c r="E40403">
        <v>9.7952120775073457</v>
      </c>
      <c r="F40403">
        <v>0.86817806948261556</v>
      </c>
      <c r="G40403">
        <v>36.900000000000254</v>
      </c>
      <c r="H40403">
        <v>515625000</v>
      </c>
      <c r="I40403">
        <v>0</v>
      </c>
    </row>
    <row r="40404" spans="1:9" x14ac:dyDescent="0.25">
      <c r="A40404" s="1" t="s">
        <v>40411</v>
      </c>
      <c r="B40404">
        <v>25.16224910544684</v>
      </c>
      <c r="C40404">
        <v>16.094741700410808</v>
      </c>
      <c r="D40404">
        <v>8.1447279586424894</v>
      </c>
      <c r="E40404">
        <v>7.9500137417683305</v>
      </c>
      <c r="F40404">
        <v>-1</v>
      </c>
      <c r="G40404">
        <v>26.800000000000111</v>
      </c>
      <c r="H40404">
        <v>328125000</v>
      </c>
      <c r="I40404">
        <v>0</v>
      </c>
    </row>
    <row r="40405" spans="1:9" x14ac:dyDescent="0.25">
      <c r="A40405" s="1" t="s">
        <v>40412</v>
      </c>
      <c r="B40405">
        <v>24.505211007876202</v>
      </c>
      <c r="C40405">
        <v>11.235857898859599</v>
      </c>
      <c r="D40405">
        <v>5.7200267079233829</v>
      </c>
      <c r="E40405">
        <v>5.5158311909362165</v>
      </c>
      <c r="F40405">
        <v>-1</v>
      </c>
      <c r="G40405">
        <v>26.900000000000112</v>
      </c>
      <c r="H40405">
        <v>265625000</v>
      </c>
      <c r="I40405">
        <v>0</v>
      </c>
    </row>
    <row r="40406" spans="1:9" x14ac:dyDescent="0.25">
      <c r="A40406" s="1" t="s">
        <v>40413</v>
      </c>
      <c r="B40406">
        <v>20.500000000000039</v>
      </c>
      <c r="C40406">
        <v>3.0385529023941098</v>
      </c>
      <c r="D40406">
        <v>1.5857870453559602</v>
      </c>
      <c r="E40406">
        <v>1.4527658570381496</v>
      </c>
      <c r="F40406">
        <v>-0.15631139398718474</v>
      </c>
      <c r="G40406">
        <v>20.40000000000002</v>
      </c>
      <c r="H40406">
        <v>156250000</v>
      </c>
      <c r="I40406">
        <v>0</v>
      </c>
    </row>
    <row r="40407" spans="1:9" x14ac:dyDescent="0.25">
      <c r="A40407" s="1" t="s">
        <v>40414</v>
      </c>
      <c r="B40407">
        <v>20.499999999999897</v>
      </c>
      <c r="C40407">
        <v>3.1030356019867193</v>
      </c>
      <c r="D40407">
        <v>1.6198043529123765</v>
      </c>
      <c r="E40407">
        <v>1.4832312490743429</v>
      </c>
      <c r="F40407">
        <v>-0.18469307562312176</v>
      </c>
      <c r="G40407">
        <v>20.40000000000002</v>
      </c>
      <c r="H40407">
        <v>171875000</v>
      </c>
      <c r="I40407">
        <v>0</v>
      </c>
    </row>
    <row r="40408" spans="1:9" x14ac:dyDescent="0.25">
      <c r="A40408" s="1" t="s">
        <v>40415</v>
      </c>
      <c r="B40408">
        <v>22.679570247011519</v>
      </c>
      <c r="C40408">
        <v>12.883261168201317</v>
      </c>
      <c r="D40408">
        <v>9.6400193873786719</v>
      </c>
      <c r="E40408">
        <v>3.2432417808226472</v>
      </c>
      <c r="F40408">
        <v>1</v>
      </c>
      <c r="G40408">
        <v>23.800000000000068</v>
      </c>
      <c r="H40408">
        <v>312500000</v>
      </c>
      <c r="I40408">
        <v>0</v>
      </c>
    </row>
    <row r="40409" spans="1:9" x14ac:dyDescent="0.25">
      <c r="A40409" s="1" t="s">
        <v>40416</v>
      </c>
      <c r="B40409">
        <v>26.362560002254746</v>
      </c>
      <c r="C40409">
        <v>18.572916903568522</v>
      </c>
      <c r="D40409">
        <v>5.9883008749715376</v>
      </c>
      <c r="E40409">
        <v>12.584616028596999</v>
      </c>
      <c r="F40409">
        <v>-1</v>
      </c>
      <c r="G40409">
        <v>27.900000000000126</v>
      </c>
      <c r="H40409">
        <v>312500000</v>
      </c>
      <c r="I40409">
        <v>0</v>
      </c>
    </row>
    <row r="40410" spans="1:9" x14ac:dyDescent="0.25">
      <c r="A40410" s="1" t="s">
        <v>40417</v>
      </c>
      <c r="B40410">
        <v>34.584094539960681</v>
      </c>
      <c r="C40410">
        <v>30.510487111631697</v>
      </c>
      <c r="D40410">
        <v>15.346863755742435</v>
      </c>
      <c r="E40410">
        <v>15.163623355889273</v>
      </c>
      <c r="F40410">
        <v>-0.89320272335288653</v>
      </c>
      <c r="G40410">
        <v>44.200000000000358</v>
      </c>
      <c r="H40410">
        <v>562500000</v>
      </c>
      <c r="I40410">
        <v>0</v>
      </c>
    </row>
    <row r="40411" spans="1:9" x14ac:dyDescent="0.25">
      <c r="A40411" s="1" t="s">
        <v>40418</v>
      </c>
      <c r="B40411">
        <v>35.714019830584931</v>
      </c>
      <c r="C40411">
        <v>43.089458901872213</v>
      </c>
      <c r="D40411">
        <v>24.77735820021978</v>
      </c>
      <c r="E40411">
        <v>18.312100701652412</v>
      </c>
      <c r="F40411">
        <v>1</v>
      </c>
      <c r="G40411">
        <v>41.200000000000315</v>
      </c>
      <c r="H40411">
        <v>640625000</v>
      </c>
      <c r="I40411">
        <v>0</v>
      </c>
    </row>
    <row r="40412" spans="1:9" x14ac:dyDescent="0.25">
      <c r="A40412" s="1" t="s">
        <v>40419</v>
      </c>
      <c r="B40412">
        <v>38.358369949377064</v>
      </c>
      <c r="C40412">
        <v>43.202310429533895</v>
      </c>
      <c r="D40412">
        <v>24.820872354723694</v>
      </c>
      <c r="E40412">
        <v>18.381438074810188</v>
      </c>
      <c r="F40412">
        <v>1</v>
      </c>
      <c r="G40412">
        <v>46.700000000000394</v>
      </c>
      <c r="H40412">
        <v>531250000</v>
      </c>
      <c r="I40412">
        <v>0</v>
      </c>
    </row>
    <row r="40413" spans="1:9" x14ac:dyDescent="0.25">
      <c r="A40413" s="1" t="s">
        <v>40420</v>
      </c>
      <c r="B40413">
        <v>38.723254520252397</v>
      </c>
      <c r="C40413">
        <v>45.87065296327269</v>
      </c>
      <c r="D40413">
        <v>26.156946215401572</v>
      </c>
      <c r="E40413">
        <v>19.713706747871083</v>
      </c>
      <c r="F40413">
        <v>1</v>
      </c>
      <c r="G40413">
        <v>47.700000000000408</v>
      </c>
      <c r="H40413">
        <v>640625000</v>
      </c>
      <c r="I40413">
        <v>0</v>
      </c>
    </row>
    <row r="40414" spans="1:9" x14ac:dyDescent="0.25">
      <c r="A40414" s="1" t="s">
        <v>40421</v>
      </c>
      <c r="B40414">
        <v>21.348106802248594</v>
      </c>
      <c r="C40414">
        <v>8.9219623161769608</v>
      </c>
      <c r="D40414">
        <v>4.5255045851901619</v>
      </c>
      <c r="E40414">
        <v>4.3964577309867998</v>
      </c>
      <c r="F40414">
        <v>1</v>
      </c>
      <c r="G40414">
        <v>21.400000000000034</v>
      </c>
      <c r="H40414">
        <v>281250000</v>
      </c>
      <c r="I40414">
        <v>0</v>
      </c>
    </row>
    <row r="40415" spans="1:9" x14ac:dyDescent="0.25">
      <c r="A40415" s="1" t="s">
        <v>40422</v>
      </c>
      <c r="B40415">
        <v>21.60993145708245</v>
      </c>
      <c r="C40415">
        <v>8.7421675605283795</v>
      </c>
      <c r="D40415">
        <v>4.4357665491736462</v>
      </c>
      <c r="E40415">
        <v>4.3064010113547333</v>
      </c>
      <c r="F40415">
        <v>0.90963001842977231</v>
      </c>
      <c r="G40415">
        <v>22.600000000000051</v>
      </c>
      <c r="H40415">
        <v>312500000</v>
      </c>
      <c r="I40415">
        <v>0</v>
      </c>
    </row>
    <row r="40416" spans="1:9" x14ac:dyDescent="0.25">
      <c r="A40416" s="1" t="s">
        <v>40423</v>
      </c>
      <c r="B40416">
        <v>20.500000000000014</v>
      </c>
      <c r="C40416">
        <v>2.006962400106814</v>
      </c>
      <c r="D40416">
        <v>1.068339502835467</v>
      </c>
      <c r="E40416">
        <v>0.93862289727134707</v>
      </c>
      <c r="F40416">
        <v>-0.2205195294793576</v>
      </c>
      <c r="G40416">
        <v>20.40000000000002</v>
      </c>
      <c r="H40416">
        <v>187500000</v>
      </c>
      <c r="I40416">
        <v>0</v>
      </c>
    </row>
    <row r="40417" spans="1:9" x14ac:dyDescent="0.25">
      <c r="A40417" s="1" t="s">
        <v>40424</v>
      </c>
      <c r="B40417">
        <v>20.500000000000018</v>
      </c>
      <c r="C40417">
        <v>2.0563640131399787</v>
      </c>
      <c r="D40417">
        <v>1.0943765180505305</v>
      </c>
      <c r="E40417">
        <v>0.96198749508944825</v>
      </c>
      <c r="F40417">
        <v>-0.22849081944677785</v>
      </c>
      <c r="G40417">
        <v>20.40000000000002</v>
      </c>
      <c r="H40417">
        <v>265625000</v>
      </c>
      <c r="I40417">
        <v>0</v>
      </c>
    </row>
    <row r="40418" spans="1:9" x14ac:dyDescent="0.25">
      <c r="A40418" s="1" t="s">
        <v>40425</v>
      </c>
      <c r="B40418">
        <v>32.053317559877229</v>
      </c>
      <c r="C40418">
        <v>30.570588445855595</v>
      </c>
      <c r="D40418">
        <v>15.524956583147731</v>
      </c>
      <c r="E40418">
        <v>15.045631862707872</v>
      </c>
      <c r="F40418">
        <v>-1</v>
      </c>
      <c r="G40418">
        <v>35.90000000000024</v>
      </c>
      <c r="H40418">
        <v>484375000</v>
      </c>
      <c r="I40418">
        <v>0</v>
      </c>
    </row>
    <row r="40419" spans="1:9" x14ac:dyDescent="0.25">
      <c r="A40419" s="1" t="s">
        <v>40426</v>
      </c>
      <c r="B40419">
        <v>33.217011857969275</v>
      </c>
      <c r="C40419">
        <v>31.362038782545042</v>
      </c>
      <c r="D40419">
        <v>19.078449928878598</v>
      </c>
      <c r="E40419">
        <v>12.283588853666435</v>
      </c>
      <c r="F40419">
        <v>1</v>
      </c>
      <c r="G40419">
        <v>38.200000000000273</v>
      </c>
      <c r="H40419">
        <v>562500000</v>
      </c>
      <c r="I40419">
        <v>0</v>
      </c>
    </row>
    <row r="40420" spans="1:9" x14ac:dyDescent="0.25">
      <c r="A40420" s="1" t="s">
        <v>40427</v>
      </c>
      <c r="B40420">
        <v>27.130947308454804</v>
      </c>
      <c r="C40420">
        <v>23.53292806829355</v>
      </c>
      <c r="D40420">
        <v>12.000364922637727</v>
      </c>
      <c r="E40420">
        <v>11.532563145655818</v>
      </c>
      <c r="F40420">
        <v>-1</v>
      </c>
      <c r="G40420">
        <v>29.100000000000144</v>
      </c>
      <c r="H40420">
        <v>390625000</v>
      </c>
      <c r="I40420">
        <v>0</v>
      </c>
    </row>
    <row r="40421" spans="1:9" x14ac:dyDescent="0.25">
      <c r="A40421" s="1" t="s">
        <v>40428</v>
      </c>
      <c r="B40421">
        <v>31.029164355570718</v>
      </c>
      <c r="C40421">
        <v>30.258884140377681</v>
      </c>
      <c r="D40421">
        <v>18.511192993350392</v>
      </c>
      <c r="E40421">
        <v>11.747691147027302</v>
      </c>
      <c r="F40421">
        <v>1</v>
      </c>
      <c r="G40421">
        <v>33.900000000000212</v>
      </c>
      <c r="H40421">
        <v>437500000</v>
      </c>
      <c r="I40421">
        <v>0</v>
      </c>
    </row>
    <row r="40422" spans="1:9" x14ac:dyDescent="0.25">
      <c r="A40422" s="1" t="s">
        <v>40429</v>
      </c>
      <c r="B40422">
        <v>22.199999999999857</v>
      </c>
      <c r="C40422">
        <v>2.7552452187518699</v>
      </c>
      <c r="D40422">
        <v>1.1675470151736671</v>
      </c>
      <c r="E40422">
        <v>1.5876982035782028</v>
      </c>
      <c r="F40422">
        <v>0.43981148058488273</v>
      </c>
      <c r="G40422">
        <v>22.100000000000044</v>
      </c>
      <c r="H40422">
        <v>343750000</v>
      </c>
      <c r="I40422">
        <v>0</v>
      </c>
    </row>
    <row r="40423" spans="1:9" x14ac:dyDescent="0.25">
      <c r="A40423" s="1" t="s">
        <v>40430</v>
      </c>
      <c r="B40423">
        <v>22.200000000000077</v>
      </c>
      <c r="C40423">
        <v>2.8103404643802099</v>
      </c>
      <c r="D40423">
        <v>1.1941383555930747</v>
      </c>
      <c r="E40423">
        <v>1.6162021087871352</v>
      </c>
      <c r="F40423">
        <v>0.43166960740744997</v>
      </c>
      <c r="G40423">
        <v>22.100000000000044</v>
      </c>
      <c r="H40423">
        <v>281250000</v>
      </c>
      <c r="I40423">
        <v>0</v>
      </c>
    </row>
    <row r="40424" spans="1:9" x14ac:dyDescent="0.25">
      <c r="A40424" s="1" t="s">
        <v>40431</v>
      </c>
      <c r="B40424">
        <v>22.30000000000005</v>
      </c>
      <c r="C40424">
        <v>2.5179230611952397</v>
      </c>
      <c r="D40424">
        <v>1.0563424754116686</v>
      </c>
      <c r="E40424">
        <v>1.4615805857835711</v>
      </c>
      <c r="F40424">
        <v>0.20583745269079623</v>
      </c>
      <c r="G40424">
        <v>22.200000000000045</v>
      </c>
      <c r="H40424">
        <v>296875000</v>
      </c>
      <c r="I40424">
        <v>0</v>
      </c>
    </row>
    <row r="40425" spans="1:9" x14ac:dyDescent="0.25">
      <c r="A40425" s="1" t="s">
        <v>40432</v>
      </c>
      <c r="B40425">
        <v>22.300000000000075</v>
      </c>
      <c r="C40425">
        <v>2.5260412327521173</v>
      </c>
      <c r="D40425">
        <v>1.0600038772694025</v>
      </c>
      <c r="E40425">
        <v>1.4660373554827149</v>
      </c>
      <c r="F40425">
        <v>0.20129933301346892</v>
      </c>
      <c r="G40425">
        <v>22.200000000000045</v>
      </c>
      <c r="H40425">
        <v>281250000</v>
      </c>
      <c r="I40425">
        <v>0</v>
      </c>
    </row>
    <row r="40426" spans="1:9" x14ac:dyDescent="0.25">
      <c r="A40426" s="1" t="s">
        <v>40433</v>
      </c>
      <c r="B40426">
        <v>36.720237645893853</v>
      </c>
      <c r="C40426">
        <v>44.934181372214276</v>
      </c>
      <c r="D40426">
        <v>25.818829585795431</v>
      </c>
      <c r="E40426">
        <v>19.115351786418881</v>
      </c>
      <c r="F40426">
        <v>1</v>
      </c>
      <c r="G40426">
        <v>43.400000000000347</v>
      </c>
      <c r="H40426">
        <v>562500000</v>
      </c>
      <c r="I40426">
        <v>0</v>
      </c>
    </row>
    <row r="40427" spans="1:9" x14ac:dyDescent="0.25">
      <c r="A40427" s="1" t="s">
        <v>40434</v>
      </c>
      <c r="B40427">
        <v>38.146880308478245</v>
      </c>
      <c r="C40427">
        <v>45.729084935414107</v>
      </c>
      <c r="D40427">
        <v>26.204261826253845</v>
      </c>
      <c r="E40427">
        <v>19.524823109160266</v>
      </c>
      <c r="F40427">
        <v>1</v>
      </c>
      <c r="G40427">
        <v>43.800000000000352</v>
      </c>
      <c r="H40427">
        <v>578125000</v>
      </c>
      <c r="I40427">
        <v>0</v>
      </c>
    </row>
    <row r="40428" spans="1:9" x14ac:dyDescent="0.25">
      <c r="A40428" s="1" t="s">
        <v>40435</v>
      </c>
      <c r="B40428">
        <v>40.426965241740689</v>
      </c>
      <c r="C40428">
        <v>47.960414882154225</v>
      </c>
      <c r="D40428">
        <v>26.844385446601162</v>
      </c>
      <c r="E40428">
        <v>21.116029435553042</v>
      </c>
      <c r="F40428">
        <v>1</v>
      </c>
      <c r="G40428">
        <v>47.500000000000405</v>
      </c>
      <c r="H40428">
        <v>593750000</v>
      </c>
      <c r="I40428">
        <v>0</v>
      </c>
    </row>
    <row r="40429" spans="1:9" x14ac:dyDescent="0.25">
      <c r="A40429" s="1" t="s">
        <v>40436</v>
      </c>
      <c r="B40429">
        <v>40.380199547245404</v>
      </c>
      <c r="C40429">
        <v>51.822866169838363</v>
      </c>
      <c r="D40429">
        <v>29.227440819589663</v>
      </c>
      <c r="E40429">
        <v>22.595425350248675</v>
      </c>
      <c r="F40429">
        <v>1</v>
      </c>
      <c r="G40429">
        <v>48.900000000000425</v>
      </c>
      <c r="H40429">
        <v>656250000</v>
      </c>
      <c r="I40429">
        <v>0</v>
      </c>
    </row>
    <row r="40430" spans="1:9" x14ac:dyDescent="0.25">
      <c r="A40430" s="1" t="s">
        <v>40437</v>
      </c>
      <c r="B40430">
        <v>34.663948118619153</v>
      </c>
      <c r="C40430">
        <v>37.654769378573619</v>
      </c>
      <c r="D40430">
        <v>18.525171298622247</v>
      </c>
      <c r="E40430">
        <v>19.129598079951379</v>
      </c>
      <c r="F40430">
        <v>1</v>
      </c>
      <c r="G40430">
        <v>42.000000000000327</v>
      </c>
      <c r="H40430">
        <v>515625000</v>
      </c>
      <c r="I40430">
        <v>0</v>
      </c>
    </row>
    <row r="40431" spans="1:9" x14ac:dyDescent="0.25">
      <c r="A40431" s="1" t="s">
        <v>40438</v>
      </c>
      <c r="B40431">
        <v>35.465758005528585</v>
      </c>
      <c r="C40431">
        <v>37.306412085352342</v>
      </c>
      <c r="D40431">
        <v>18.358964779751211</v>
      </c>
      <c r="E40431">
        <v>18.94744730560112</v>
      </c>
      <c r="F40431">
        <v>1</v>
      </c>
      <c r="G40431">
        <v>41.600000000000321</v>
      </c>
      <c r="H40431">
        <v>484375000</v>
      </c>
      <c r="I40431">
        <v>0</v>
      </c>
    </row>
    <row r="40432" spans="1:9" x14ac:dyDescent="0.25">
      <c r="A40432" s="1" t="s">
        <v>40439</v>
      </c>
      <c r="B40432">
        <v>24.376581833844039</v>
      </c>
      <c r="C40432">
        <v>15.753971444117379</v>
      </c>
      <c r="D40432">
        <v>8.0772414181336707</v>
      </c>
      <c r="E40432">
        <v>7.6767300259837121</v>
      </c>
      <c r="F40432">
        <v>-1</v>
      </c>
      <c r="G40432">
        <v>25.500000000000092</v>
      </c>
      <c r="H40432">
        <v>312500000</v>
      </c>
      <c r="I40432">
        <v>0</v>
      </c>
    </row>
    <row r="40433" spans="1:9" x14ac:dyDescent="0.25">
      <c r="A40433" s="1" t="s">
        <v>40440</v>
      </c>
      <c r="B40433">
        <v>26.690361530573639</v>
      </c>
      <c r="C40433">
        <v>17.68827135825558</v>
      </c>
      <c r="D40433">
        <v>9.04792447104305</v>
      </c>
      <c r="E40433">
        <v>8.6403468872125373</v>
      </c>
      <c r="F40433">
        <v>0.66800581536797043</v>
      </c>
      <c r="G40433">
        <v>37.000000000000256</v>
      </c>
      <c r="H40433">
        <v>500000000</v>
      </c>
      <c r="I40433">
        <v>0</v>
      </c>
    </row>
    <row r="40434" spans="1:9" x14ac:dyDescent="0.25">
      <c r="A40434" s="1" t="s">
        <v>40441</v>
      </c>
      <c r="B40434">
        <v>31.706195642677383</v>
      </c>
      <c r="C40434">
        <v>27.817881884343109</v>
      </c>
      <c r="D40434">
        <v>14.191109091505576</v>
      </c>
      <c r="E40434">
        <v>13.626772792837555</v>
      </c>
      <c r="F40434">
        <v>-0.96075555076862917</v>
      </c>
      <c r="G40434">
        <v>37.900000000000269</v>
      </c>
      <c r="H40434">
        <v>531250000</v>
      </c>
      <c r="I40434">
        <v>0</v>
      </c>
    </row>
    <row r="40435" spans="1:9" x14ac:dyDescent="0.25">
      <c r="A40435" s="1" t="s">
        <v>40442</v>
      </c>
      <c r="B40435">
        <v>32.303318882339276</v>
      </c>
      <c r="C40435">
        <v>31.028129783074267</v>
      </c>
      <c r="D40435">
        <v>18.937409825911157</v>
      </c>
      <c r="E40435">
        <v>12.090719957163101</v>
      </c>
      <c r="F40435">
        <v>1</v>
      </c>
      <c r="G40435">
        <v>37.100000000000257</v>
      </c>
      <c r="H40435">
        <v>468750000</v>
      </c>
      <c r="I40435">
        <v>0</v>
      </c>
    </row>
    <row r="40436" spans="1:9" x14ac:dyDescent="0.25">
      <c r="A40436" s="1" t="s">
        <v>40443</v>
      </c>
      <c r="B40436">
        <v>21.199999999999893</v>
      </c>
      <c r="C40436">
        <v>2.1135982440657735</v>
      </c>
      <c r="D40436">
        <v>0.89130656760726978</v>
      </c>
      <c r="E40436">
        <v>1.2222916764585037</v>
      </c>
      <c r="F40436">
        <v>0.18856357692423575</v>
      </c>
      <c r="G40436">
        <v>21.10000000000003</v>
      </c>
      <c r="H40436">
        <v>296875000</v>
      </c>
      <c r="I40436">
        <v>0</v>
      </c>
    </row>
    <row r="40437" spans="1:9" x14ac:dyDescent="0.25">
      <c r="A40437" s="1" t="s">
        <v>40444</v>
      </c>
      <c r="B40437">
        <v>21.200000000000092</v>
      </c>
      <c r="C40437">
        <v>2.1771984159123723</v>
      </c>
      <c r="D40437">
        <v>0.92134205227408117</v>
      </c>
      <c r="E40437">
        <v>1.2558563636382911</v>
      </c>
      <c r="F40437">
        <v>0.21315706189507244</v>
      </c>
      <c r="G40437">
        <v>21.10000000000003</v>
      </c>
      <c r="H40437">
        <v>265625000</v>
      </c>
      <c r="I40437">
        <v>0</v>
      </c>
    </row>
    <row r="40438" spans="1:9" x14ac:dyDescent="0.25">
      <c r="A40438" s="1" t="s">
        <v>40445</v>
      </c>
      <c r="B40438">
        <v>21.299999999999908</v>
      </c>
      <c r="C40438">
        <v>1.8496395348008727</v>
      </c>
      <c r="D40438">
        <v>0.7664676736617313</v>
      </c>
      <c r="E40438">
        <v>1.0831718611391414</v>
      </c>
      <c r="F40438">
        <v>9.0198196194341218E-2</v>
      </c>
      <c r="G40438">
        <v>21.200000000000031</v>
      </c>
      <c r="H40438">
        <v>250000000</v>
      </c>
      <c r="I40438">
        <v>0</v>
      </c>
    </row>
    <row r="40439" spans="1:9" x14ac:dyDescent="0.25">
      <c r="A40439" s="1" t="s">
        <v>40446</v>
      </c>
      <c r="B40439">
        <v>21.300000000000093</v>
      </c>
      <c r="C40439">
        <v>1.8523333729068709</v>
      </c>
      <c r="D40439">
        <v>0.76664880731686003</v>
      </c>
      <c r="E40439">
        <v>1.0856845655900109</v>
      </c>
      <c r="F40439">
        <v>9.3311393468382686E-2</v>
      </c>
      <c r="G40439">
        <v>21.200000000000031</v>
      </c>
      <c r="H40439">
        <v>218750000</v>
      </c>
      <c r="I40439">
        <v>0</v>
      </c>
    </row>
    <row r="40440" spans="1:9" x14ac:dyDescent="0.25">
      <c r="A40440" s="1" t="s">
        <v>40447</v>
      </c>
      <c r="B40440">
        <v>21.400000000000048</v>
      </c>
      <c r="C40440">
        <v>2.3624196753397886</v>
      </c>
      <c r="D40440">
        <v>1.0314009120588503</v>
      </c>
      <c r="E40440">
        <v>1.3310187632809383</v>
      </c>
      <c r="F40440">
        <v>0.16037439448617663</v>
      </c>
      <c r="G40440">
        <v>21.300000000000033</v>
      </c>
      <c r="H40440">
        <v>218750000</v>
      </c>
      <c r="I40440">
        <v>0</v>
      </c>
    </row>
    <row r="40441" spans="1:9" x14ac:dyDescent="0.25">
      <c r="A40441" s="1" t="s">
        <v>40448</v>
      </c>
      <c r="B40441">
        <v>21.500000000000004</v>
      </c>
      <c r="C40441">
        <v>2.364377573588925</v>
      </c>
      <c r="D40441">
        <v>1.0317904203710713</v>
      </c>
      <c r="E40441">
        <v>1.3325871532178537</v>
      </c>
      <c r="F40441">
        <v>0.15946768437339731</v>
      </c>
      <c r="G40441">
        <v>21.400000000000034</v>
      </c>
      <c r="H40441">
        <v>375000000</v>
      </c>
      <c r="I40441">
        <v>0</v>
      </c>
    </row>
    <row r="40442" spans="1:9" x14ac:dyDescent="0.25">
      <c r="A40442" s="1" t="s">
        <v>40449</v>
      </c>
      <c r="B40442">
        <v>40.716291422141367</v>
      </c>
      <c r="C40442">
        <v>53.963336354825636</v>
      </c>
      <c r="D40442">
        <v>23.653312176914906</v>
      </c>
      <c r="E40442">
        <v>30.310024177910748</v>
      </c>
      <c r="F40442">
        <v>-1</v>
      </c>
      <c r="G40442">
        <v>48.800000000000423</v>
      </c>
      <c r="H40442">
        <v>640625000</v>
      </c>
      <c r="I40442">
        <v>0</v>
      </c>
    </row>
    <row r="40443" spans="1:9" x14ac:dyDescent="0.25">
      <c r="A40443" s="1" t="s">
        <v>40450</v>
      </c>
      <c r="B40443">
        <v>25.962164543642995</v>
      </c>
      <c r="C40443">
        <v>28.781227437954584</v>
      </c>
      <c r="D40443">
        <v>14.226372277513903</v>
      </c>
      <c r="E40443">
        <v>14.554855160440685</v>
      </c>
      <c r="F40443">
        <v>-1</v>
      </c>
      <c r="G40443">
        <v>0</v>
      </c>
      <c r="H40443">
        <v>1093750000</v>
      </c>
      <c r="I40443">
        <v>0</v>
      </c>
    </row>
    <row r="40444" spans="1:9" x14ac:dyDescent="0.25">
      <c r="A40444" s="1" t="s">
        <v>40451</v>
      </c>
      <c r="B40444">
        <v>40.043474443760999</v>
      </c>
      <c r="C40444">
        <v>52.005033206210079</v>
      </c>
      <c r="D40444">
        <v>19.472283888547405</v>
      </c>
      <c r="E40444">
        <v>32.532749317662663</v>
      </c>
      <c r="F40444">
        <v>-1</v>
      </c>
      <c r="G40444">
        <v>47.000000000000398</v>
      </c>
      <c r="H40444">
        <v>718750000</v>
      </c>
      <c r="I40444">
        <v>0</v>
      </c>
    </row>
    <row r="40445" spans="1:9" x14ac:dyDescent="0.25">
      <c r="A40445" s="1" t="s">
        <v>40452</v>
      </c>
      <c r="B40445">
        <v>39.279287891635853</v>
      </c>
      <c r="C40445">
        <v>45.648498746870956</v>
      </c>
      <c r="D40445">
        <v>16.321587570498334</v>
      </c>
      <c r="E40445">
        <v>29.326911176372615</v>
      </c>
      <c r="F40445">
        <v>-1</v>
      </c>
      <c r="G40445">
        <v>45.700000000000379</v>
      </c>
      <c r="H40445">
        <v>609375000</v>
      </c>
      <c r="I40445">
        <v>0</v>
      </c>
    </row>
    <row r="40446" spans="1:9" x14ac:dyDescent="0.25">
      <c r="A40446" s="1" t="s">
        <v>40453</v>
      </c>
      <c r="B40446">
        <v>34.040460687513374</v>
      </c>
      <c r="C40446">
        <v>34.313484012535099</v>
      </c>
      <c r="D40446">
        <v>16.910977418965931</v>
      </c>
      <c r="E40446">
        <v>17.402506593569147</v>
      </c>
      <c r="F40446">
        <v>1</v>
      </c>
      <c r="G40446">
        <v>38.800000000000281</v>
      </c>
      <c r="H40446">
        <v>546875000</v>
      </c>
      <c r="I40446">
        <v>0</v>
      </c>
    </row>
    <row r="40447" spans="1:9" x14ac:dyDescent="0.25">
      <c r="A40447" s="1" t="s">
        <v>40454</v>
      </c>
      <c r="B40447">
        <v>33.087053991497832</v>
      </c>
      <c r="C40447">
        <v>31.230402666562014</v>
      </c>
      <c r="D40447">
        <v>15.362834077757068</v>
      </c>
      <c r="E40447">
        <v>15.867568588804954</v>
      </c>
      <c r="F40447">
        <v>1</v>
      </c>
      <c r="G40447">
        <v>38.900000000000283</v>
      </c>
      <c r="H40447">
        <v>421875000</v>
      </c>
      <c r="I40447">
        <v>0</v>
      </c>
    </row>
    <row r="40448" spans="1:9" x14ac:dyDescent="0.25">
      <c r="A40448" s="1" t="s">
        <v>40455</v>
      </c>
      <c r="B40448">
        <v>26.790456940240901</v>
      </c>
      <c r="C40448">
        <v>15.581780717626572</v>
      </c>
      <c r="D40448">
        <v>8.0606528120431928</v>
      </c>
      <c r="E40448">
        <v>7.5211279055833753</v>
      </c>
      <c r="F40448">
        <v>1</v>
      </c>
      <c r="G40448">
        <v>29.200000000000145</v>
      </c>
      <c r="H40448">
        <v>343750000</v>
      </c>
      <c r="I40448">
        <v>0</v>
      </c>
    </row>
    <row r="40449" spans="1:9" x14ac:dyDescent="0.25">
      <c r="A40449" s="1" t="s">
        <v>40456</v>
      </c>
      <c r="B40449">
        <v>28.604894121238559</v>
      </c>
      <c r="C40449">
        <v>26.634151919075201</v>
      </c>
      <c r="D40449">
        <v>9.9536863343287614</v>
      </c>
      <c r="E40449">
        <v>16.680465584746443</v>
      </c>
      <c r="F40449">
        <v>-1</v>
      </c>
      <c r="G40449">
        <v>32.100000000000186</v>
      </c>
      <c r="H40449">
        <v>500000000</v>
      </c>
      <c r="I40449">
        <v>0</v>
      </c>
    </row>
    <row r="40450" spans="1:9" x14ac:dyDescent="0.25">
      <c r="A40450" s="1" t="s">
        <v>40457</v>
      </c>
      <c r="B40450">
        <v>35.884372579689114</v>
      </c>
      <c r="C40450">
        <v>35.789312972374496</v>
      </c>
      <c r="D40450">
        <v>21.215258826705728</v>
      </c>
      <c r="E40450">
        <v>14.574054145668757</v>
      </c>
      <c r="F40450">
        <v>1</v>
      </c>
      <c r="G40450">
        <v>53.400000000000489</v>
      </c>
      <c r="H40450">
        <v>812500000</v>
      </c>
      <c r="I40450">
        <v>0</v>
      </c>
    </row>
    <row r="40451" spans="1:9" x14ac:dyDescent="0.25">
      <c r="A40451" s="1" t="s">
        <v>40458</v>
      </c>
      <c r="B40451">
        <v>34.488855068979042</v>
      </c>
      <c r="C40451">
        <v>35.389206829029618</v>
      </c>
      <c r="D40451">
        <v>21.014531758054982</v>
      </c>
      <c r="E40451">
        <v>14.374675070974634</v>
      </c>
      <c r="F40451">
        <v>0.97523378050184917</v>
      </c>
      <c r="G40451">
        <v>48.600000000000421</v>
      </c>
      <c r="H40451">
        <v>656250000</v>
      </c>
      <c r="I40451">
        <v>0</v>
      </c>
    </row>
    <row r="40452" spans="1:9" x14ac:dyDescent="0.25">
      <c r="A40452" s="1" t="s">
        <v>40459</v>
      </c>
      <c r="B40452">
        <v>25.064591025040983</v>
      </c>
      <c r="C40452">
        <v>17.89204185769465</v>
      </c>
      <c r="D40452">
        <v>12.270174592682006</v>
      </c>
      <c r="E40452">
        <v>5.6218672650126553</v>
      </c>
      <c r="F40452">
        <v>1</v>
      </c>
      <c r="G40452">
        <v>27.700000000000124</v>
      </c>
      <c r="H40452">
        <v>296875000</v>
      </c>
      <c r="I40452">
        <v>0</v>
      </c>
    </row>
    <row r="40453" spans="1:9" x14ac:dyDescent="0.25">
      <c r="A40453" s="1" t="s">
        <v>40460</v>
      </c>
      <c r="B40453">
        <v>25.404091304984025</v>
      </c>
      <c r="C40453">
        <v>13.804678769047046</v>
      </c>
      <c r="D40453">
        <v>7.1077640517087204</v>
      </c>
      <c r="E40453">
        <v>6.6969147173383217</v>
      </c>
      <c r="F40453">
        <v>-0.99048934565795488</v>
      </c>
      <c r="G40453">
        <v>28.600000000000136</v>
      </c>
      <c r="H40453">
        <v>375000000</v>
      </c>
      <c r="I40453">
        <v>0</v>
      </c>
    </row>
    <row r="40454" spans="1:9" x14ac:dyDescent="0.25">
      <c r="A40454" s="1" t="s">
        <v>40461</v>
      </c>
      <c r="B40454">
        <v>20.599999999999913</v>
      </c>
      <c r="C40454">
        <v>3.4085445767979103</v>
      </c>
      <c r="D40454">
        <v>1.8308019971927081</v>
      </c>
      <c r="E40454">
        <v>1.5777425796052023</v>
      </c>
      <c r="F40454">
        <v>-0.22348544962944761</v>
      </c>
      <c r="G40454">
        <v>20.500000000000021</v>
      </c>
      <c r="H40454">
        <v>218750000</v>
      </c>
      <c r="I40454">
        <v>0</v>
      </c>
    </row>
    <row r="40455" spans="1:9" x14ac:dyDescent="0.25">
      <c r="A40455" s="1" t="s">
        <v>40462</v>
      </c>
      <c r="B40455">
        <v>20.599999999999916</v>
      </c>
      <c r="C40455">
        <v>3.4847363187458091</v>
      </c>
      <c r="D40455">
        <v>1.8727126663221449</v>
      </c>
      <c r="E40455">
        <v>1.6120236524236642</v>
      </c>
      <c r="F40455">
        <v>-0.26407531263660378</v>
      </c>
      <c r="G40455">
        <v>20.500000000000021</v>
      </c>
      <c r="H40455">
        <v>218750000</v>
      </c>
      <c r="I40455">
        <v>0</v>
      </c>
    </row>
    <row r="40456" spans="1:9" x14ac:dyDescent="0.25">
      <c r="A40456" s="1" t="s">
        <v>40463</v>
      </c>
      <c r="B40456">
        <v>24.023444197908297</v>
      </c>
      <c r="C40456">
        <v>12.070152928258322</v>
      </c>
      <c r="D40456">
        <v>9.2833999397948883</v>
      </c>
      <c r="E40456">
        <v>2.786752988463431</v>
      </c>
      <c r="F40456">
        <v>1</v>
      </c>
      <c r="G40456">
        <v>25.400000000000091</v>
      </c>
      <c r="H40456">
        <v>265625000</v>
      </c>
      <c r="I40456">
        <v>0</v>
      </c>
    </row>
    <row r="40457" spans="1:9" x14ac:dyDescent="0.25">
      <c r="A40457" s="1" t="s">
        <v>40464</v>
      </c>
      <c r="B40457">
        <v>26.21938173744957</v>
      </c>
      <c r="C40457">
        <v>23.064448924243209</v>
      </c>
      <c r="D40457">
        <v>8.1325034040822821</v>
      </c>
      <c r="E40457">
        <v>14.9319455201609</v>
      </c>
      <c r="F40457">
        <v>-1</v>
      </c>
      <c r="G40457">
        <v>27.200000000000117</v>
      </c>
      <c r="H40457">
        <v>406250000</v>
      </c>
      <c r="I40457">
        <v>0</v>
      </c>
    </row>
    <row r="40458" spans="1:9" x14ac:dyDescent="0.25">
      <c r="A40458" s="1" t="s">
        <v>40465</v>
      </c>
      <c r="B40458">
        <v>35.593345811639338</v>
      </c>
      <c r="C40458">
        <v>39.458465284671931</v>
      </c>
      <c r="D40458">
        <v>23.029953662662084</v>
      </c>
      <c r="E40458">
        <v>16.428511622009857</v>
      </c>
      <c r="F40458">
        <v>1</v>
      </c>
      <c r="G40458">
        <v>41.600000000000321</v>
      </c>
      <c r="H40458">
        <v>593750000</v>
      </c>
      <c r="I40458">
        <v>0</v>
      </c>
    </row>
    <row r="40459" spans="1:9" x14ac:dyDescent="0.25">
      <c r="A40459" s="1" t="s">
        <v>40466</v>
      </c>
      <c r="B40459">
        <v>36.479558162167628</v>
      </c>
      <c r="C40459">
        <v>42.515171572550877</v>
      </c>
      <c r="D40459">
        <v>24.548926415469271</v>
      </c>
      <c r="E40459">
        <v>17.966245157081655</v>
      </c>
      <c r="F40459">
        <v>-1</v>
      </c>
      <c r="G40459">
        <v>41.800000000000324</v>
      </c>
      <c r="H40459">
        <v>578125000</v>
      </c>
      <c r="I40459">
        <v>0</v>
      </c>
    </row>
    <row r="40460" spans="1:9" x14ac:dyDescent="0.25">
      <c r="A40460" s="1" t="s">
        <v>40467</v>
      </c>
      <c r="B40460">
        <v>40.742153521431881</v>
      </c>
      <c r="C40460">
        <v>55.855881769708731</v>
      </c>
      <c r="D40460">
        <v>34.341672862470752</v>
      </c>
      <c r="E40460">
        <v>21.514208907237943</v>
      </c>
      <c r="F40460">
        <v>1</v>
      </c>
      <c r="G40460">
        <v>50.500000000000448</v>
      </c>
      <c r="H40460">
        <v>640625000</v>
      </c>
      <c r="I40460">
        <v>0</v>
      </c>
    </row>
    <row r="40461" spans="1:9" x14ac:dyDescent="0.25">
      <c r="A40461" s="1" t="s">
        <v>40468</v>
      </c>
      <c r="B40461">
        <v>34.856425975733217</v>
      </c>
      <c r="C40461">
        <v>66.336631414346058</v>
      </c>
      <c r="D40461">
        <v>32.929540115865969</v>
      </c>
      <c r="E40461">
        <v>33.40709129848009</v>
      </c>
      <c r="F40461">
        <v>1</v>
      </c>
      <c r="G40461">
        <v>0</v>
      </c>
      <c r="H40461">
        <v>843750000</v>
      </c>
      <c r="I40461">
        <v>0</v>
      </c>
    </row>
    <row r="40462" spans="1:9" x14ac:dyDescent="0.25">
      <c r="A40462" s="1" t="s">
        <v>40469</v>
      </c>
      <c r="B40462">
        <v>21.347288118991813</v>
      </c>
      <c r="C40462">
        <v>7.4178581167960811</v>
      </c>
      <c r="D40462">
        <v>3.8108127202731912</v>
      </c>
      <c r="E40462">
        <v>3.6070453965228921</v>
      </c>
      <c r="F40462">
        <v>1</v>
      </c>
      <c r="G40462">
        <v>21.400000000000034</v>
      </c>
      <c r="H40462">
        <v>218750000</v>
      </c>
      <c r="I40462">
        <v>0</v>
      </c>
    </row>
    <row r="40463" spans="1:9" x14ac:dyDescent="0.25">
      <c r="A40463" s="1" t="s">
        <v>40470</v>
      </c>
      <c r="B40463">
        <v>21.908210041872824</v>
      </c>
      <c r="C40463">
        <v>7.5576829716109168</v>
      </c>
      <c r="D40463">
        <v>3.8912303497631098</v>
      </c>
      <c r="E40463">
        <v>3.6664526218478115</v>
      </c>
      <c r="F40463">
        <v>0.90187197033154654</v>
      </c>
      <c r="G40463">
        <v>22.900000000000055</v>
      </c>
      <c r="H40463">
        <v>234375000</v>
      </c>
      <c r="I40463">
        <v>0</v>
      </c>
    </row>
    <row r="40464" spans="1:9" x14ac:dyDescent="0.25">
      <c r="A40464" s="1" t="s">
        <v>40471</v>
      </c>
      <c r="B40464">
        <v>20.600000000000037</v>
      </c>
      <c r="C40464">
        <v>2.1191122749569971</v>
      </c>
      <c r="D40464">
        <v>1.1840462305697637</v>
      </c>
      <c r="E40464">
        <v>0.9350660443872334</v>
      </c>
      <c r="F40464">
        <v>-0.21943032762584869</v>
      </c>
      <c r="G40464">
        <v>20.500000000000021</v>
      </c>
      <c r="H40464">
        <v>234375000</v>
      </c>
      <c r="I40464">
        <v>0</v>
      </c>
    </row>
    <row r="40465" spans="1:9" x14ac:dyDescent="0.25">
      <c r="A40465" s="1" t="s">
        <v>40472</v>
      </c>
      <c r="B40465">
        <v>20.599999999999905</v>
      </c>
      <c r="C40465">
        <v>2.1717411153281723</v>
      </c>
      <c r="D40465">
        <v>1.2131790138187091</v>
      </c>
      <c r="E40465">
        <v>0.95856210150946319</v>
      </c>
      <c r="F40465">
        <v>-0.22864216861320408</v>
      </c>
      <c r="G40465">
        <v>20.500000000000021</v>
      </c>
      <c r="H40465">
        <v>281250000</v>
      </c>
      <c r="I40465">
        <v>0</v>
      </c>
    </row>
    <row r="40466" spans="1:9" x14ac:dyDescent="0.25">
      <c r="A40466" s="1" t="s">
        <v>40473</v>
      </c>
      <c r="B40466">
        <v>33.61910971603622</v>
      </c>
      <c r="C40466">
        <v>32.045827197394601</v>
      </c>
      <c r="D40466">
        <v>16.807886389081172</v>
      </c>
      <c r="E40466">
        <v>15.237940808313406</v>
      </c>
      <c r="F40466">
        <v>-1</v>
      </c>
      <c r="G40466">
        <v>38.400000000000276</v>
      </c>
      <c r="H40466">
        <v>500000000</v>
      </c>
      <c r="I40466">
        <v>0</v>
      </c>
    </row>
    <row r="40467" spans="1:9" x14ac:dyDescent="0.25">
      <c r="A40467" s="1" t="s">
        <v>40474</v>
      </c>
      <c r="B40467">
        <v>34.752686542654793</v>
      </c>
      <c r="C40467">
        <v>37.215422300885123</v>
      </c>
      <c r="D40467">
        <v>22.534801385794434</v>
      </c>
      <c r="E40467">
        <v>14.680620915090671</v>
      </c>
      <c r="F40467">
        <v>1</v>
      </c>
      <c r="G40467">
        <v>41.400000000000318</v>
      </c>
      <c r="H40467">
        <v>593750000</v>
      </c>
      <c r="I40467">
        <v>0</v>
      </c>
    </row>
    <row r="40468" spans="1:9" x14ac:dyDescent="0.25">
      <c r="A40468" s="1" t="s">
        <v>40475</v>
      </c>
      <c r="B40468">
        <v>21.263367607932437</v>
      </c>
      <c r="C40468">
        <v>11.891907732654435</v>
      </c>
      <c r="D40468">
        <v>7.7201031501373301</v>
      </c>
      <c r="E40468">
        <v>4.1718045825171028</v>
      </c>
      <c r="F40468">
        <v>1</v>
      </c>
      <c r="G40468">
        <v>0</v>
      </c>
      <c r="H40468">
        <v>343750000</v>
      </c>
      <c r="I40468">
        <v>1</v>
      </c>
    </row>
    <row r="40469" spans="1:9" x14ac:dyDescent="0.25">
      <c r="A40469" s="1" t="s">
        <v>40476</v>
      </c>
      <c r="B40469">
        <v>38.123789730664789</v>
      </c>
      <c r="C40469">
        <v>48.648223165982238</v>
      </c>
      <c r="D40469">
        <v>25.681574362834123</v>
      </c>
      <c r="E40469">
        <v>22.966648803148139</v>
      </c>
      <c r="F40469">
        <v>1</v>
      </c>
      <c r="G40469">
        <v>55.200000000000514</v>
      </c>
      <c r="H40469">
        <v>828125000</v>
      </c>
      <c r="I40469">
        <v>0</v>
      </c>
    </row>
    <row r="40470" spans="1:9" x14ac:dyDescent="0.25">
      <c r="A40470" s="1" t="s">
        <v>40477</v>
      </c>
      <c r="B40470">
        <v>23.699999999999989</v>
      </c>
      <c r="C40470">
        <v>4.9419093895204202</v>
      </c>
      <c r="D40470">
        <v>1.1676046823063073</v>
      </c>
      <c r="E40470">
        <v>3.7743047072141129</v>
      </c>
      <c r="F40470">
        <v>0.4483555073144796</v>
      </c>
      <c r="G40470">
        <v>23.600000000000065</v>
      </c>
      <c r="H40470">
        <v>281250000</v>
      </c>
      <c r="I40470">
        <v>0</v>
      </c>
    </row>
    <row r="40471" spans="1:9" x14ac:dyDescent="0.25">
      <c r="A40471" s="1" t="s">
        <v>40478</v>
      </c>
      <c r="B40471">
        <v>23.799999999999976</v>
      </c>
      <c r="C40471">
        <v>5.0243822225165093</v>
      </c>
      <c r="D40471">
        <v>1.2009469580237506</v>
      </c>
      <c r="E40471">
        <v>3.8234352644927574</v>
      </c>
      <c r="F40471">
        <v>0.42942245418184743</v>
      </c>
      <c r="G40471">
        <v>23.700000000000067</v>
      </c>
      <c r="H40471">
        <v>250000000</v>
      </c>
      <c r="I40471">
        <v>0</v>
      </c>
    </row>
    <row r="40472" spans="1:9" x14ac:dyDescent="0.25">
      <c r="A40472" s="1" t="s">
        <v>40479</v>
      </c>
      <c r="B40472">
        <v>28.494181436054046</v>
      </c>
      <c r="C40472">
        <v>11.665589138500859</v>
      </c>
      <c r="D40472">
        <v>7.2972693178855899</v>
      </c>
      <c r="E40472">
        <v>4.3683198206152678</v>
      </c>
      <c r="F40472">
        <v>1</v>
      </c>
      <c r="G40472">
        <v>30.700000000000166</v>
      </c>
      <c r="H40472">
        <v>375000000</v>
      </c>
      <c r="I40472">
        <v>0</v>
      </c>
    </row>
    <row r="40473" spans="1:9" x14ac:dyDescent="0.25">
      <c r="A40473" s="1" t="s">
        <v>40480</v>
      </c>
      <c r="B40473">
        <v>31.22003776723583</v>
      </c>
      <c r="C40473">
        <v>16.032154710011994</v>
      </c>
      <c r="D40473">
        <v>3.4288957881664102</v>
      </c>
      <c r="E40473">
        <v>12.603258921845599</v>
      </c>
      <c r="F40473">
        <v>-1</v>
      </c>
      <c r="G40473">
        <v>35.500000000000234</v>
      </c>
      <c r="H40473">
        <v>500000000</v>
      </c>
      <c r="I40473">
        <v>0</v>
      </c>
    </row>
    <row r="40474" spans="1:9" x14ac:dyDescent="0.25">
      <c r="A40474" s="1" t="s">
        <v>40481</v>
      </c>
      <c r="B40474">
        <v>39.671276557348875</v>
      </c>
      <c r="C40474">
        <v>51.387217572017079</v>
      </c>
      <c r="D40474">
        <v>29.405173561128063</v>
      </c>
      <c r="E40474">
        <v>21.982044010888991</v>
      </c>
      <c r="F40474">
        <v>1</v>
      </c>
      <c r="G40474">
        <v>45.900000000000382</v>
      </c>
      <c r="H40474">
        <v>562500000</v>
      </c>
      <c r="I40474">
        <v>0</v>
      </c>
    </row>
    <row r="40475" spans="1:9" x14ac:dyDescent="0.25">
      <c r="A40475" s="1" t="s">
        <v>40482</v>
      </c>
      <c r="B40475">
        <v>40.953925915953157</v>
      </c>
      <c r="C40475">
        <v>51.763246670374883</v>
      </c>
      <c r="D40475">
        <v>32.733270175821104</v>
      </c>
      <c r="E40475">
        <v>19.029976494553775</v>
      </c>
      <c r="F40475">
        <v>1</v>
      </c>
      <c r="G40475">
        <v>48.100000000000414</v>
      </c>
      <c r="H40475">
        <v>625000000</v>
      </c>
      <c r="I40475">
        <v>0</v>
      </c>
    </row>
    <row r="40476" spans="1:9" x14ac:dyDescent="0.25">
      <c r="A40476" s="1" t="s">
        <v>40483</v>
      </c>
      <c r="B40476">
        <v>41.363485908064021</v>
      </c>
      <c r="C40476">
        <v>51.948187112137845</v>
      </c>
      <c r="D40476">
        <v>26.550134469390184</v>
      </c>
      <c r="E40476">
        <v>25.398052642747654</v>
      </c>
      <c r="F40476">
        <v>1</v>
      </c>
      <c r="G40476">
        <v>48.600000000000421</v>
      </c>
      <c r="H40476">
        <v>718750000</v>
      </c>
      <c r="I40476">
        <v>0</v>
      </c>
    </row>
    <row r="40477" spans="1:9" x14ac:dyDescent="0.25">
      <c r="A40477" s="1" t="s">
        <v>40484</v>
      </c>
      <c r="B40477">
        <v>42.248812530285193</v>
      </c>
      <c r="C40477">
        <v>51.788831633492912</v>
      </c>
      <c r="D40477">
        <v>26.477274664217283</v>
      </c>
      <c r="E40477">
        <v>25.311556969275621</v>
      </c>
      <c r="F40477">
        <v>-1</v>
      </c>
      <c r="G40477">
        <v>50.500000000000448</v>
      </c>
      <c r="H40477">
        <v>578125000</v>
      </c>
      <c r="I40477">
        <v>0</v>
      </c>
    </row>
    <row r="40478" spans="1:9" x14ac:dyDescent="0.25">
      <c r="A40478" s="1" t="s">
        <v>40485</v>
      </c>
      <c r="B40478">
        <v>31.866608722173943</v>
      </c>
      <c r="C40478">
        <v>36.155948373651462</v>
      </c>
      <c r="D40478">
        <v>16.607932916100683</v>
      </c>
      <c r="E40478">
        <v>19.54801545755079</v>
      </c>
      <c r="F40478">
        <v>1</v>
      </c>
      <c r="G40478">
        <v>0</v>
      </c>
      <c r="H40478">
        <v>953125000</v>
      </c>
      <c r="I40478">
        <v>0</v>
      </c>
    </row>
    <row r="40479" spans="1:9" x14ac:dyDescent="0.25">
      <c r="A40479" s="1" t="s">
        <v>40486</v>
      </c>
      <c r="B40479">
        <v>40.748618085546632</v>
      </c>
      <c r="C40479">
        <v>51.402797836907084</v>
      </c>
      <c r="D40479">
        <v>24.692089302602135</v>
      </c>
      <c r="E40479">
        <v>26.71070853430496</v>
      </c>
      <c r="F40479">
        <v>-1</v>
      </c>
      <c r="G40479">
        <v>48.000000000000412</v>
      </c>
      <c r="H40479">
        <v>500000000</v>
      </c>
      <c r="I40479">
        <v>0</v>
      </c>
    </row>
    <row r="40480" spans="1:9" x14ac:dyDescent="0.25">
      <c r="A40480" s="1" t="s">
        <v>40487</v>
      </c>
      <c r="B40480">
        <v>32.787828046244229</v>
      </c>
      <c r="C40480">
        <v>55.621314206071702</v>
      </c>
      <c r="D40480">
        <v>25.992733672609873</v>
      </c>
      <c r="E40480">
        <v>29.628580533461893</v>
      </c>
      <c r="F40480">
        <v>-1</v>
      </c>
      <c r="G40480">
        <v>0</v>
      </c>
      <c r="H40480">
        <v>765625000</v>
      </c>
      <c r="I40480">
        <v>0</v>
      </c>
    </row>
    <row r="40481" spans="1:9" x14ac:dyDescent="0.25">
      <c r="A40481" s="1" t="s">
        <v>40488</v>
      </c>
      <c r="B40481">
        <v>28.318318242114106</v>
      </c>
      <c r="C40481">
        <v>33.608292587921937</v>
      </c>
      <c r="D40481">
        <v>16.591812921599974</v>
      </c>
      <c r="E40481">
        <v>17.016479666321963</v>
      </c>
      <c r="F40481">
        <v>-0.50255779176729298</v>
      </c>
      <c r="G40481">
        <v>0</v>
      </c>
      <c r="H40481">
        <v>812500000</v>
      </c>
      <c r="I40481">
        <v>0</v>
      </c>
    </row>
    <row r="40482" spans="1:9" x14ac:dyDescent="0.25">
      <c r="A40482" s="1" t="s">
        <v>40489</v>
      </c>
      <c r="B40482">
        <v>36.615398130089609</v>
      </c>
      <c r="C40482">
        <v>41.540373966215441</v>
      </c>
      <c r="D40482">
        <v>24.715967093524711</v>
      </c>
      <c r="E40482">
        <v>16.824406872690695</v>
      </c>
      <c r="F40482">
        <v>1</v>
      </c>
      <c r="G40482">
        <v>42.90000000000034</v>
      </c>
      <c r="H40482">
        <v>500000000</v>
      </c>
      <c r="I40482">
        <v>0</v>
      </c>
    </row>
    <row r="40483" spans="1:9" x14ac:dyDescent="0.25">
      <c r="A40483" s="1" t="s">
        <v>40490</v>
      </c>
      <c r="B40483">
        <v>38.031051513729224</v>
      </c>
      <c r="C40483">
        <v>38.502152078956009</v>
      </c>
      <c r="D40483">
        <v>23.195433724176141</v>
      </c>
      <c r="E40483">
        <v>15.306718354779884</v>
      </c>
      <c r="F40483">
        <v>1</v>
      </c>
      <c r="G40483">
        <v>43.800000000000352</v>
      </c>
      <c r="H40483">
        <v>578125000</v>
      </c>
      <c r="I40483">
        <v>0</v>
      </c>
    </row>
    <row r="40484" spans="1:9" x14ac:dyDescent="0.25">
      <c r="A40484" s="1" t="s">
        <v>40491</v>
      </c>
      <c r="B40484">
        <v>21.999999999999975</v>
      </c>
      <c r="C40484">
        <v>3.0494725749463187</v>
      </c>
      <c r="D40484">
        <v>0.88351346609832326</v>
      </c>
      <c r="E40484">
        <v>2.1659591088479955</v>
      </c>
      <c r="F40484">
        <v>0.18668608721125945</v>
      </c>
      <c r="G40484">
        <v>21.900000000000041</v>
      </c>
      <c r="H40484">
        <v>281250000</v>
      </c>
      <c r="I40484">
        <v>0</v>
      </c>
    </row>
    <row r="40485" spans="1:9" x14ac:dyDescent="0.25">
      <c r="A40485" s="1" t="s">
        <v>40492</v>
      </c>
      <c r="B40485">
        <v>21.999999999999961</v>
      </c>
      <c r="C40485">
        <v>3.0930504352830157</v>
      </c>
      <c r="D40485">
        <v>0.91337034582179655</v>
      </c>
      <c r="E40485">
        <v>2.1796800894612192</v>
      </c>
      <c r="F40485">
        <v>0.21187397979873301</v>
      </c>
      <c r="G40485">
        <v>21.900000000000041</v>
      </c>
      <c r="H40485">
        <v>281250000</v>
      </c>
      <c r="I40485">
        <v>0</v>
      </c>
    </row>
    <row r="40486" spans="1:9" x14ac:dyDescent="0.25">
      <c r="A40486" s="1" t="s">
        <v>40493</v>
      </c>
      <c r="B40486">
        <v>22</v>
      </c>
      <c r="C40486">
        <v>2.9797690572451536</v>
      </c>
      <c r="D40486">
        <v>0.7502963923507977</v>
      </c>
      <c r="E40486">
        <v>2.2294726648943559</v>
      </c>
      <c r="F40486">
        <v>-0.1203629134633255</v>
      </c>
      <c r="G40486">
        <v>21.900000000000041</v>
      </c>
      <c r="H40486">
        <v>312500000</v>
      </c>
      <c r="I40486">
        <v>0</v>
      </c>
    </row>
    <row r="40487" spans="1:9" x14ac:dyDescent="0.25">
      <c r="A40487" s="1" t="s">
        <v>40494</v>
      </c>
      <c r="B40487">
        <v>21.999999999999986</v>
      </c>
      <c r="C40487">
        <v>2.9473517338677073</v>
      </c>
      <c r="D40487">
        <v>0.75077861798273693</v>
      </c>
      <c r="E40487">
        <v>2.1965731158849704</v>
      </c>
      <c r="F40487">
        <v>-0.11024560121383686</v>
      </c>
      <c r="G40487">
        <v>21.900000000000041</v>
      </c>
      <c r="H40487">
        <v>281250000</v>
      </c>
      <c r="I40487">
        <v>0</v>
      </c>
    </row>
    <row r="40488" spans="1:9" x14ac:dyDescent="0.25">
      <c r="A40488" s="1" t="s">
        <v>40495</v>
      </c>
      <c r="B40488">
        <v>22.299999999999969</v>
      </c>
      <c r="C40488">
        <v>4.1609728267422703</v>
      </c>
      <c r="D40488">
        <v>1.0200228700600649</v>
      </c>
      <c r="E40488">
        <v>3.1409499566822059</v>
      </c>
      <c r="F40488">
        <v>-0.23024807413770843</v>
      </c>
      <c r="G40488">
        <v>22.200000000000045</v>
      </c>
      <c r="H40488">
        <v>281250000</v>
      </c>
      <c r="I40488">
        <v>0</v>
      </c>
    </row>
    <row r="40489" spans="1:9" x14ac:dyDescent="0.25">
      <c r="A40489" s="1" t="s">
        <v>40496</v>
      </c>
      <c r="B40489">
        <v>22.299999999999976</v>
      </c>
      <c r="C40489">
        <v>4.1256176818631598</v>
      </c>
      <c r="D40489">
        <v>1.020607952118997</v>
      </c>
      <c r="E40489">
        <v>3.1050097297441623</v>
      </c>
      <c r="F40489">
        <v>-0.22741739229306113</v>
      </c>
      <c r="G40489">
        <v>22.200000000000045</v>
      </c>
      <c r="H40489">
        <v>296875000</v>
      </c>
      <c r="I40489">
        <v>0</v>
      </c>
    </row>
    <row r="40490" spans="1:9" x14ac:dyDescent="0.25">
      <c r="A40490" s="1" t="s">
        <v>40497</v>
      </c>
      <c r="B40490">
        <v>44.278976390949047</v>
      </c>
      <c r="C40490">
        <v>58.771062549956433</v>
      </c>
      <c r="D40490">
        <v>25.414711905255846</v>
      </c>
      <c r="E40490">
        <v>33.356350644700591</v>
      </c>
      <c r="F40490">
        <v>-1</v>
      </c>
      <c r="G40490">
        <v>51.40000000000046</v>
      </c>
      <c r="H40490">
        <v>625000000</v>
      </c>
      <c r="I40490">
        <v>0</v>
      </c>
    </row>
    <row r="40491" spans="1:9" x14ac:dyDescent="0.25">
      <c r="A40491" s="1" t="s">
        <v>40498</v>
      </c>
      <c r="B40491">
        <v>42.90886567751226</v>
      </c>
      <c r="C40491">
        <v>54.043816713146505</v>
      </c>
      <c r="D40491">
        <v>22.999292433032664</v>
      </c>
      <c r="E40491">
        <v>31.044524280113844</v>
      </c>
      <c r="F40491">
        <v>-1</v>
      </c>
      <c r="G40491">
        <v>52.000000000000469</v>
      </c>
      <c r="H40491">
        <v>687500000</v>
      </c>
      <c r="I40491">
        <v>0</v>
      </c>
    </row>
    <row r="40492" spans="1:9" x14ac:dyDescent="0.25">
      <c r="A40492" s="1" t="s">
        <v>40499</v>
      </c>
      <c r="B40492">
        <v>43.407874455663546</v>
      </c>
      <c r="C40492">
        <v>55.846566515946314</v>
      </c>
      <c r="D40492">
        <v>35.071588734154467</v>
      </c>
      <c r="E40492">
        <v>20.774977781791797</v>
      </c>
      <c r="F40492">
        <v>1</v>
      </c>
      <c r="G40492">
        <v>53.100000000000485</v>
      </c>
      <c r="H40492">
        <v>578125000</v>
      </c>
      <c r="I40492">
        <v>0</v>
      </c>
    </row>
    <row r="40493" spans="1:9" x14ac:dyDescent="0.25">
      <c r="A40493" s="1" t="s">
        <v>40500</v>
      </c>
      <c r="B40493">
        <v>44.248142436510776</v>
      </c>
      <c r="C40493">
        <v>58.595835457604544</v>
      </c>
      <c r="D40493">
        <v>33.310453776749107</v>
      </c>
      <c r="E40493">
        <v>25.285381680855487</v>
      </c>
      <c r="F40493">
        <v>1</v>
      </c>
      <c r="G40493">
        <v>52.700000000000479</v>
      </c>
      <c r="H40493">
        <v>578125000</v>
      </c>
      <c r="I40493">
        <v>0</v>
      </c>
    </row>
    <row r="40494" spans="1:9" x14ac:dyDescent="0.25">
      <c r="A40494" s="1" t="s">
        <v>40501</v>
      </c>
      <c r="B40494">
        <v>38.532880547136422</v>
      </c>
      <c r="C40494">
        <v>47.315485437971795</v>
      </c>
      <c r="D40494">
        <v>22.843896779816831</v>
      </c>
      <c r="E40494">
        <v>24.471588658154964</v>
      </c>
      <c r="F40494">
        <v>1</v>
      </c>
      <c r="G40494">
        <v>45.000000000000369</v>
      </c>
      <c r="H40494">
        <v>515625000</v>
      </c>
      <c r="I40494">
        <v>0</v>
      </c>
    </row>
    <row r="40495" spans="1:9" x14ac:dyDescent="0.25">
      <c r="A40495" s="1" t="s">
        <v>40502</v>
      </c>
      <c r="B40495">
        <v>38.265756932509056</v>
      </c>
      <c r="C40495">
        <v>46.040926780862129</v>
      </c>
      <c r="D40495">
        <v>22.186884652487969</v>
      </c>
      <c r="E40495">
        <v>23.854042128374175</v>
      </c>
      <c r="F40495">
        <v>1</v>
      </c>
      <c r="G40495">
        <v>44.900000000000368</v>
      </c>
      <c r="H40495">
        <v>468750000</v>
      </c>
      <c r="I40495">
        <v>0</v>
      </c>
    </row>
    <row r="40496" spans="1:9" x14ac:dyDescent="0.25">
      <c r="A40496" s="1" t="s">
        <v>40503</v>
      </c>
      <c r="B40496">
        <v>31.755413302055342</v>
      </c>
      <c r="C40496">
        <v>26.634484835998084</v>
      </c>
      <c r="D40496">
        <v>14.712874513327094</v>
      </c>
      <c r="E40496">
        <v>11.921610322670983</v>
      </c>
      <c r="F40496">
        <v>1</v>
      </c>
      <c r="G40496">
        <v>35.600000000000236</v>
      </c>
      <c r="H40496">
        <v>359375000</v>
      </c>
      <c r="I40496">
        <v>0</v>
      </c>
    </row>
    <row r="40497" spans="1:9" x14ac:dyDescent="0.25">
      <c r="A40497" s="1" t="s">
        <v>40504</v>
      </c>
      <c r="B40497">
        <v>32.818299127711121</v>
      </c>
      <c r="C40497">
        <v>33.208686078146563</v>
      </c>
      <c r="D40497">
        <v>16.053961814506486</v>
      </c>
      <c r="E40497">
        <v>17.154724263640087</v>
      </c>
      <c r="F40497">
        <v>-1</v>
      </c>
      <c r="G40497">
        <v>38.900000000000283</v>
      </c>
      <c r="H40497">
        <v>531250000</v>
      </c>
      <c r="I40497">
        <v>0</v>
      </c>
    </row>
    <row r="40498" spans="1:9" x14ac:dyDescent="0.25">
      <c r="A40498" s="1" t="s">
        <v>40505</v>
      </c>
      <c r="B40498">
        <v>37.485587336555803</v>
      </c>
      <c r="C40498">
        <v>47.077574125170386</v>
      </c>
      <c r="D40498">
        <v>24.276181752058349</v>
      </c>
      <c r="E40498">
        <v>22.801392373111998</v>
      </c>
      <c r="F40498">
        <v>-1</v>
      </c>
      <c r="G40498">
        <v>50.400000000000446</v>
      </c>
      <c r="H40498">
        <v>609375000</v>
      </c>
      <c r="I40498">
        <v>0</v>
      </c>
    </row>
    <row r="40499" spans="1:9" x14ac:dyDescent="0.25">
      <c r="A40499" s="1" t="s">
        <v>40506</v>
      </c>
      <c r="B40499">
        <v>36.436833800043154</v>
      </c>
      <c r="C40499">
        <v>47.150906518729251</v>
      </c>
      <c r="D40499">
        <v>27.008247002604435</v>
      </c>
      <c r="E40499">
        <v>20.142659516124809</v>
      </c>
      <c r="F40499">
        <v>1</v>
      </c>
      <c r="G40499">
        <v>0</v>
      </c>
      <c r="H40499">
        <v>687500000</v>
      </c>
      <c r="I40499">
        <v>0</v>
      </c>
    </row>
    <row r="40500" spans="1:9" x14ac:dyDescent="0.25">
      <c r="A40500" s="1" t="s">
        <v>40507</v>
      </c>
      <c r="B40500">
        <v>28.505417894054013</v>
      </c>
      <c r="C40500">
        <v>22.846548950524046</v>
      </c>
      <c r="D40500">
        <v>12.641656166886911</v>
      </c>
      <c r="E40500">
        <v>10.204892783637142</v>
      </c>
      <c r="F40500">
        <v>-1</v>
      </c>
      <c r="G40500">
        <v>31.300000000000175</v>
      </c>
      <c r="H40500">
        <v>328125000</v>
      </c>
      <c r="I40500">
        <v>0</v>
      </c>
    </row>
    <row r="40501" spans="1:9" x14ac:dyDescent="0.25">
      <c r="A40501" s="1" t="s">
        <v>40508</v>
      </c>
      <c r="B40501">
        <v>28.816493476163743</v>
      </c>
      <c r="C40501">
        <v>24.320280167759172</v>
      </c>
      <c r="D40501">
        <v>16.582717124435071</v>
      </c>
      <c r="E40501">
        <v>7.7375630433241067</v>
      </c>
      <c r="F40501">
        <v>1</v>
      </c>
      <c r="G40501">
        <v>31.400000000000176</v>
      </c>
      <c r="H40501">
        <v>328125000</v>
      </c>
      <c r="I40501">
        <v>0</v>
      </c>
    </row>
    <row r="40502" spans="1:9" x14ac:dyDescent="0.25">
      <c r="A40502" s="1" t="s">
        <v>40509</v>
      </c>
      <c r="B40502">
        <v>22.705284820683158</v>
      </c>
      <c r="C40502">
        <v>12.088628730253019</v>
      </c>
      <c r="D40502">
        <v>6.5949142855876124</v>
      </c>
      <c r="E40502">
        <v>5.4937144446654056</v>
      </c>
      <c r="F40502">
        <v>-1</v>
      </c>
      <c r="G40502">
        <v>23.600000000000065</v>
      </c>
      <c r="H40502">
        <v>296875000</v>
      </c>
      <c r="I40502">
        <v>0</v>
      </c>
    </row>
    <row r="40503" spans="1:9" x14ac:dyDescent="0.25">
      <c r="A40503" s="1" t="s">
        <v>40510</v>
      </c>
      <c r="B40503">
        <v>24.539482967512615</v>
      </c>
      <c r="C40503">
        <v>19.220542273260968</v>
      </c>
      <c r="D40503">
        <v>10.204808567472091</v>
      </c>
      <c r="E40503">
        <v>9.0157337057888753</v>
      </c>
      <c r="F40503">
        <v>-1</v>
      </c>
      <c r="G40503">
        <v>26.700000000000109</v>
      </c>
      <c r="H40503">
        <v>359375000</v>
      </c>
      <c r="I40503">
        <v>0</v>
      </c>
    </row>
    <row r="40504" spans="1:9" x14ac:dyDescent="0.25">
      <c r="A40504" s="1" t="s">
        <v>40511</v>
      </c>
      <c r="B40504">
        <v>24.521288485875033</v>
      </c>
      <c r="C40504">
        <v>14.233228469223109</v>
      </c>
      <c r="D40504">
        <v>11.209632446086113</v>
      </c>
      <c r="E40504">
        <v>3.0235960231370025</v>
      </c>
      <c r="F40504">
        <v>1</v>
      </c>
      <c r="G40504">
        <v>25.900000000000098</v>
      </c>
      <c r="H40504">
        <v>312500000</v>
      </c>
      <c r="I40504">
        <v>0</v>
      </c>
    </row>
    <row r="40505" spans="1:9" x14ac:dyDescent="0.25">
      <c r="A40505" s="1" t="s">
        <v>40512</v>
      </c>
      <c r="B40505">
        <v>34.06862620118217</v>
      </c>
      <c r="C40505">
        <v>35.016803473967514</v>
      </c>
      <c r="D40505">
        <v>12.47834646423625</v>
      </c>
      <c r="E40505">
        <v>22.538457009731271</v>
      </c>
      <c r="F40505">
        <v>-1</v>
      </c>
      <c r="G40505">
        <v>39.300000000000288</v>
      </c>
      <c r="H40505">
        <v>390625000</v>
      </c>
      <c r="I40505">
        <v>0</v>
      </c>
    </row>
    <row r="40506" spans="1:9" x14ac:dyDescent="0.25">
      <c r="A40506" s="1" t="s">
        <v>40513</v>
      </c>
      <c r="B40506">
        <v>36.171523118115516</v>
      </c>
      <c r="C40506">
        <v>38.895275279437442</v>
      </c>
      <c r="D40506">
        <v>23.020857591850902</v>
      </c>
      <c r="E40506">
        <v>15.874417687586519</v>
      </c>
      <c r="F40506">
        <v>1</v>
      </c>
      <c r="G40506">
        <v>44.100000000000357</v>
      </c>
      <c r="H40506">
        <v>562500000</v>
      </c>
      <c r="I40506">
        <v>0</v>
      </c>
    </row>
    <row r="40507" spans="1:9" x14ac:dyDescent="0.25">
      <c r="A40507" s="1" t="s">
        <v>40514</v>
      </c>
      <c r="B40507">
        <v>30.999662109647769</v>
      </c>
      <c r="C40507">
        <v>28.689359839244432</v>
      </c>
      <c r="D40507">
        <v>14.183778023328934</v>
      </c>
      <c r="E40507">
        <v>14.505581815915503</v>
      </c>
      <c r="F40507">
        <v>-1</v>
      </c>
      <c r="G40507">
        <v>0</v>
      </c>
      <c r="H40507">
        <v>1015625000</v>
      </c>
      <c r="I40507">
        <v>0</v>
      </c>
    </row>
    <row r="40508" spans="1:9" x14ac:dyDescent="0.25">
      <c r="A40508" s="1" t="s">
        <v>40515</v>
      </c>
      <c r="B40508">
        <v>39.075537692300706</v>
      </c>
      <c r="C40508">
        <v>50.646911129931496</v>
      </c>
      <c r="D40508">
        <v>28.798696014160807</v>
      </c>
      <c r="E40508">
        <v>21.848215115770749</v>
      </c>
      <c r="F40508">
        <v>-1</v>
      </c>
      <c r="G40508">
        <v>46.000000000000384</v>
      </c>
      <c r="H40508">
        <v>531250000</v>
      </c>
      <c r="I40508">
        <v>0</v>
      </c>
    </row>
    <row r="40509" spans="1:9" x14ac:dyDescent="0.25">
      <c r="A40509" s="1" t="s">
        <v>40516</v>
      </c>
      <c r="B40509">
        <v>38.937857341867151</v>
      </c>
      <c r="C40509">
        <v>44.804737941983582</v>
      </c>
      <c r="D40509">
        <v>25.878208570842251</v>
      </c>
      <c r="E40509">
        <v>18.926529371141321</v>
      </c>
      <c r="F40509">
        <v>1</v>
      </c>
      <c r="G40509">
        <v>46.300000000000388</v>
      </c>
      <c r="H40509">
        <v>625000000</v>
      </c>
      <c r="I40509">
        <v>0</v>
      </c>
    </row>
    <row r="40510" spans="1:9" x14ac:dyDescent="0.25">
      <c r="A40510" s="1" t="s">
        <v>40517</v>
      </c>
      <c r="B40510">
        <v>24.861937914349294</v>
      </c>
      <c r="C40510">
        <v>13.717483439841029</v>
      </c>
      <c r="D40510">
        <v>7.1576452033866564</v>
      </c>
      <c r="E40510">
        <v>6.559838236454369</v>
      </c>
      <c r="F40510">
        <v>-0.95283119400956329</v>
      </c>
      <c r="G40510">
        <v>26.500000000000107</v>
      </c>
      <c r="H40510">
        <v>281250000</v>
      </c>
      <c r="I40510">
        <v>0</v>
      </c>
    </row>
    <row r="40511" spans="1:9" x14ac:dyDescent="0.25">
      <c r="A40511" s="1" t="s">
        <v>40518</v>
      </c>
      <c r="B40511">
        <v>22.198366938433956</v>
      </c>
      <c r="C40511">
        <v>8.0293458040953052</v>
      </c>
      <c r="D40511">
        <v>4.3104094229778811</v>
      </c>
      <c r="E40511">
        <v>3.7189363811174259</v>
      </c>
      <c r="F40511">
        <v>0.8681327085743078</v>
      </c>
      <c r="G40511">
        <v>23.20000000000006</v>
      </c>
      <c r="H40511">
        <v>281250000</v>
      </c>
      <c r="I40511">
        <v>0</v>
      </c>
    </row>
    <row r="40512" spans="1:9" x14ac:dyDescent="0.25">
      <c r="A40512" s="1" t="s">
        <v>40519</v>
      </c>
      <c r="B40512">
        <v>25.270611061392884</v>
      </c>
      <c r="C40512">
        <v>11.890113437407479</v>
      </c>
      <c r="D40512">
        <v>7.2323183648175196</v>
      </c>
      <c r="E40512">
        <v>4.6577950725899582</v>
      </c>
      <c r="F40512">
        <v>1</v>
      </c>
      <c r="G40512">
        <v>27.500000000000121</v>
      </c>
      <c r="H40512">
        <v>296875000</v>
      </c>
      <c r="I40512">
        <v>0</v>
      </c>
    </row>
    <row r="40513" spans="1:9" x14ac:dyDescent="0.25">
      <c r="A40513" s="1" t="s">
        <v>40520</v>
      </c>
      <c r="B40513">
        <v>29.312342720624994</v>
      </c>
      <c r="C40513">
        <v>14.860027139069119</v>
      </c>
      <c r="D40513">
        <v>8.5660519734271912</v>
      </c>
      <c r="E40513">
        <v>6.2939751656419309</v>
      </c>
      <c r="F40513">
        <v>1</v>
      </c>
      <c r="G40513">
        <v>33.400000000000205</v>
      </c>
      <c r="H40513">
        <v>390625000</v>
      </c>
      <c r="I40513">
        <v>0</v>
      </c>
    </row>
    <row r="40514" spans="1:9" x14ac:dyDescent="0.25">
      <c r="A40514" s="1" t="s">
        <v>40521</v>
      </c>
      <c r="B40514">
        <v>19.999999999999968</v>
      </c>
      <c r="C40514">
        <v>0.11896172445281206</v>
      </c>
      <c r="D40514">
        <v>7.259117254797598E-2</v>
      </c>
      <c r="E40514">
        <v>4.6370551904836077E-2</v>
      </c>
      <c r="F40514">
        <v>-1.1217525883056467E-2</v>
      </c>
      <c r="G40514">
        <v>19.900000000000013</v>
      </c>
      <c r="H40514">
        <v>343750000</v>
      </c>
      <c r="I40514">
        <v>0</v>
      </c>
    </row>
    <row r="40515" spans="1:9" x14ac:dyDescent="0.25">
      <c r="A40515" s="1" t="s">
        <v>40522</v>
      </c>
      <c r="B40515">
        <v>19.999999999999961</v>
      </c>
      <c r="C40515">
        <v>4.5937540702141177E-2</v>
      </c>
      <c r="D40515">
        <v>2.8272745545232514E-2</v>
      </c>
      <c r="E40515">
        <v>1.7664795156908664E-2</v>
      </c>
      <c r="F40515">
        <v>-4.3920280473312978E-3</v>
      </c>
      <c r="G40515">
        <v>19.900000000000013</v>
      </c>
      <c r="H40515">
        <v>203125000</v>
      </c>
      <c r="I40515">
        <v>0</v>
      </c>
    </row>
    <row r="40516" spans="1:9" x14ac:dyDescent="0.25">
      <c r="A40516" s="1" t="s">
        <v>40523</v>
      </c>
      <c r="B40516">
        <v>20.599999999999973</v>
      </c>
      <c r="C40516">
        <v>2.5087784767029215</v>
      </c>
      <c r="D40516">
        <v>1.5716595745749697</v>
      </c>
      <c r="E40516">
        <v>0.93711890212795179</v>
      </c>
      <c r="F40516">
        <v>-0.28053924428531918</v>
      </c>
      <c r="G40516">
        <v>20.500000000000021</v>
      </c>
      <c r="H40516">
        <v>203125000</v>
      </c>
      <c r="I40516">
        <v>0</v>
      </c>
    </row>
    <row r="40517" spans="1:9" x14ac:dyDescent="0.25">
      <c r="A40517" s="1" t="s">
        <v>40524</v>
      </c>
      <c r="B40517">
        <v>20.499999999999957</v>
      </c>
      <c r="C40517">
        <v>2.3735205781692326</v>
      </c>
      <c r="D40517">
        <v>1.4840176399637968</v>
      </c>
      <c r="E40517">
        <v>0.8895029382054358</v>
      </c>
      <c r="F40517">
        <v>-0.24320478982717031</v>
      </c>
      <c r="G40517">
        <v>20.40000000000002</v>
      </c>
      <c r="H40517">
        <v>265625000</v>
      </c>
      <c r="I40517">
        <v>0</v>
      </c>
    </row>
    <row r="40518" spans="1:9" x14ac:dyDescent="0.25">
      <c r="A40518" s="1" t="s">
        <v>40525</v>
      </c>
      <c r="B40518">
        <v>41.962409142453019</v>
      </c>
      <c r="C40518">
        <v>66.349231426601705</v>
      </c>
      <c r="D40518">
        <v>29.615907079991832</v>
      </c>
      <c r="E40518">
        <v>36.733324346609876</v>
      </c>
      <c r="F40518">
        <v>-1</v>
      </c>
      <c r="G40518">
        <v>0</v>
      </c>
      <c r="H40518">
        <v>734375000</v>
      </c>
      <c r="I40518">
        <v>0</v>
      </c>
    </row>
    <row r="40519" spans="1:9" x14ac:dyDescent="0.25">
      <c r="A40519" s="1" t="s">
        <v>40526</v>
      </c>
      <c r="B40519">
        <v>43.018175649193587</v>
      </c>
      <c r="C40519">
        <v>76.819233762448363</v>
      </c>
      <c r="D40519">
        <v>40.800811274777196</v>
      </c>
      <c r="E40519">
        <v>36.018422487671216</v>
      </c>
      <c r="F40519">
        <v>1</v>
      </c>
      <c r="G40519">
        <v>0</v>
      </c>
      <c r="H40519">
        <v>781250000</v>
      </c>
      <c r="I40519">
        <v>0</v>
      </c>
    </row>
    <row r="40520" spans="1:9" x14ac:dyDescent="0.25">
      <c r="A40520" s="1" t="s">
        <v>40527</v>
      </c>
      <c r="B40520">
        <v>41.290621046362716</v>
      </c>
      <c r="C40520">
        <v>61.260188517836106</v>
      </c>
      <c r="D40520">
        <v>30.425885691698127</v>
      </c>
      <c r="E40520">
        <v>30.834302826137982</v>
      </c>
      <c r="F40520">
        <v>-1</v>
      </c>
      <c r="G40520">
        <v>0</v>
      </c>
      <c r="H40520">
        <v>656250000</v>
      </c>
      <c r="I40520">
        <v>0</v>
      </c>
    </row>
    <row r="40521" spans="1:9" x14ac:dyDescent="0.25">
      <c r="A40521" s="1" t="s">
        <v>40528</v>
      </c>
      <c r="B40521">
        <v>39.724811041222978</v>
      </c>
      <c r="C40521">
        <v>58.459998277744695</v>
      </c>
      <c r="D40521">
        <v>28.907795653163653</v>
      </c>
      <c r="E40521">
        <v>29.552202624581007</v>
      </c>
      <c r="F40521">
        <v>1</v>
      </c>
      <c r="G40521">
        <v>0</v>
      </c>
      <c r="H40521">
        <v>781250000</v>
      </c>
      <c r="I40521">
        <v>0</v>
      </c>
    </row>
    <row r="40522" spans="1:9" x14ac:dyDescent="0.25">
      <c r="A40522" s="1" t="s">
        <v>40529</v>
      </c>
      <c r="B40522">
        <v>19.999999999999982</v>
      </c>
      <c r="C40522">
        <v>0.95206866980504756</v>
      </c>
      <c r="D40522">
        <v>0.22405623293827759</v>
      </c>
      <c r="E40522">
        <v>0.72801243686676997</v>
      </c>
      <c r="F40522">
        <v>-0.23997699210376577</v>
      </c>
      <c r="G40522">
        <v>19.900000000000013</v>
      </c>
      <c r="H40522">
        <v>203125000</v>
      </c>
      <c r="I40522">
        <v>0</v>
      </c>
    </row>
    <row r="40523" spans="1:9" x14ac:dyDescent="0.25">
      <c r="A40523" s="1" t="s">
        <v>40530</v>
      </c>
      <c r="B40523">
        <v>19.999999999999968</v>
      </c>
      <c r="C40523">
        <v>0.99865348625471917</v>
      </c>
      <c r="D40523">
        <v>0.24169358920850126</v>
      </c>
      <c r="E40523">
        <v>0.75695989704621791</v>
      </c>
      <c r="F40523">
        <v>-0.26831097786013203</v>
      </c>
      <c r="G40523">
        <v>19.900000000000013</v>
      </c>
      <c r="H40523">
        <v>171875000</v>
      </c>
      <c r="I40523">
        <v>0</v>
      </c>
    </row>
    <row r="40524" spans="1:9" x14ac:dyDescent="0.25">
      <c r="A40524" s="1" t="s">
        <v>40531</v>
      </c>
      <c r="B40524">
        <v>22.250267797470965</v>
      </c>
      <c r="C40524">
        <v>8.1259217271676327</v>
      </c>
      <c r="D40524">
        <v>3.7636574963086455</v>
      </c>
      <c r="E40524">
        <v>4.3622642308589894</v>
      </c>
      <c r="F40524">
        <v>1</v>
      </c>
      <c r="G40524">
        <v>25.200000000000088</v>
      </c>
      <c r="H40524">
        <v>343750000</v>
      </c>
      <c r="I40524">
        <v>0</v>
      </c>
    </row>
    <row r="40525" spans="1:9" x14ac:dyDescent="0.25">
      <c r="A40525" s="1" t="s">
        <v>40532</v>
      </c>
      <c r="B40525">
        <v>21.852561090985869</v>
      </c>
      <c r="C40525">
        <v>7.0943405683694083</v>
      </c>
      <c r="D40525">
        <v>3.1653257957180432</v>
      </c>
      <c r="E40525">
        <v>3.9290147726513651</v>
      </c>
      <c r="F40525">
        <v>1</v>
      </c>
      <c r="G40525">
        <v>22.900000000000055</v>
      </c>
      <c r="H40525">
        <v>234375000</v>
      </c>
      <c r="I40525">
        <v>0</v>
      </c>
    </row>
    <row r="40526" spans="1:9" x14ac:dyDescent="0.25">
      <c r="A40526" s="1" t="s">
        <v>40533</v>
      </c>
      <c r="B40526">
        <v>23.193725933292622</v>
      </c>
      <c r="C40526">
        <v>8.4381399138599367</v>
      </c>
      <c r="D40526">
        <v>3.7897588424317634</v>
      </c>
      <c r="E40526">
        <v>4.6483810714281724</v>
      </c>
      <c r="F40526">
        <v>-1</v>
      </c>
      <c r="G40526">
        <v>25.200000000000088</v>
      </c>
      <c r="H40526">
        <v>265625000</v>
      </c>
      <c r="I40526">
        <v>0</v>
      </c>
    </row>
    <row r="40527" spans="1:9" x14ac:dyDescent="0.25">
      <c r="A40527" s="1" t="s">
        <v>40534</v>
      </c>
      <c r="B40527">
        <v>23.449939803100381</v>
      </c>
      <c r="C40527">
        <v>11.882647897757515</v>
      </c>
      <c r="D40527">
        <v>8.5432453917183828</v>
      </c>
      <c r="E40527">
        <v>3.3394025060391344</v>
      </c>
      <c r="F40527">
        <v>1</v>
      </c>
      <c r="G40527">
        <v>25.500000000000092</v>
      </c>
      <c r="H40527">
        <v>328125000</v>
      </c>
      <c r="I40527">
        <v>0</v>
      </c>
    </row>
    <row r="40528" spans="1:9" x14ac:dyDescent="0.25">
      <c r="A40528" s="1" t="s">
        <v>40535</v>
      </c>
      <c r="B40528">
        <v>42.341576110717114</v>
      </c>
      <c r="C40528">
        <v>67.753963983313156</v>
      </c>
      <c r="D40528">
        <v>34.68301995613529</v>
      </c>
      <c r="E40528">
        <v>33.070944027177802</v>
      </c>
      <c r="F40528">
        <v>1</v>
      </c>
      <c r="G40528">
        <v>0</v>
      </c>
      <c r="H40528">
        <v>640625000</v>
      </c>
      <c r="I40528">
        <v>0</v>
      </c>
    </row>
    <row r="40529" spans="1:9" x14ac:dyDescent="0.25">
      <c r="A40529" s="1" t="s">
        <v>40536</v>
      </c>
      <c r="B40529">
        <v>40.770599070232031</v>
      </c>
      <c r="C40529">
        <v>53.685535347251282</v>
      </c>
      <c r="D40529">
        <v>23.956356426379568</v>
      </c>
      <c r="E40529">
        <v>29.729178920871735</v>
      </c>
      <c r="F40529">
        <v>1</v>
      </c>
      <c r="G40529">
        <v>0</v>
      </c>
      <c r="H40529">
        <v>703125000</v>
      </c>
      <c r="I40529">
        <v>0</v>
      </c>
    </row>
    <row r="40530" spans="1:9" x14ac:dyDescent="0.25">
      <c r="A40530" s="1" t="s">
        <v>40537</v>
      </c>
      <c r="B40530">
        <v>20.299999999999955</v>
      </c>
      <c r="C40530">
        <v>1.782962637110344</v>
      </c>
      <c r="D40530">
        <v>1.2841801087333908</v>
      </c>
      <c r="E40530">
        <v>0.49878252837695314</v>
      </c>
      <c r="F40530">
        <v>9.9743814960272736E-2</v>
      </c>
      <c r="G40530">
        <v>20.200000000000017</v>
      </c>
      <c r="H40530">
        <v>296875000</v>
      </c>
      <c r="I40530">
        <v>0</v>
      </c>
    </row>
    <row r="40531" spans="1:9" x14ac:dyDescent="0.25">
      <c r="A40531" s="1" t="s">
        <v>40538</v>
      </c>
      <c r="B40531">
        <v>20.299999999999969</v>
      </c>
      <c r="C40531">
        <v>1.7097897658035786</v>
      </c>
      <c r="D40531">
        <v>1.2263002398227312</v>
      </c>
      <c r="E40531">
        <v>0.48348952598084738</v>
      </c>
      <c r="F40531">
        <v>9.4781746999861305E-2</v>
      </c>
      <c r="G40531">
        <v>20.200000000000017</v>
      </c>
      <c r="H40531">
        <v>171875000</v>
      </c>
      <c r="I40531">
        <v>0</v>
      </c>
    </row>
    <row r="40532" spans="1:9" x14ac:dyDescent="0.25">
      <c r="A40532" s="1" t="s">
        <v>40539</v>
      </c>
      <c r="B40532">
        <v>47.007371138105718</v>
      </c>
      <c r="C40532">
        <v>77.333685189616148</v>
      </c>
      <c r="D40532">
        <v>38.154994761272782</v>
      </c>
      <c r="E40532">
        <v>39.17869042834333</v>
      </c>
      <c r="F40532">
        <v>1</v>
      </c>
      <c r="G40532">
        <v>0</v>
      </c>
      <c r="H40532">
        <v>640625000</v>
      </c>
      <c r="I40532">
        <v>0</v>
      </c>
    </row>
    <row r="40533" spans="1:9" x14ac:dyDescent="0.25">
      <c r="A40533" s="1" t="s">
        <v>40540</v>
      </c>
      <c r="B40533">
        <v>43.096719687714192</v>
      </c>
      <c r="C40533">
        <v>61.857175966692573</v>
      </c>
      <c r="D40533">
        <v>30.499054163388571</v>
      </c>
      <c r="E40533">
        <v>31.358121803303959</v>
      </c>
      <c r="F40533">
        <v>1</v>
      </c>
      <c r="G40533">
        <v>0</v>
      </c>
      <c r="H40533">
        <v>656250000</v>
      </c>
      <c r="I40533">
        <v>0</v>
      </c>
    </row>
    <row r="40534" spans="1:9" x14ac:dyDescent="0.25">
      <c r="A40534" s="1" t="s">
        <v>40541</v>
      </c>
      <c r="B40534">
        <v>23.724241146917976</v>
      </c>
      <c r="C40534">
        <v>16.311678065307298</v>
      </c>
      <c r="D40534">
        <v>7.8274807994843805</v>
      </c>
      <c r="E40534">
        <v>8.4841972658229139</v>
      </c>
      <c r="F40534">
        <v>1</v>
      </c>
      <c r="G40534">
        <v>0</v>
      </c>
      <c r="H40534">
        <v>312500000</v>
      </c>
      <c r="I40534">
        <v>1</v>
      </c>
    </row>
    <row r="40535" spans="1:9" x14ac:dyDescent="0.25">
      <c r="A40535" s="1" t="s">
        <v>40542</v>
      </c>
      <c r="B40535">
        <v>47.899148568267066</v>
      </c>
      <c r="C40535">
        <v>69.608666076648348</v>
      </c>
      <c r="D40535">
        <v>32.853236840770812</v>
      </c>
      <c r="E40535">
        <v>36.755429235877649</v>
      </c>
      <c r="F40535">
        <v>-1</v>
      </c>
      <c r="G40535">
        <v>0</v>
      </c>
      <c r="H40535">
        <v>734375000</v>
      </c>
      <c r="I40535">
        <v>0</v>
      </c>
    </row>
    <row r="40536" spans="1:9" x14ac:dyDescent="0.25">
      <c r="A40536" s="1" t="s">
        <v>40543</v>
      </c>
      <c r="B40536">
        <v>42.665494209333396</v>
      </c>
      <c r="C40536">
        <v>66.828982292785199</v>
      </c>
      <c r="D40536">
        <v>32.535486595724073</v>
      </c>
      <c r="E40536">
        <v>34.293495697061189</v>
      </c>
      <c r="F40536">
        <v>-1</v>
      </c>
      <c r="G40536">
        <v>0</v>
      </c>
      <c r="H40536">
        <v>656250000</v>
      </c>
      <c r="I40536">
        <v>0</v>
      </c>
    </row>
    <row r="40537" spans="1:9" x14ac:dyDescent="0.25">
      <c r="A40537" s="1" t="s">
        <v>40544</v>
      </c>
      <c r="B40537">
        <v>44.027417406574067</v>
      </c>
      <c r="C40537">
        <v>70.322544137991059</v>
      </c>
      <c r="D40537">
        <v>33.681349194880042</v>
      </c>
      <c r="E40537">
        <v>36.641194943110989</v>
      </c>
      <c r="F40537">
        <v>1</v>
      </c>
      <c r="G40537">
        <v>0</v>
      </c>
      <c r="H40537">
        <v>718750000</v>
      </c>
      <c r="I40537">
        <v>0</v>
      </c>
    </row>
    <row r="40538" spans="1:9" x14ac:dyDescent="0.25">
      <c r="A40538" s="1" t="s">
        <v>40545</v>
      </c>
      <c r="B40538">
        <v>20.000000000000004</v>
      </c>
      <c r="C40538">
        <v>0.72004962221964153</v>
      </c>
      <c r="D40538">
        <v>0.53020688046307995</v>
      </c>
      <c r="E40538">
        <v>0.18984274175656157</v>
      </c>
      <c r="F40538">
        <v>7.8877147239639012E-2</v>
      </c>
      <c r="G40538">
        <v>19.900000000000013</v>
      </c>
      <c r="H40538">
        <v>250000000</v>
      </c>
      <c r="I40538">
        <v>0</v>
      </c>
    </row>
    <row r="40539" spans="1:9" x14ac:dyDescent="0.25">
      <c r="A40539" s="1" t="s">
        <v>40546</v>
      </c>
      <c r="B40539">
        <v>19.999999999999968</v>
      </c>
      <c r="C40539">
        <v>0.62756144590724006</v>
      </c>
      <c r="D40539">
        <v>0.45857084738261022</v>
      </c>
      <c r="E40539">
        <v>0.16899059852462983</v>
      </c>
      <c r="F40539">
        <v>7.0215710339161852E-2</v>
      </c>
      <c r="G40539">
        <v>19.900000000000013</v>
      </c>
      <c r="H40539">
        <v>234375000</v>
      </c>
      <c r="I40539">
        <v>0</v>
      </c>
    </row>
    <row r="40540" spans="1:9" x14ac:dyDescent="0.25">
      <c r="A40540" s="1" t="s">
        <v>40547</v>
      </c>
      <c r="B40540">
        <v>19.999999999999993</v>
      </c>
      <c r="C40540">
        <v>0.17572992000522847</v>
      </c>
      <c r="D40540">
        <v>0.13099891071038883</v>
      </c>
      <c r="E40540">
        <v>4.4731009294839641E-2</v>
      </c>
      <c r="F40540">
        <v>-2.1388291649450331E-2</v>
      </c>
      <c r="G40540">
        <v>19.900000000000013</v>
      </c>
      <c r="H40540">
        <v>281250000</v>
      </c>
      <c r="I40540">
        <v>0</v>
      </c>
    </row>
    <row r="40541" spans="1:9" x14ac:dyDescent="0.25">
      <c r="A40541" s="1" t="s">
        <v>40548</v>
      </c>
      <c r="B40541">
        <v>20</v>
      </c>
      <c r="C40541">
        <v>6.3599867689987377E-2</v>
      </c>
      <c r="D40541">
        <v>4.7585373335503167E-2</v>
      </c>
      <c r="E40541">
        <v>1.601449435448421E-2</v>
      </c>
      <c r="F40541">
        <v>-9.9409725729424636E-3</v>
      </c>
      <c r="G40541">
        <v>19.900000000000013</v>
      </c>
      <c r="H40541">
        <v>187500000</v>
      </c>
      <c r="I40541">
        <v>0</v>
      </c>
    </row>
    <row r="40542" spans="1:9" x14ac:dyDescent="0.25">
      <c r="A40542" s="1" t="s">
        <v>40549</v>
      </c>
      <c r="B40542">
        <v>19.999999999999957</v>
      </c>
      <c r="C40542">
        <v>0.44957554138789435</v>
      </c>
      <c r="D40542">
        <v>0.13271569685178131</v>
      </c>
      <c r="E40542">
        <v>0.31685984453611304</v>
      </c>
      <c r="F40542">
        <v>-3.7798473876967886E-2</v>
      </c>
      <c r="G40542">
        <v>19.900000000000013</v>
      </c>
      <c r="H40542">
        <v>265625000</v>
      </c>
      <c r="I40542">
        <v>0</v>
      </c>
    </row>
    <row r="40543" spans="1:9" x14ac:dyDescent="0.25">
      <c r="A40543" s="1" t="s">
        <v>40550</v>
      </c>
      <c r="B40543">
        <v>19.999999999999972</v>
      </c>
      <c r="C40543">
        <v>0.52319464685648009</v>
      </c>
      <c r="D40543">
        <v>0.14661836674736906</v>
      </c>
      <c r="E40543">
        <v>0.37657628010911104</v>
      </c>
      <c r="F40543">
        <v>-4.6336181444684765E-2</v>
      </c>
      <c r="G40543">
        <v>19.900000000000013</v>
      </c>
      <c r="H40543">
        <v>250000000</v>
      </c>
      <c r="I40543">
        <v>0</v>
      </c>
    </row>
    <row r="40544" spans="1:9" x14ac:dyDescent="0.25">
      <c r="A40544" s="1" t="s">
        <v>40551</v>
      </c>
      <c r="B40544">
        <v>41.974810636741431</v>
      </c>
      <c r="C40544">
        <v>55.16360173463621</v>
      </c>
      <c r="D40544">
        <v>29.298890155581105</v>
      </c>
      <c r="E40544">
        <v>25.864711579055154</v>
      </c>
      <c r="F40544">
        <v>1</v>
      </c>
      <c r="G40544">
        <v>54.300000000000502</v>
      </c>
      <c r="H40544">
        <v>703125000</v>
      </c>
      <c r="I40544">
        <v>0</v>
      </c>
    </row>
    <row r="40545" spans="1:9" x14ac:dyDescent="0.25">
      <c r="A40545" s="1" t="s">
        <v>40552</v>
      </c>
      <c r="B40545">
        <v>44.660049801012718</v>
      </c>
      <c r="C40545">
        <v>66.41485192151903</v>
      </c>
      <c r="D40545">
        <v>28.599058197228999</v>
      </c>
      <c r="E40545">
        <v>37.815793724289989</v>
      </c>
      <c r="F40545">
        <v>-1</v>
      </c>
      <c r="G40545">
        <v>51.800000000000466</v>
      </c>
      <c r="H40545">
        <v>609375000</v>
      </c>
      <c r="I40545">
        <v>0</v>
      </c>
    </row>
    <row r="40546" spans="1:9" x14ac:dyDescent="0.25">
      <c r="A40546" s="1" t="s">
        <v>40553</v>
      </c>
      <c r="B40546">
        <v>20</v>
      </c>
      <c r="C40546">
        <v>0.62924049474442745</v>
      </c>
      <c r="D40546">
        <v>0.14176554846984812</v>
      </c>
      <c r="E40546">
        <v>0.48747494627457932</v>
      </c>
      <c r="F40546">
        <v>-0.11888223476766679</v>
      </c>
      <c r="G40546">
        <v>19.900000000000013</v>
      </c>
      <c r="H40546">
        <v>156250000</v>
      </c>
      <c r="I40546">
        <v>0</v>
      </c>
    </row>
    <row r="40547" spans="1:9" x14ac:dyDescent="0.25">
      <c r="A40547" s="1" t="s">
        <v>40554</v>
      </c>
      <c r="B40547">
        <v>19.999999999999982</v>
      </c>
      <c r="C40547">
        <v>0.57543150989265213</v>
      </c>
      <c r="D40547">
        <v>0.12842257643629651</v>
      </c>
      <c r="E40547">
        <v>0.44700893345635562</v>
      </c>
      <c r="F40547">
        <v>-0.10916276195872587</v>
      </c>
      <c r="G40547">
        <v>19.900000000000013</v>
      </c>
      <c r="H40547">
        <v>218750000</v>
      </c>
      <c r="I40547">
        <v>0</v>
      </c>
    </row>
    <row r="40548" spans="1:9" x14ac:dyDescent="0.25">
      <c r="A40548" s="1" t="s">
        <v>40555</v>
      </c>
      <c r="B40548">
        <v>19.999999999999964</v>
      </c>
      <c r="C40548">
        <v>0.56460535231140652</v>
      </c>
      <c r="D40548">
        <v>0.34832369697867405</v>
      </c>
      <c r="E40548">
        <v>0.21628165533273247</v>
      </c>
      <c r="F40548">
        <v>2.859024344042238E-2</v>
      </c>
      <c r="G40548">
        <v>19.900000000000013</v>
      </c>
      <c r="H40548">
        <v>234375000</v>
      </c>
      <c r="I40548">
        <v>0</v>
      </c>
    </row>
    <row r="40549" spans="1:9" x14ac:dyDescent="0.25">
      <c r="A40549" s="1" t="s">
        <v>40556</v>
      </c>
      <c r="B40549">
        <v>19.999999999999954</v>
      </c>
      <c r="C40549">
        <v>0.51203655069773513</v>
      </c>
      <c r="D40549">
        <v>0.31523174721738556</v>
      </c>
      <c r="E40549">
        <v>0.19680480348034957</v>
      </c>
      <c r="F40549">
        <v>2.6541455320443497E-2</v>
      </c>
      <c r="G40549">
        <v>19.900000000000013</v>
      </c>
      <c r="H40549">
        <v>250000000</v>
      </c>
      <c r="I40549">
        <v>0</v>
      </c>
    </row>
    <row r="40550" spans="1:9" x14ac:dyDescent="0.25">
      <c r="A40550" s="1" t="s">
        <v>40557</v>
      </c>
      <c r="B40550">
        <v>20.39999999999997</v>
      </c>
      <c r="C40550">
        <v>1.9580957216374499</v>
      </c>
      <c r="D40550">
        <v>1.2071172536010892</v>
      </c>
      <c r="E40550">
        <v>0.7509784680363607</v>
      </c>
      <c r="F40550">
        <v>-0.1678999098168128</v>
      </c>
      <c r="G40550">
        <v>20.300000000000018</v>
      </c>
      <c r="H40550">
        <v>218750000</v>
      </c>
      <c r="I40550">
        <v>0</v>
      </c>
    </row>
    <row r="40551" spans="1:9" x14ac:dyDescent="0.25">
      <c r="A40551" s="1" t="s">
        <v>40558</v>
      </c>
      <c r="B40551">
        <v>20.299999999999983</v>
      </c>
      <c r="C40551">
        <v>1.8791584357733093</v>
      </c>
      <c r="D40551">
        <v>1.1580233987415163</v>
      </c>
      <c r="E40551">
        <v>0.72113503703179305</v>
      </c>
      <c r="F40551">
        <v>-0.15409290464890324</v>
      </c>
      <c r="G40551">
        <v>20.200000000000017</v>
      </c>
      <c r="H40551">
        <v>265625000</v>
      </c>
      <c r="I40551">
        <v>0</v>
      </c>
    </row>
    <row r="40552" spans="1:9" x14ac:dyDescent="0.25">
      <c r="A40552" s="1" t="s">
        <v>40559</v>
      </c>
      <c r="B40552">
        <v>22.624530299225089</v>
      </c>
      <c r="C40552">
        <v>11.89204818008864</v>
      </c>
      <c r="D40552">
        <v>6.4019523134720169</v>
      </c>
      <c r="E40552">
        <v>5.4900958666166195</v>
      </c>
      <c r="F40552">
        <v>1</v>
      </c>
      <c r="G40552">
        <v>23.300000000000061</v>
      </c>
      <c r="H40552">
        <v>296875000</v>
      </c>
      <c r="I40552">
        <v>0</v>
      </c>
    </row>
    <row r="40553" spans="1:9" x14ac:dyDescent="0.25">
      <c r="A40553" s="1" t="s">
        <v>40560</v>
      </c>
      <c r="B40553">
        <v>45.742012883415974</v>
      </c>
      <c r="C40553">
        <v>84.433890047015211</v>
      </c>
      <c r="D40553">
        <v>39.199443052528309</v>
      </c>
      <c r="E40553">
        <v>45.234446994486895</v>
      </c>
      <c r="F40553">
        <v>-1</v>
      </c>
      <c r="G40553">
        <v>0</v>
      </c>
      <c r="H40553">
        <v>656250000</v>
      </c>
      <c r="I40553">
        <v>0</v>
      </c>
    </row>
    <row r="40554" spans="1:9" x14ac:dyDescent="0.25">
      <c r="A40554" s="1" t="s">
        <v>40561</v>
      </c>
      <c r="B40554">
        <v>22.869413589199379</v>
      </c>
      <c r="C40554">
        <v>8.7200640502664957</v>
      </c>
      <c r="D40554">
        <v>4.1601596555395481</v>
      </c>
      <c r="E40554">
        <v>4.5599043947269458</v>
      </c>
      <c r="F40554">
        <v>-1</v>
      </c>
      <c r="G40554">
        <v>24.900000000000084</v>
      </c>
      <c r="H40554">
        <v>296875000</v>
      </c>
      <c r="I40554">
        <v>0</v>
      </c>
    </row>
    <row r="40555" spans="1:9" x14ac:dyDescent="0.25">
      <c r="A40555" s="1" t="s">
        <v>40562</v>
      </c>
      <c r="B40555">
        <v>22.978335103077967</v>
      </c>
      <c r="C40555">
        <v>8.1817997067844708</v>
      </c>
      <c r="D40555">
        <v>3.8169534745827991</v>
      </c>
      <c r="E40555">
        <v>4.3648462322016739</v>
      </c>
      <c r="F40555">
        <v>-1</v>
      </c>
      <c r="G40555">
        <v>24.900000000000084</v>
      </c>
      <c r="H40555">
        <v>281250000</v>
      </c>
      <c r="I40555">
        <v>0</v>
      </c>
    </row>
    <row r="40556" spans="1:9" x14ac:dyDescent="0.25">
      <c r="A40556" s="1" t="s">
        <v>40563</v>
      </c>
      <c r="B40556">
        <v>22.860775209998202</v>
      </c>
      <c r="C40556">
        <v>11.023662991910594</v>
      </c>
      <c r="D40556">
        <v>8.1945657611805434</v>
      </c>
      <c r="E40556">
        <v>2.829097230730047</v>
      </c>
      <c r="F40556">
        <v>1</v>
      </c>
      <c r="G40556">
        <v>0</v>
      </c>
      <c r="H40556">
        <v>296875000</v>
      </c>
      <c r="I40556">
        <v>2</v>
      </c>
    </row>
    <row r="40557" spans="1:9" x14ac:dyDescent="0.25">
      <c r="A40557" s="1" t="s">
        <v>40564</v>
      </c>
      <c r="B40557">
        <v>32.041399846866341</v>
      </c>
      <c r="C40557">
        <v>25.862976388250559</v>
      </c>
      <c r="D40557">
        <v>15.654742368562195</v>
      </c>
      <c r="E40557">
        <v>10.208234019688351</v>
      </c>
      <c r="F40557">
        <v>0.51421157284185348</v>
      </c>
      <c r="G40557">
        <v>0</v>
      </c>
      <c r="H40557">
        <v>718750000</v>
      </c>
      <c r="I40557">
        <v>2</v>
      </c>
    </row>
    <row r="40558" spans="1:9" x14ac:dyDescent="0.25">
      <c r="A40558" s="1" t="s">
        <v>40565</v>
      </c>
      <c r="B40558">
        <v>29.779408946672195</v>
      </c>
      <c r="C40558">
        <v>22.438301246146462</v>
      </c>
      <c r="D40558">
        <v>15.501957227996078</v>
      </c>
      <c r="E40558">
        <v>6.9363440181503639</v>
      </c>
      <c r="F40558">
        <v>1</v>
      </c>
      <c r="G40558">
        <v>33.1000000000002</v>
      </c>
      <c r="H40558">
        <v>468750000</v>
      </c>
      <c r="I40558">
        <v>0</v>
      </c>
    </row>
    <row r="40559" spans="1:9" x14ac:dyDescent="0.25">
      <c r="A40559" s="1" t="s">
        <v>40566</v>
      </c>
      <c r="B40559">
        <v>29.982037457044697</v>
      </c>
      <c r="C40559">
        <v>27.207382459062995</v>
      </c>
      <c r="D40559">
        <v>17.440738624257495</v>
      </c>
      <c r="E40559">
        <v>9.7666438348055138</v>
      </c>
      <c r="F40559">
        <v>1</v>
      </c>
      <c r="G40559">
        <v>34.600000000000222</v>
      </c>
      <c r="H40559">
        <v>437500000</v>
      </c>
      <c r="I40559">
        <v>0</v>
      </c>
    </row>
    <row r="40560" spans="1:9" x14ac:dyDescent="0.25">
      <c r="A40560" s="1" t="s">
        <v>40567</v>
      </c>
      <c r="B40560">
        <v>33.031017675282492</v>
      </c>
      <c r="C40560">
        <v>28.185236135712728</v>
      </c>
      <c r="D40560">
        <v>13.217278196095807</v>
      </c>
      <c r="E40560">
        <v>14.967957939616928</v>
      </c>
      <c r="F40560">
        <v>-0.54017379758968431</v>
      </c>
      <c r="G40560">
        <v>0</v>
      </c>
      <c r="H40560">
        <v>750000000</v>
      </c>
      <c r="I40560">
        <v>0</v>
      </c>
    </row>
    <row r="40561" spans="1:9" x14ac:dyDescent="0.25">
      <c r="A40561" s="1" t="s">
        <v>40568</v>
      </c>
      <c r="B40561">
        <v>23.143948614769776</v>
      </c>
      <c r="C40561">
        <v>8.5577957340588995</v>
      </c>
      <c r="D40561">
        <v>1.9105631213713079</v>
      </c>
      <c r="E40561">
        <v>6.6472326126875929</v>
      </c>
      <c r="F40561">
        <v>-1</v>
      </c>
      <c r="G40561">
        <v>24.000000000000071</v>
      </c>
      <c r="H40561">
        <v>234375000</v>
      </c>
      <c r="I40561">
        <v>0</v>
      </c>
    </row>
    <row r="40562" spans="1:9" x14ac:dyDescent="0.25">
      <c r="A40562" s="1" t="s">
        <v>40569</v>
      </c>
      <c r="B40562">
        <v>32.042585315369571</v>
      </c>
      <c r="C40562">
        <v>35.482993249171386</v>
      </c>
      <c r="D40562">
        <v>14.483370118369098</v>
      </c>
      <c r="E40562">
        <v>20.999623130802284</v>
      </c>
      <c r="F40562">
        <v>-1</v>
      </c>
      <c r="G40562">
        <v>36.900000000000254</v>
      </c>
      <c r="H40562">
        <v>437500000</v>
      </c>
      <c r="I40562">
        <v>0</v>
      </c>
    </row>
    <row r="40563" spans="1:9" x14ac:dyDescent="0.25">
      <c r="A40563" s="1" t="s">
        <v>40570</v>
      </c>
      <c r="B40563">
        <v>29.953458050697144</v>
      </c>
      <c r="C40563">
        <v>27.93167699322743</v>
      </c>
      <c r="D40563">
        <v>13.85270548067502</v>
      </c>
      <c r="E40563">
        <v>14.078971512552425</v>
      </c>
      <c r="F40563">
        <v>-1</v>
      </c>
      <c r="G40563">
        <v>35.400000000000233</v>
      </c>
      <c r="H40563">
        <v>453125000</v>
      </c>
      <c r="I40563">
        <v>0</v>
      </c>
    </row>
    <row r="40564" spans="1:9" x14ac:dyDescent="0.25">
      <c r="A40564" s="1" t="s">
        <v>40571</v>
      </c>
      <c r="B40564">
        <v>36.544206883273162</v>
      </c>
      <c r="C40564">
        <v>42.33905698600514</v>
      </c>
      <c r="D40564">
        <v>17.92419873030536</v>
      </c>
      <c r="E40564">
        <v>24.41485825569978</v>
      </c>
      <c r="F40564">
        <v>-1</v>
      </c>
      <c r="G40564">
        <v>44.800000000000367</v>
      </c>
      <c r="H40564">
        <v>578125000</v>
      </c>
      <c r="I40564">
        <v>0</v>
      </c>
    </row>
    <row r="40565" spans="1:9" x14ac:dyDescent="0.25">
      <c r="A40565" s="1" t="s">
        <v>40572</v>
      </c>
      <c r="B40565">
        <v>37.59851261612166</v>
      </c>
      <c r="C40565">
        <v>42.002244127269321</v>
      </c>
      <c r="D40565">
        <v>17.756583461721544</v>
      </c>
      <c r="E40565">
        <v>24.245660665547788</v>
      </c>
      <c r="F40565">
        <v>-1</v>
      </c>
      <c r="G40565">
        <v>45.200000000000372</v>
      </c>
      <c r="H40565">
        <v>562500000</v>
      </c>
      <c r="I40565">
        <v>0</v>
      </c>
    </row>
    <row r="40566" spans="1:9" x14ac:dyDescent="0.25">
      <c r="A40566" s="1" t="s">
        <v>40573</v>
      </c>
      <c r="B40566">
        <v>38.943341845768252</v>
      </c>
      <c r="C40566">
        <v>50.097520459414362</v>
      </c>
      <c r="D40566">
        <v>28.095184323666956</v>
      </c>
      <c r="E40566">
        <v>22.002336135747381</v>
      </c>
      <c r="F40566">
        <v>-1</v>
      </c>
      <c r="G40566">
        <v>49.800000000000438</v>
      </c>
      <c r="H40566">
        <v>750000000</v>
      </c>
      <c r="I40566">
        <v>0</v>
      </c>
    </row>
    <row r="40567" spans="1:9" x14ac:dyDescent="0.25">
      <c r="A40567" s="1" t="s">
        <v>40574</v>
      </c>
      <c r="B40567">
        <v>39.09601047250603</v>
      </c>
      <c r="C40567">
        <v>47.822305189757707</v>
      </c>
      <c r="D40567">
        <v>27.199248228561913</v>
      </c>
      <c r="E40567">
        <v>20.623056961195822</v>
      </c>
      <c r="F40567">
        <v>-1</v>
      </c>
      <c r="G40567">
        <v>49.000000000000426</v>
      </c>
      <c r="H40567">
        <v>546875000</v>
      </c>
      <c r="I40567">
        <v>0</v>
      </c>
    </row>
    <row r="40568" spans="1:9" x14ac:dyDescent="0.25">
      <c r="A40568" s="1" t="s">
        <v>40575</v>
      </c>
      <c r="B40568">
        <v>34.173384021967287</v>
      </c>
      <c r="C40568">
        <v>34.384210855018914</v>
      </c>
      <c r="D40568">
        <v>17.343891113021368</v>
      </c>
      <c r="E40568">
        <v>17.040319741997532</v>
      </c>
      <c r="F40568">
        <v>0.98848716595028563</v>
      </c>
      <c r="G40568">
        <v>42.300000000000331</v>
      </c>
      <c r="H40568">
        <v>562500000</v>
      </c>
      <c r="I40568">
        <v>0</v>
      </c>
    </row>
    <row r="40569" spans="1:9" x14ac:dyDescent="0.25">
      <c r="A40569" s="1" t="s">
        <v>40576</v>
      </c>
      <c r="B40569">
        <v>34.624710607868437</v>
      </c>
      <c r="C40569">
        <v>34.969368812920195</v>
      </c>
      <c r="D40569">
        <v>20.776070715760493</v>
      </c>
      <c r="E40569">
        <v>14.193298097159708</v>
      </c>
      <c r="F40569">
        <v>-1</v>
      </c>
      <c r="G40569">
        <v>40.600000000000307</v>
      </c>
      <c r="H40569">
        <v>484375000</v>
      </c>
      <c r="I40569">
        <v>0</v>
      </c>
    </row>
    <row r="40570" spans="1:9" x14ac:dyDescent="0.25">
      <c r="A40570" s="1" t="s">
        <v>40577</v>
      </c>
      <c r="B40570">
        <v>25.47125270872991</v>
      </c>
      <c r="C40570">
        <v>14.292409978468143</v>
      </c>
      <c r="D40570">
        <v>7.0272977469456812</v>
      </c>
      <c r="E40570">
        <v>7.2651122315224708</v>
      </c>
      <c r="F40570">
        <v>0.95720593795767606</v>
      </c>
      <c r="G40570">
        <v>28.400000000000134</v>
      </c>
      <c r="H40570">
        <v>296875000</v>
      </c>
      <c r="I40570">
        <v>0</v>
      </c>
    </row>
    <row r="40571" spans="1:9" x14ac:dyDescent="0.25">
      <c r="A40571" s="1" t="s">
        <v>40578</v>
      </c>
      <c r="B40571">
        <v>30.114400566653089</v>
      </c>
      <c r="C40571">
        <v>30.584084399652387</v>
      </c>
      <c r="D40571">
        <v>15.177916989731202</v>
      </c>
      <c r="E40571">
        <v>15.40616740992118</v>
      </c>
      <c r="F40571">
        <v>-1</v>
      </c>
      <c r="G40571">
        <v>33.300000000000203</v>
      </c>
      <c r="H40571">
        <v>312500000</v>
      </c>
      <c r="I40571">
        <v>0</v>
      </c>
    </row>
    <row r="40572" spans="1:9" x14ac:dyDescent="0.25">
      <c r="A40572" s="1" t="s">
        <v>40579</v>
      </c>
      <c r="B40572">
        <v>21.30000000000004</v>
      </c>
      <c r="C40572">
        <v>4.3195038672581303</v>
      </c>
      <c r="D40572">
        <v>2.0746042399701148</v>
      </c>
      <c r="E40572">
        <v>2.2448996272880213</v>
      </c>
      <c r="F40572">
        <v>0.72654252800536057</v>
      </c>
      <c r="G40572">
        <v>21.200000000000031</v>
      </c>
      <c r="H40572">
        <v>250000000</v>
      </c>
      <c r="I40572">
        <v>0</v>
      </c>
    </row>
    <row r="40573" spans="1:9" x14ac:dyDescent="0.25">
      <c r="A40573" s="1" t="s">
        <v>40580</v>
      </c>
      <c r="B40573">
        <v>21.30000000000004</v>
      </c>
      <c r="C40573">
        <v>4.3154853581312853</v>
      </c>
      <c r="D40573">
        <v>2.0710995165829895</v>
      </c>
      <c r="E40573">
        <v>2.244385841548302</v>
      </c>
      <c r="F40573">
        <v>0.72654252800536057</v>
      </c>
      <c r="G40573">
        <v>21.200000000000031</v>
      </c>
      <c r="H40573">
        <v>25000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</v>
      </c>
      <c r="E40575">
        <v>0.36327126400268028</v>
      </c>
      <c r="F40575">
        <v>-0.36327126400268028</v>
      </c>
      <c r="G40575">
        <v>0</v>
      </c>
      <c r="H40575">
        <v>0</v>
      </c>
      <c r="I40575">
        <v>2</v>
      </c>
    </row>
    <row r="40576" spans="1:9" x14ac:dyDescent="0.25">
      <c r="A40576" s="1" t="s">
        <v>40583</v>
      </c>
      <c r="B40576">
        <v>23.207726005461161</v>
      </c>
      <c r="C40576">
        <v>11.961913757037109</v>
      </c>
      <c r="D40576">
        <v>2.7555087512702947</v>
      </c>
      <c r="E40576">
        <v>9.206405005766813</v>
      </c>
      <c r="F40576">
        <v>-1</v>
      </c>
      <c r="G40576">
        <v>24.200000000000074</v>
      </c>
      <c r="H40576">
        <v>281250000</v>
      </c>
      <c r="I40576">
        <v>0</v>
      </c>
    </row>
    <row r="40577" spans="1:9" x14ac:dyDescent="0.25">
      <c r="A40577" s="1" t="s">
        <v>40584</v>
      </c>
      <c r="B40577">
        <v>23.207184584634085</v>
      </c>
      <c r="C40577">
        <v>12.167048649121195</v>
      </c>
      <c r="D40577">
        <v>2.8569711456595432</v>
      </c>
      <c r="E40577">
        <v>9.310077503461649</v>
      </c>
      <c r="F40577">
        <v>-1</v>
      </c>
      <c r="G40577">
        <v>24.200000000000074</v>
      </c>
      <c r="H40577">
        <v>250000000</v>
      </c>
      <c r="I40577">
        <v>0</v>
      </c>
    </row>
    <row r="40578" spans="1:9" x14ac:dyDescent="0.25">
      <c r="A40578" s="1" t="s">
        <v>40585</v>
      </c>
      <c r="B40578">
        <v>29.432795515955625</v>
      </c>
      <c r="C40578">
        <v>24.18736329450093</v>
      </c>
      <c r="D40578">
        <v>12.002634545326377</v>
      </c>
      <c r="E40578">
        <v>12.184728749174543</v>
      </c>
      <c r="F40578">
        <v>-1</v>
      </c>
      <c r="G40578">
        <v>35.100000000000229</v>
      </c>
      <c r="H40578">
        <v>406250000</v>
      </c>
      <c r="I40578">
        <v>0</v>
      </c>
    </row>
    <row r="40579" spans="1:9" x14ac:dyDescent="0.25">
      <c r="A40579" s="1" t="s">
        <v>40586</v>
      </c>
      <c r="B40579">
        <v>29.4143445971124</v>
      </c>
      <c r="C40579">
        <v>25.439087002702827</v>
      </c>
      <c r="D40579">
        <v>9.4861852973843828</v>
      </c>
      <c r="E40579">
        <v>15.952901705318443</v>
      </c>
      <c r="F40579">
        <v>-1</v>
      </c>
      <c r="G40579">
        <v>34.50000000000022</v>
      </c>
      <c r="H40579">
        <v>390625000</v>
      </c>
      <c r="I40579">
        <v>0</v>
      </c>
    </row>
    <row r="40580" spans="1:9" x14ac:dyDescent="0.25">
      <c r="A40580" s="1" t="s">
        <v>40587</v>
      </c>
      <c r="B40580">
        <v>37.372074375542205</v>
      </c>
      <c r="C40580">
        <v>48.864138021412209</v>
      </c>
      <c r="D40580">
        <v>24.356980639459493</v>
      </c>
      <c r="E40580">
        <v>24.507157381952673</v>
      </c>
      <c r="F40580">
        <v>1</v>
      </c>
      <c r="G40580">
        <v>46.200000000000387</v>
      </c>
      <c r="H40580">
        <v>500000000</v>
      </c>
      <c r="I40580">
        <v>0</v>
      </c>
    </row>
    <row r="40581" spans="1:9" x14ac:dyDescent="0.25">
      <c r="A40581" s="1" t="s">
        <v>40588</v>
      </c>
      <c r="B40581">
        <v>37.962971260352241</v>
      </c>
      <c r="C40581">
        <v>46.680285022521488</v>
      </c>
      <c r="D40581">
        <v>23.246765246710304</v>
      </c>
      <c r="E40581">
        <v>23.433519775811195</v>
      </c>
      <c r="F40581">
        <v>-1</v>
      </c>
      <c r="G40581">
        <v>45.300000000000374</v>
      </c>
      <c r="H40581">
        <v>531250000</v>
      </c>
      <c r="I40581">
        <v>0</v>
      </c>
    </row>
    <row r="40582" spans="1:9" x14ac:dyDescent="0.25">
      <c r="A40582" s="1" t="s">
        <v>40589</v>
      </c>
      <c r="B40582">
        <v>41.034552460398892</v>
      </c>
      <c r="C40582">
        <v>58.489845757078626</v>
      </c>
      <c r="D40582">
        <v>29.175837789959232</v>
      </c>
      <c r="E40582">
        <v>29.314007967119373</v>
      </c>
      <c r="F40582">
        <v>-1</v>
      </c>
      <c r="G40582">
        <v>49.200000000000429</v>
      </c>
      <c r="H40582">
        <v>687500000</v>
      </c>
      <c r="I40582">
        <v>0</v>
      </c>
    </row>
    <row r="40583" spans="1:9" x14ac:dyDescent="0.25">
      <c r="A40583" s="1" t="s">
        <v>40590</v>
      </c>
      <c r="B40583">
        <v>38.591137047370815</v>
      </c>
      <c r="C40583">
        <v>51.279415827725842</v>
      </c>
      <c r="D40583">
        <v>25.811294031758454</v>
      </c>
      <c r="E40583">
        <v>25.468121795967395</v>
      </c>
      <c r="F40583">
        <v>-1</v>
      </c>
      <c r="G40583">
        <v>46.800000000000395</v>
      </c>
      <c r="H40583">
        <v>500000000</v>
      </c>
      <c r="I40583">
        <v>0</v>
      </c>
    </row>
    <row r="40584" spans="1:9" x14ac:dyDescent="0.25">
      <c r="A40584" s="1" t="s">
        <v>40591</v>
      </c>
      <c r="B40584">
        <v>35.587761374183899</v>
      </c>
      <c r="C40584">
        <v>33.576187234040319</v>
      </c>
      <c r="D40584">
        <v>16.965610912179283</v>
      </c>
      <c r="E40584">
        <v>16.610576321861021</v>
      </c>
      <c r="F40584">
        <v>-1</v>
      </c>
      <c r="G40584">
        <v>42.400000000000333</v>
      </c>
      <c r="H40584">
        <v>625000000</v>
      </c>
      <c r="I40584">
        <v>0</v>
      </c>
    </row>
    <row r="40585" spans="1:9" x14ac:dyDescent="0.25">
      <c r="A40585" s="1" t="s">
        <v>40592</v>
      </c>
      <c r="B40585">
        <v>34.612490238336925</v>
      </c>
      <c r="C40585">
        <v>32.621358354297975</v>
      </c>
      <c r="D40585">
        <v>16.489117451392588</v>
      </c>
      <c r="E40585">
        <v>16.132240902905398</v>
      </c>
      <c r="F40585">
        <v>-1</v>
      </c>
      <c r="G40585">
        <v>42.400000000000333</v>
      </c>
      <c r="H40585">
        <v>515625000</v>
      </c>
      <c r="I40585">
        <v>0</v>
      </c>
    </row>
    <row r="40586" spans="1:9" x14ac:dyDescent="0.25">
      <c r="A40586" s="1" t="s">
        <v>40593</v>
      </c>
      <c r="B40586">
        <v>23.765719039456311</v>
      </c>
      <c r="C40586">
        <v>14.387021592866732</v>
      </c>
      <c r="D40586">
        <v>7.1129920088512417</v>
      </c>
      <c r="E40586">
        <v>7.2740295840154872</v>
      </c>
      <c r="F40586">
        <v>-0.80395641838091247</v>
      </c>
      <c r="G40586">
        <v>27.000000000000114</v>
      </c>
      <c r="H40586">
        <v>281250000</v>
      </c>
      <c r="I40586">
        <v>0</v>
      </c>
    </row>
    <row r="40587" spans="1:9" x14ac:dyDescent="0.25">
      <c r="A40587" s="1" t="s">
        <v>40594</v>
      </c>
      <c r="B40587">
        <v>23.540799636927055</v>
      </c>
      <c r="C40587">
        <v>9.8577321860762694</v>
      </c>
      <c r="D40587">
        <v>4.8483293131781515</v>
      </c>
      <c r="E40587">
        <v>5.0094028728981232</v>
      </c>
      <c r="F40587">
        <v>-0.79395885515421538</v>
      </c>
      <c r="G40587">
        <v>26.700000000000109</v>
      </c>
      <c r="H40587">
        <v>375000000</v>
      </c>
      <c r="I40587">
        <v>0</v>
      </c>
    </row>
    <row r="40588" spans="1:9" x14ac:dyDescent="0.25">
      <c r="A40588" s="1" t="s">
        <v>40595</v>
      </c>
      <c r="B40588">
        <v>20.599999999999902</v>
      </c>
      <c r="C40588">
        <v>3.758004239372212</v>
      </c>
      <c r="D40588">
        <v>1.8252375685141091</v>
      </c>
      <c r="E40588">
        <v>1.9327666708581028</v>
      </c>
      <c r="F40588">
        <v>0.6939085333042776</v>
      </c>
      <c r="G40588">
        <v>20.500000000000021</v>
      </c>
      <c r="H40588">
        <v>218750000</v>
      </c>
      <c r="I40588">
        <v>0</v>
      </c>
    </row>
    <row r="40589" spans="1:9" x14ac:dyDescent="0.25">
      <c r="A40589" s="1" t="s">
        <v>40596</v>
      </c>
      <c r="B40589">
        <v>20.700000000000038</v>
      </c>
      <c r="C40589">
        <v>3.7552670529202641</v>
      </c>
      <c r="D40589">
        <v>1.8224501491272926</v>
      </c>
      <c r="E40589">
        <v>1.9328169037929714</v>
      </c>
      <c r="F40589">
        <v>0.65178590869092412</v>
      </c>
      <c r="G40589">
        <v>20.600000000000023</v>
      </c>
      <c r="H40589">
        <v>234375000</v>
      </c>
      <c r="I40589">
        <v>0</v>
      </c>
    </row>
    <row r="40590" spans="1:9" x14ac:dyDescent="0.25">
      <c r="A40590" s="1" t="s">
        <v>40597</v>
      </c>
      <c r="B40590">
        <v>20.200000000000028</v>
      </c>
      <c r="C40590">
        <v>2.2781857552519349</v>
      </c>
      <c r="D40590">
        <v>1.1026893748343047</v>
      </c>
      <c r="E40590">
        <v>1.1754963804176302</v>
      </c>
      <c r="F40590">
        <v>0.6392821690210897</v>
      </c>
      <c r="G40590">
        <v>20.100000000000016</v>
      </c>
      <c r="H40590">
        <v>234375000</v>
      </c>
      <c r="I40590">
        <v>0</v>
      </c>
    </row>
    <row r="40591" spans="1:9" x14ac:dyDescent="0.25">
      <c r="A40591" s="1" t="s">
        <v>40598</v>
      </c>
      <c r="B40591">
        <v>20.200000000000024</v>
      </c>
      <c r="C40591">
        <v>2.3547932633732227</v>
      </c>
      <c r="D40591">
        <v>1.1400173218906855</v>
      </c>
      <c r="E40591">
        <v>1.2147759414825372</v>
      </c>
      <c r="F40591">
        <v>0.64272732621800355</v>
      </c>
      <c r="G40591">
        <v>20.100000000000016</v>
      </c>
      <c r="H40591">
        <v>156250000</v>
      </c>
      <c r="I40591">
        <v>0</v>
      </c>
    </row>
    <row r="40592" spans="1:9" x14ac:dyDescent="0.25">
      <c r="A40592" s="1" t="s">
        <v>40599</v>
      </c>
      <c r="B40592">
        <v>20.699999999999896</v>
      </c>
      <c r="C40592">
        <v>5.0186924379459645</v>
      </c>
      <c r="D40592">
        <v>2.456831224393353</v>
      </c>
      <c r="E40592">
        <v>2.5618612135526155</v>
      </c>
      <c r="F40592">
        <v>1</v>
      </c>
      <c r="G40592">
        <v>20.600000000000023</v>
      </c>
      <c r="H40592">
        <v>234375000</v>
      </c>
      <c r="I40592">
        <v>0</v>
      </c>
    </row>
    <row r="40593" spans="1:9" x14ac:dyDescent="0.25">
      <c r="A40593" s="1" t="s">
        <v>40600</v>
      </c>
      <c r="B40593">
        <v>20.700000000000166</v>
      </c>
      <c r="C40593">
        <v>5.0500453807076964</v>
      </c>
      <c r="D40593">
        <v>2.4714435473714866</v>
      </c>
      <c r="E40593">
        <v>2.5786018333362106</v>
      </c>
      <c r="F40593">
        <v>1</v>
      </c>
      <c r="G40593">
        <v>20.600000000000023</v>
      </c>
      <c r="H40593">
        <v>296875000</v>
      </c>
      <c r="I40593">
        <v>0</v>
      </c>
    </row>
    <row r="40594" spans="1:9" x14ac:dyDescent="0.25">
      <c r="A40594" s="1" t="s">
        <v>40601</v>
      </c>
      <c r="B40594">
        <v>31.808671500723666</v>
      </c>
      <c r="C40594">
        <v>30.080721199804973</v>
      </c>
      <c r="D40594">
        <v>14.900361629141013</v>
      </c>
      <c r="E40594">
        <v>15.180359570663969</v>
      </c>
      <c r="F40594">
        <v>-1</v>
      </c>
      <c r="G40594">
        <v>37.500000000000263</v>
      </c>
      <c r="H40594">
        <v>500000000</v>
      </c>
      <c r="I40594">
        <v>0</v>
      </c>
    </row>
    <row r="40595" spans="1:9" x14ac:dyDescent="0.25">
      <c r="A40595" s="1" t="s">
        <v>40602</v>
      </c>
      <c r="B40595">
        <v>32.379261790284936</v>
      </c>
      <c r="C40595">
        <v>31.011636476417724</v>
      </c>
      <c r="D40595">
        <v>15.361655404337849</v>
      </c>
      <c r="E40595">
        <v>15.649981072079868</v>
      </c>
      <c r="F40595">
        <v>-1</v>
      </c>
      <c r="G40595">
        <v>37.200000000000259</v>
      </c>
      <c r="H40595">
        <v>421875000</v>
      </c>
      <c r="I40595">
        <v>0</v>
      </c>
    </row>
    <row r="40596" spans="1:9" x14ac:dyDescent="0.25">
      <c r="A40596" s="1" t="s">
        <v>40603</v>
      </c>
      <c r="B40596">
        <v>36.839065215375044</v>
      </c>
      <c r="C40596">
        <v>41.133670050044998</v>
      </c>
      <c r="D40596">
        <v>20.438298464697379</v>
      </c>
      <c r="E40596">
        <v>20.695371585347633</v>
      </c>
      <c r="F40596">
        <v>1</v>
      </c>
      <c r="G40596">
        <v>47.200000000000401</v>
      </c>
      <c r="H40596">
        <v>640625000</v>
      </c>
      <c r="I40596">
        <v>0</v>
      </c>
    </row>
    <row r="40597" spans="1:9" x14ac:dyDescent="0.25">
      <c r="A40597" s="1" t="s">
        <v>40604</v>
      </c>
      <c r="B40597">
        <v>37.968577783952533</v>
      </c>
      <c r="C40597">
        <v>49.482399256192053</v>
      </c>
      <c r="D40597">
        <v>24.613144250172816</v>
      </c>
      <c r="E40597">
        <v>24.869255006019234</v>
      </c>
      <c r="F40597">
        <v>1</v>
      </c>
      <c r="G40597">
        <v>46.000000000000384</v>
      </c>
      <c r="H40597">
        <v>609375000</v>
      </c>
      <c r="I40597">
        <v>0</v>
      </c>
    </row>
    <row r="40598" spans="1:9" x14ac:dyDescent="0.25">
      <c r="A40598" s="1" t="s">
        <v>40605</v>
      </c>
      <c r="B40598">
        <v>37.44263506154698</v>
      </c>
      <c r="C40598">
        <v>43.727139817340799</v>
      </c>
      <c r="D40598">
        <v>21.983640749858239</v>
      </c>
      <c r="E40598">
        <v>21.743499067482539</v>
      </c>
      <c r="F40598">
        <v>1</v>
      </c>
      <c r="G40598">
        <v>44.500000000000362</v>
      </c>
      <c r="H40598">
        <v>531250000</v>
      </c>
      <c r="I40598">
        <v>0</v>
      </c>
    </row>
    <row r="40599" spans="1:9" x14ac:dyDescent="0.25">
      <c r="A40599" s="1" t="s">
        <v>40606</v>
      </c>
      <c r="B40599">
        <v>36.617070629147562</v>
      </c>
      <c r="C40599">
        <v>44.546820553519126</v>
      </c>
      <c r="D40599">
        <v>28.674587687432886</v>
      </c>
      <c r="E40599">
        <v>15.872232866086225</v>
      </c>
      <c r="F40599">
        <v>1</v>
      </c>
      <c r="G40599">
        <v>44.700000000000365</v>
      </c>
      <c r="H40599">
        <v>671875000</v>
      </c>
      <c r="I40599">
        <v>0</v>
      </c>
    </row>
    <row r="40600" spans="1:9" x14ac:dyDescent="0.25">
      <c r="A40600" s="1" t="s">
        <v>40607</v>
      </c>
      <c r="B40600">
        <v>34.327024813598264</v>
      </c>
      <c r="C40600">
        <v>34.863456939759068</v>
      </c>
      <c r="D40600">
        <v>17.557541984389132</v>
      </c>
      <c r="E40600">
        <v>17.305914955369982</v>
      </c>
      <c r="F40600">
        <v>-1</v>
      </c>
      <c r="G40600">
        <v>40.000000000000298</v>
      </c>
      <c r="H40600">
        <v>546875000</v>
      </c>
      <c r="I40600">
        <v>0</v>
      </c>
    </row>
    <row r="40601" spans="1:9" x14ac:dyDescent="0.25">
      <c r="A40601" s="1" t="s">
        <v>40608</v>
      </c>
      <c r="B40601">
        <v>33.113294763741159</v>
      </c>
      <c r="C40601">
        <v>30.531972833834281</v>
      </c>
      <c r="D40601">
        <v>15.391881895049165</v>
      </c>
      <c r="E40601">
        <v>15.140090938785093</v>
      </c>
      <c r="F40601">
        <v>-1</v>
      </c>
      <c r="G40601">
        <v>40.1000000000003</v>
      </c>
      <c r="H40601">
        <v>500000000</v>
      </c>
      <c r="I40601">
        <v>0</v>
      </c>
    </row>
    <row r="40602" spans="1:9" x14ac:dyDescent="0.25">
      <c r="A40602" s="1" t="s">
        <v>40609</v>
      </c>
      <c r="B40602">
        <v>26.748871520041067</v>
      </c>
      <c r="C40602">
        <v>18.627449162243888</v>
      </c>
      <c r="D40602">
        <v>6.0252915774096181</v>
      </c>
      <c r="E40602">
        <v>12.602157584834265</v>
      </c>
      <c r="F40602">
        <v>1</v>
      </c>
      <c r="G40602">
        <v>28.400000000000134</v>
      </c>
      <c r="H40602">
        <v>312500000</v>
      </c>
      <c r="I40602">
        <v>0</v>
      </c>
    </row>
    <row r="40603" spans="1:9" x14ac:dyDescent="0.25">
      <c r="A40603" s="1" t="s">
        <v>40610</v>
      </c>
      <c r="B40603">
        <v>26.301219971265859</v>
      </c>
      <c r="C40603">
        <v>16.795253502205775</v>
      </c>
      <c r="D40603">
        <v>8.2487620688210406</v>
      </c>
      <c r="E40603">
        <v>8.5464914333847357</v>
      </c>
      <c r="F40603">
        <v>1</v>
      </c>
      <c r="G40603">
        <v>29.300000000000146</v>
      </c>
      <c r="H40603">
        <v>312500000</v>
      </c>
      <c r="I40603">
        <v>0</v>
      </c>
    </row>
    <row r="40604" spans="1:9" x14ac:dyDescent="0.25">
      <c r="A40604" s="1" t="s">
        <v>40611</v>
      </c>
      <c r="B40604">
        <v>23.000000000000156</v>
      </c>
      <c r="C40604">
        <v>6.196114511145085</v>
      </c>
      <c r="D40604">
        <v>3.1777772056394946</v>
      </c>
      <c r="E40604">
        <v>3.0183373055055975</v>
      </c>
      <c r="F40604">
        <v>-1</v>
      </c>
      <c r="G40604">
        <v>23.300000000000061</v>
      </c>
      <c r="H40604">
        <v>312500000</v>
      </c>
      <c r="I40604">
        <v>0</v>
      </c>
    </row>
    <row r="40605" spans="1:9" x14ac:dyDescent="0.25">
      <c r="A40605" s="1" t="s">
        <v>40612</v>
      </c>
      <c r="B40605">
        <v>23.000000000000153</v>
      </c>
      <c r="C40605">
        <v>6.2309684732995061</v>
      </c>
      <c r="D40605">
        <v>3.1959216932192347</v>
      </c>
      <c r="E40605">
        <v>3.0350467800802772</v>
      </c>
      <c r="F40605">
        <v>-1</v>
      </c>
      <c r="G40605">
        <v>23.300000000000061</v>
      </c>
      <c r="H40605">
        <v>296875000</v>
      </c>
      <c r="I40605">
        <v>0</v>
      </c>
    </row>
    <row r="40606" spans="1:9" x14ac:dyDescent="0.25">
      <c r="A40606" s="1" t="s">
        <v>40613</v>
      </c>
      <c r="B40606">
        <v>22.899999999999974</v>
      </c>
      <c r="C40606">
        <v>6.4788493335670676</v>
      </c>
      <c r="D40606">
        <v>3.3152517119149598</v>
      </c>
      <c r="E40606">
        <v>3.1635976216521176</v>
      </c>
      <c r="F40606">
        <v>-1</v>
      </c>
      <c r="G40606">
        <v>23.20000000000006</v>
      </c>
      <c r="H40606">
        <v>281250000</v>
      </c>
      <c r="I40606">
        <v>0</v>
      </c>
    </row>
    <row r="40607" spans="1:9" x14ac:dyDescent="0.25">
      <c r="A40607" s="1" t="s">
        <v>40614</v>
      </c>
      <c r="B40607">
        <v>22.899999999999928</v>
      </c>
      <c r="C40607">
        <v>6.5461409266274888</v>
      </c>
      <c r="D40607">
        <v>3.3493260696916423</v>
      </c>
      <c r="E40607">
        <v>3.1968148569358568</v>
      </c>
      <c r="F40607">
        <v>-1</v>
      </c>
      <c r="G40607">
        <v>23.20000000000006</v>
      </c>
      <c r="H40607">
        <v>312500000</v>
      </c>
      <c r="I40607">
        <v>0</v>
      </c>
    </row>
    <row r="40608" spans="1:9" x14ac:dyDescent="0.25">
      <c r="A40608" s="1" t="s">
        <v>40615</v>
      </c>
      <c r="B40608">
        <v>29.167236055414179</v>
      </c>
      <c r="C40608">
        <v>23.54545154492406</v>
      </c>
      <c r="D40608">
        <v>15.031132436417575</v>
      </c>
      <c r="E40608">
        <v>8.5143191085064789</v>
      </c>
      <c r="F40608">
        <v>1</v>
      </c>
      <c r="G40608">
        <v>33.900000000000212</v>
      </c>
      <c r="H40608">
        <v>406250000</v>
      </c>
      <c r="I40608">
        <v>0</v>
      </c>
    </row>
    <row r="40609" spans="1:9" x14ac:dyDescent="0.25">
      <c r="A40609" s="1" t="s">
        <v>40616</v>
      </c>
      <c r="B40609">
        <v>31.249903677894544</v>
      </c>
      <c r="C40609">
        <v>32.43151185429226</v>
      </c>
      <c r="D40609">
        <v>19.471094106834897</v>
      </c>
      <c r="E40609">
        <v>12.960417747457335</v>
      </c>
      <c r="F40609">
        <v>1</v>
      </c>
      <c r="G40609">
        <v>37.30000000000026</v>
      </c>
      <c r="H40609">
        <v>484375000</v>
      </c>
      <c r="I40609">
        <v>0</v>
      </c>
    </row>
    <row r="40610" spans="1:9" x14ac:dyDescent="0.25">
      <c r="A40610" s="1" t="s">
        <v>40617</v>
      </c>
      <c r="B40610">
        <v>31.192876671220056</v>
      </c>
      <c r="C40610">
        <v>31.141283457936765</v>
      </c>
      <c r="D40610">
        <v>15.414656862338598</v>
      </c>
      <c r="E40610">
        <v>15.726626595598185</v>
      </c>
      <c r="F40610">
        <v>1</v>
      </c>
      <c r="G40610">
        <v>35.100000000000229</v>
      </c>
      <c r="H40610">
        <v>468750000</v>
      </c>
      <c r="I40610">
        <v>0</v>
      </c>
    </row>
    <row r="40611" spans="1:9" x14ac:dyDescent="0.25">
      <c r="A40611" s="1" t="s">
        <v>40618</v>
      </c>
      <c r="B40611">
        <v>31.332487001897899</v>
      </c>
      <c r="C40611">
        <v>35.120599996716265</v>
      </c>
      <c r="D40611">
        <v>17.405875824957981</v>
      </c>
      <c r="E40611">
        <v>17.714724171758267</v>
      </c>
      <c r="F40611">
        <v>-1</v>
      </c>
      <c r="G40611">
        <v>35.600000000000236</v>
      </c>
      <c r="H40611">
        <v>468750000</v>
      </c>
      <c r="I40611">
        <v>0</v>
      </c>
    </row>
    <row r="40612" spans="1:9" x14ac:dyDescent="0.25">
      <c r="A40612" s="1" t="s">
        <v>40619</v>
      </c>
      <c r="B40612">
        <v>37.085606816862139</v>
      </c>
      <c r="C40612">
        <v>39.38203065308106</v>
      </c>
      <c r="D40612">
        <v>16.426706856099656</v>
      </c>
      <c r="E40612">
        <v>22.955323796981432</v>
      </c>
      <c r="F40612">
        <v>-1</v>
      </c>
      <c r="G40612">
        <v>42.800000000000338</v>
      </c>
      <c r="H40612">
        <v>500000000</v>
      </c>
      <c r="I40612">
        <v>0</v>
      </c>
    </row>
    <row r="40613" spans="1:9" x14ac:dyDescent="0.25">
      <c r="A40613" s="1" t="s">
        <v>40620</v>
      </c>
      <c r="B40613">
        <v>38.193946463918564</v>
      </c>
      <c r="C40613">
        <v>41.31478780286271</v>
      </c>
      <c r="D40613">
        <v>17.39376339011466</v>
      </c>
      <c r="E40613">
        <v>23.921024412748054</v>
      </c>
      <c r="F40613">
        <v>-1</v>
      </c>
      <c r="G40613">
        <v>44.000000000000355</v>
      </c>
      <c r="H40613">
        <v>515625000</v>
      </c>
      <c r="I40613">
        <v>0</v>
      </c>
    </row>
    <row r="40614" spans="1:9" x14ac:dyDescent="0.25">
      <c r="A40614" s="1" t="s">
        <v>40621</v>
      </c>
      <c r="B40614">
        <v>37.228448600648292</v>
      </c>
      <c r="C40614">
        <v>44.353819137811129</v>
      </c>
      <c r="D40614">
        <v>22.342087787087905</v>
      </c>
      <c r="E40614">
        <v>22.011731350723196</v>
      </c>
      <c r="F40614">
        <v>-1</v>
      </c>
      <c r="G40614">
        <v>43.800000000000352</v>
      </c>
      <c r="H40614">
        <v>531250000</v>
      </c>
      <c r="I40614">
        <v>0</v>
      </c>
    </row>
    <row r="40615" spans="1:9" x14ac:dyDescent="0.25">
      <c r="A40615" s="1" t="s">
        <v>40622</v>
      </c>
      <c r="B40615">
        <v>36.424495537168227</v>
      </c>
      <c r="C40615">
        <v>45.130896293962891</v>
      </c>
      <c r="D40615">
        <v>22.732080843273646</v>
      </c>
      <c r="E40615">
        <v>22.398815450689259</v>
      </c>
      <c r="F40615">
        <v>-1</v>
      </c>
      <c r="G40615">
        <v>44.000000000000355</v>
      </c>
      <c r="H40615">
        <v>578125000</v>
      </c>
      <c r="I40615">
        <v>0</v>
      </c>
    </row>
    <row r="40616" spans="1:9" x14ac:dyDescent="0.25">
      <c r="A40616" s="1" t="s">
        <v>40623</v>
      </c>
      <c r="B40616">
        <v>34.451748140521531</v>
      </c>
      <c r="C40616">
        <v>33.702196066616729</v>
      </c>
      <c r="D40616">
        <v>17.030927174519039</v>
      </c>
      <c r="E40616">
        <v>16.671268892097697</v>
      </c>
      <c r="F40616">
        <v>-1</v>
      </c>
      <c r="G40616">
        <v>39.40000000000029</v>
      </c>
      <c r="H40616">
        <v>468750000</v>
      </c>
      <c r="I40616">
        <v>0</v>
      </c>
    </row>
    <row r="40617" spans="1:9" x14ac:dyDescent="0.25">
      <c r="A40617" s="1" t="s">
        <v>40624</v>
      </c>
      <c r="B40617">
        <v>34.455389877637607</v>
      </c>
      <c r="C40617">
        <v>31.537899852633803</v>
      </c>
      <c r="D40617">
        <v>15.951732923452264</v>
      </c>
      <c r="E40617">
        <v>15.586166929181545</v>
      </c>
      <c r="F40617">
        <v>-1</v>
      </c>
      <c r="G40617">
        <v>39.40000000000029</v>
      </c>
      <c r="H40617">
        <v>453125000</v>
      </c>
      <c r="I40617">
        <v>0</v>
      </c>
    </row>
    <row r="40618" spans="1:9" x14ac:dyDescent="0.25">
      <c r="A40618" s="1" t="s">
        <v>40625</v>
      </c>
      <c r="B40618">
        <v>25.220230076483059</v>
      </c>
      <c r="C40618">
        <v>18.55208671252511</v>
      </c>
      <c r="D40618">
        <v>5.9895529544410078</v>
      </c>
      <c r="E40618">
        <v>12.562533758084101</v>
      </c>
      <c r="F40618">
        <v>-1</v>
      </c>
      <c r="G40618">
        <v>27.200000000000117</v>
      </c>
      <c r="H40618">
        <v>296875000</v>
      </c>
      <c r="I40618">
        <v>0</v>
      </c>
    </row>
    <row r="40619" spans="1:9" x14ac:dyDescent="0.25">
      <c r="A40619" s="1" t="s">
        <v>40626</v>
      </c>
      <c r="B40619">
        <v>26.452725850614449</v>
      </c>
      <c r="C40619">
        <v>14.682123396434079</v>
      </c>
      <c r="D40619">
        <v>7.1954816288136731</v>
      </c>
      <c r="E40619">
        <v>7.4866417676204087</v>
      </c>
      <c r="F40619">
        <v>0.67509639454301151</v>
      </c>
      <c r="G40619">
        <v>29.700000000000152</v>
      </c>
      <c r="H40619">
        <v>437500000</v>
      </c>
      <c r="I40619">
        <v>0</v>
      </c>
    </row>
    <row r="40620" spans="1:9" x14ac:dyDescent="0.25">
      <c r="A40620" s="1" t="s">
        <v>40627</v>
      </c>
      <c r="B40620">
        <v>22.00000000000005</v>
      </c>
      <c r="C40620">
        <v>2.5931202247906326</v>
      </c>
      <c r="D40620">
        <v>1.4242719832035111</v>
      </c>
      <c r="E40620">
        <v>1.1688482415871215</v>
      </c>
      <c r="F40620">
        <v>-0.43667496308188536</v>
      </c>
      <c r="G40620">
        <v>21.900000000000041</v>
      </c>
      <c r="H40620">
        <v>296875000</v>
      </c>
      <c r="I40620">
        <v>0</v>
      </c>
    </row>
    <row r="40621" spans="1:9" x14ac:dyDescent="0.25">
      <c r="A40621" s="1" t="s">
        <v>40628</v>
      </c>
      <c r="B40621">
        <v>21.99999999999995</v>
      </c>
      <c r="C40621">
        <v>2.6474326216724706</v>
      </c>
      <c r="D40621">
        <v>1.4521879953166339</v>
      </c>
      <c r="E40621">
        <v>1.1952446263558367</v>
      </c>
      <c r="F40621">
        <v>-0.43244531961128185</v>
      </c>
      <c r="G40621">
        <v>21.900000000000041</v>
      </c>
      <c r="H40621">
        <v>281250000</v>
      </c>
      <c r="I40621">
        <v>0</v>
      </c>
    </row>
    <row r="40622" spans="1:9" x14ac:dyDescent="0.25">
      <c r="A40622" s="1" t="s">
        <v>40629</v>
      </c>
      <c r="B40622">
        <v>22.100000000000026</v>
      </c>
      <c r="C40622">
        <v>2.3628959809713623</v>
      </c>
      <c r="D40622">
        <v>1.3041628975368229</v>
      </c>
      <c r="E40622">
        <v>1.0587330834345394</v>
      </c>
      <c r="F40622">
        <v>-0.20610758163077936</v>
      </c>
      <c r="G40622">
        <v>22.000000000000043</v>
      </c>
      <c r="H40622">
        <v>296875000</v>
      </c>
      <c r="I40622">
        <v>0</v>
      </c>
    </row>
    <row r="40623" spans="1:9" x14ac:dyDescent="0.25">
      <c r="A40623" s="1" t="s">
        <v>40630</v>
      </c>
      <c r="B40623">
        <v>22.100000000000055</v>
      </c>
      <c r="C40623">
        <v>2.3713361223989224</v>
      </c>
      <c r="D40623">
        <v>1.3087944215251288</v>
      </c>
      <c r="E40623">
        <v>1.0625417008737936</v>
      </c>
      <c r="F40623">
        <v>-0.20105976547192528</v>
      </c>
      <c r="G40623">
        <v>22.000000000000043</v>
      </c>
      <c r="H40623">
        <v>250000000</v>
      </c>
      <c r="I40623">
        <v>0</v>
      </c>
    </row>
    <row r="40624" spans="1:9" x14ac:dyDescent="0.25">
      <c r="A40624" s="1" t="s">
        <v>40631</v>
      </c>
      <c r="B40624">
        <v>24.008030155330754</v>
      </c>
      <c r="C40624">
        <v>14.979472951962702</v>
      </c>
      <c r="D40624">
        <v>7.3842526757400222</v>
      </c>
      <c r="E40624">
        <v>7.595220276222685</v>
      </c>
      <c r="F40624">
        <v>1</v>
      </c>
      <c r="G40624">
        <v>25.30000000000009</v>
      </c>
      <c r="H40624">
        <v>281250000</v>
      </c>
      <c r="I40624">
        <v>0</v>
      </c>
    </row>
    <row r="40625" spans="1:9" x14ac:dyDescent="0.25">
      <c r="A40625" s="1" t="s">
        <v>40632</v>
      </c>
      <c r="B40625">
        <v>25.062740849958594</v>
      </c>
      <c r="C40625">
        <v>14.345470872838757</v>
      </c>
      <c r="D40625">
        <v>7.0661455618012727</v>
      </c>
      <c r="E40625">
        <v>7.2793253110374909</v>
      </c>
      <c r="F40625">
        <v>-0.97777001639824057</v>
      </c>
      <c r="G40625">
        <v>28.200000000000131</v>
      </c>
      <c r="H40625">
        <v>296875000</v>
      </c>
      <c r="I40625">
        <v>0</v>
      </c>
    </row>
    <row r="40626" spans="1:9" x14ac:dyDescent="0.25">
      <c r="A40626" s="1" t="s">
        <v>40633</v>
      </c>
      <c r="B40626">
        <v>31.142126865357362</v>
      </c>
      <c r="C40626">
        <v>29.472306135358224</v>
      </c>
      <c r="D40626">
        <v>11.490682406304575</v>
      </c>
      <c r="E40626">
        <v>17.981623729053659</v>
      </c>
      <c r="F40626">
        <v>-1</v>
      </c>
      <c r="G40626">
        <v>33.900000000000212</v>
      </c>
      <c r="H40626">
        <v>406250000</v>
      </c>
      <c r="I40626">
        <v>0</v>
      </c>
    </row>
    <row r="40627" spans="1:9" x14ac:dyDescent="0.25">
      <c r="A40627" s="1" t="s">
        <v>40634</v>
      </c>
      <c r="B40627">
        <v>29.373945931307091</v>
      </c>
      <c r="C40627">
        <v>26.086171970867202</v>
      </c>
      <c r="D40627">
        <v>9.7952120775098805</v>
      </c>
      <c r="E40627">
        <v>16.290959893357332</v>
      </c>
      <c r="F40627">
        <v>-0.8681780694829655</v>
      </c>
      <c r="G40627">
        <v>36.900000000000254</v>
      </c>
      <c r="H40627">
        <v>437500000</v>
      </c>
      <c r="I40627">
        <v>0</v>
      </c>
    </row>
    <row r="40628" spans="1:9" x14ac:dyDescent="0.25">
      <c r="A40628" s="1" t="s">
        <v>40635</v>
      </c>
      <c r="B40628">
        <v>34.58409453996061</v>
      </c>
      <c r="C40628">
        <v>30.510487111628564</v>
      </c>
      <c r="D40628">
        <v>15.16362335588771</v>
      </c>
      <c r="E40628">
        <v>15.346863755740866</v>
      </c>
      <c r="F40628">
        <v>0.893202723350079</v>
      </c>
      <c r="G40628">
        <v>44.200000000000358</v>
      </c>
      <c r="H40628">
        <v>515625000</v>
      </c>
      <c r="I40628">
        <v>0</v>
      </c>
    </row>
    <row r="40629" spans="1:9" x14ac:dyDescent="0.25">
      <c r="A40629" s="1" t="s">
        <v>40636</v>
      </c>
      <c r="B40629">
        <v>35.714019830587119</v>
      </c>
      <c r="C40629">
        <v>43.089460349539792</v>
      </c>
      <c r="D40629">
        <v>18.312101425580604</v>
      </c>
      <c r="E40629">
        <v>24.777358923959163</v>
      </c>
      <c r="F40629">
        <v>-1</v>
      </c>
      <c r="G40629">
        <v>41.200000000000315</v>
      </c>
      <c r="H40629">
        <v>593750000</v>
      </c>
      <c r="I40629">
        <v>0</v>
      </c>
    </row>
    <row r="40630" spans="1:9" x14ac:dyDescent="0.25">
      <c r="A40630" s="1" t="s">
        <v>40637</v>
      </c>
      <c r="B40630">
        <v>38.358369949377057</v>
      </c>
      <c r="C40630">
        <v>43.202310429536858</v>
      </c>
      <c r="D40630">
        <v>18.381438074811676</v>
      </c>
      <c r="E40630">
        <v>24.820872354725189</v>
      </c>
      <c r="F40630">
        <v>-1</v>
      </c>
      <c r="G40630">
        <v>46.700000000000394</v>
      </c>
      <c r="H40630">
        <v>593750000</v>
      </c>
      <c r="I40630">
        <v>0</v>
      </c>
    </row>
    <row r="40631" spans="1:9" x14ac:dyDescent="0.25">
      <c r="A40631" s="1" t="s">
        <v>40638</v>
      </c>
      <c r="B40631">
        <v>38.723254520250144</v>
      </c>
      <c r="C40631">
        <v>45.870652963274502</v>
      </c>
      <c r="D40631">
        <v>19.713706747871989</v>
      </c>
      <c r="E40631">
        <v>26.156946215402499</v>
      </c>
      <c r="F40631">
        <v>-1</v>
      </c>
      <c r="G40631">
        <v>47.700000000000408</v>
      </c>
      <c r="H40631">
        <v>687500000</v>
      </c>
      <c r="I40631">
        <v>0</v>
      </c>
    </row>
    <row r="40632" spans="1:9" x14ac:dyDescent="0.25">
      <c r="A40632" s="1" t="s">
        <v>40639</v>
      </c>
      <c r="B40632">
        <v>21.348106802248601</v>
      </c>
      <c r="C40632">
        <v>8.9219623161768364</v>
      </c>
      <c r="D40632">
        <v>4.3964577309867412</v>
      </c>
      <c r="E40632">
        <v>4.5255045851900997</v>
      </c>
      <c r="F40632">
        <v>-1</v>
      </c>
      <c r="G40632">
        <v>21.400000000000034</v>
      </c>
      <c r="H40632">
        <v>234375000</v>
      </c>
      <c r="I40632">
        <v>0</v>
      </c>
    </row>
    <row r="40633" spans="1:9" x14ac:dyDescent="0.25">
      <c r="A40633" s="1" t="s">
        <v>40640</v>
      </c>
      <c r="B40633">
        <v>21.609931457082453</v>
      </c>
      <c r="C40633">
        <v>8.7421675605304294</v>
      </c>
      <c r="D40633">
        <v>4.3064010113557565</v>
      </c>
      <c r="E40633">
        <v>4.4357665491746712</v>
      </c>
      <c r="F40633">
        <v>-0.90963001842977631</v>
      </c>
      <c r="G40633">
        <v>22.600000000000051</v>
      </c>
      <c r="H40633">
        <v>234375000</v>
      </c>
      <c r="I40633">
        <v>0</v>
      </c>
    </row>
    <row r="40634" spans="1:9" x14ac:dyDescent="0.25">
      <c r="A40634" s="1" t="s">
        <v>40641</v>
      </c>
      <c r="B40634">
        <v>25.162249105446836</v>
      </c>
      <c r="C40634">
        <v>16.094741700411216</v>
      </c>
      <c r="D40634">
        <v>7.9500137417685295</v>
      </c>
      <c r="E40634">
        <v>8.1447279586426866</v>
      </c>
      <c r="F40634">
        <v>1</v>
      </c>
      <c r="G40634">
        <v>26.800000000000111</v>
      </c>
      <c r="H40634">
        <v>328125000</v>
      </c>
      <c r="I40634">
        <v>0</v>
      </c>
    </row>
    <row r="40635" spans="1:9" x14ac:dyDescent="0.25">
      <c r="A40635" s="1" t="s">
        <v>40642</v>
      </c>
      <c r="B40635">
        <v>24.505211007876202</v>
      </c>
      <c r="C40635">
        <v>11.23585789885955</v>
      </c>
      <c r="D40635">
        <v>5.5158311909361899</v>
      </c>
      <c r="E40635">
        <v>5.7200267079233562</v>
      </c>
      <c r="F40635">
        <v>1</v>
      </c>
      <c r="G40635">
        <v>26.900000000000112</v>
      </c>
      <c r="H40635">
        <v>375000000</v>
      </c>
      <c r="I40635">
        <v>0</v>
      </c>
    </row>
    <row r="40636" spans="1:9" x14ac:dyDescent="0.25">
      <c r="A40636" s="1" t="s">
        <v>40643</v>
      </c>
      <c r="B40636">
        <v>20.500000000000039</v>
      </c>
      <c r="C40636">
        <v>3.038552902394108</v>
      </c>
      <c r="D40636">
        <v>1.4527658570381488</v>
      </c>
      <c r="E40636">
        <v>1.5857870453559593</v>
      </c>
      <c r="F40636">
        <v>0.15631139398718474</v>
      </c>
      <c r="G40636">
        <v>20.40000000000002</v>
      </c>
      <c r="H40636">
        <v>265625000</v>
      </c>
      <c r="I40636">
        <v>0</v>
      </c>
    </row>
    <row r="40637" spans="1:9" x14ac:dyDescent="0.25">
      <c r="A40637" s="1" t="s">
        <v>40644</v>
      </c>
      <c r="B40637">
        <v>20.499999999999893</v>
      </c>
      <c r="C40637">
        <v>3.103035601986722</v>
      </c>
      <c r="D40637">
        <v>1.4832312490743442</v>
      </c>
      <c r="E40637">
        <v>1.6198043529123778</v>
      </c>
      <c r="F40637">
        <v>0.18469307562311954</v>
      </c>
      <c r="G40637">
        <v>20.40000000000002</v>
      </c>
      <c r="H40637">
        <v>234375000</v>
      </c>
      <c r="I40637">
        <v>0</v>
      </c>
    </row>
    <row r="40638" spans="1:9" x14ac:dyDescent="0.25">
      <c r="A40638" s="1" t="s">
        <v>40645</v>
      </c>
      <c r="B40638">
        <v>22.679570247011519</v>
      </c>
      <c r="C40638">
        <v>12.883261168201392</v>
      </c>
      <c r="D40638">
        <v>3.2432417808226828</v>
      </c>
      <c r="E40638">
        <v>9.6400193873787074</v>
      </c>
      <c r="F40638">
        <v>-1</v>
      </c>
      <c r="G40638">
        <v>23.800000000000068</v>
      </c>
      <c r="H40638">
        <v>328125000</v>
      </c>
      <c r="I40638">
        <v>0</v>
      </c>
    </row>
    <row r="40639" spans="1:9" x14ac:dyDescent="0.25">
      <c r="A40639" s="1" t="s">
        <v>40646</v>
      </c>
      <c r="B40639">
        <v>26.362560002254742</v>
      </c>
      <c r="C40639">
        <v>18.572916903568974</v>
      </c>
      <c r="D40639">
        <v>12.58461602859721</v>
      </c>
      <c r="E40639">
        <v>5.9883008749717561</v>
      </c>
      <c r="F40639">
        <v>1</v>
      </c>
      <c r="G40639">
        <v>27.900000000000126</v>
      </c>
      <c r="H40639">
        <v>265625000</v>
      </c>
      <c r="I40639">
        <v>0</v>
      </c>
    </row>
    <row r="40640" spans="1:9" x14ac:dyDescent="0.25">
      <c r="A40640" s="1" t="s">
        <v>40647</v>
      </c>
      <c r="B40640">
        <v>20.500000000000014</v>
      </c>
      <c r="C40640">
        <v>2.0069624001068118</v>
      </c>
      <c r="D40640">
        <v>0.93862289727134618</v>
      </c>
      <c r="E40640">
        <v>1.0683395028354656</v>
      </c>
      <c r="F40640">
        <v>0.2205195294793576</v>
      </c>
      <c r="G40640">
        <v>20.40000000000002</v>
      </c>
      <c r="H40640">
        <v>203125000</v>
      </c>
      <c r="I40640">
        <v>0</v>
      </c>
    </row>
    <row r="40641" spans="1:9" x14ac:dyDescent="0.25">
      <c r="A40641" s="1" t="s">
        <v>40648</v>
      </c>
      <c r="B40641">
        <v>20.500000000000014</v>
      </c>
      <c r="C40641">
        <v>2.0563640131399836</v>
      </c>
      <c r="D40641">
        <v>0.96198749508945092</v>
      </c>
      <c r="E40641">
        <v>1.0943765180505327</v>
      </c>
      <c r="F40641">
        <v>0.22849081944677829</v>
      </c>
      <c r="G40641">
        <v>20.40000000000002</v>
      </c>
      <c r="H40641">
        <v>250000000</v>
      </c>
      <c r="I40641">
        <v>0</v>
      </c>
    </row>
    <row r="40642" spans="1:9" x14ac:dyDescent="0.25">
      <c r="A40642" s="1" t="s">
        <v>40649</v>
      </c>
      <c r="B40642">
        <v>32.706285287703011</v>
      </c>
      <c r="C40642">
        <v>29.428495686987013</v>
      </c>
      <c r="D40642">
        <v>11.402699241815235</v>
      </c>
      <c r="E40642">
        <v>18.025796445171785</v>
      </c>
      <c r="F40642">
        <v>-1</v>
      </c>
      <c r="G40642">
        <v>36.900000000000254</v>
      </c>
      <c r="H40642">
        <v>468750000</v>
      </c>
      <c r="I40642">
        <v>0</v>
      </c>
    </row>
    <row r="40643" spans="1:9" x14ac:dyDescent="0.25">
      <c r="A40643" s="1" t="s">
        <v>40650</v>
      </c>
      <c r="B40643">
        <v>32.335764580090192</v>
      </c>
      <c r="C40643">
        <v>29.711845268425989</v>
      </c>
      <c r="D40643">
        <v>14.685739539568203</v>
      </c>
      <c r="E40643">
        <v>15.026105728857807</v>
      </c>
      <c r="F40643">
        <v>1</v>
      </c>
      <c r="G40643">
        <v>36.700000000000252</v>
      </c>
      <c r="H40643">
        <v>453125000</v>
      </c>
      <c r="I40643">
        <v>0</v>
      </c>
    </row>
    <row r="40644" spans="1:9" x14ac:dyDescent="0.25">
      <c r="A40644" s="1" t="s">
        <v>40651</v>
      </c>
      <c r="B40644">
        <v>36.860873994503486</v>
      </c>
      <c r="C40644">
        <v>45.262776366456599</v>
      </c>
      <c r="D40644">
        <v>19.336960368529759</v>
      </c>
      <c r="E40644">
        <v>25.925815997926815</v>
      </c>
      <c r="F40644">
        <v>1</v>
      </c>
      <c r="G40644">
        <v>45.300000000000374</v>
      </c>
      <c r="H40644">
        <v>609375000</v>
      </c>
      <c r="I40644">
        <v>0</v>
      </c>
    </row>
    <row r="40645" spans="1:9" x14ac:dyDescent="0.25">
      <c r="A40645" s="1" t="s">
        <v>40652</v>
      </c>
      <c r="B40645">
        <v>38.634257707700556</v>
      </c>
      <c r="C40645">
        <v>49.229981540096638</v>
      </c>
      <c r="D40645">
        <v>31.020974041700455</v>
      </c>
      <c r="E40645">
        <v>18.209007498396176</v>
      </c>
      <c r="F40645">
        <v>1</v>
      </c>
      <c r="G40645">
        <v>47.800000000000409</v>
      </c>
      <c r="H40645">
        <v>609375000</v>
      </c>
      <c r="I40645">
        <v>0</v>
      </c>
    </row>
    <row r="40646" spans="1:9" x14ac:dyDescent="0.25">
      <c r="A40646" s="1" t="s">
        <v>40653</v>
      </c>
      <c r="B40646">
        <v>8.0616383268702787</v>
      </c>
      <c r="C40646">
        <v>14.443409573953847</v>
      </c>
      <c r="D40646">
        <v>7.9013576660527889</v>
      </c>
      <c r="E40646">
        <v>6.5420519079010599</v>
      </c>
      <c r="F40646">
        <v>1</v>
      </c>
      <c r="G40646">
        <v>0</v>
      </c>
      <c r="H40646">
        <v>140625000</v>
      </c>
      <c r="I40646">
        <v>1</v>
      </c>
    </row>
    <row r="40647" spans="1:9" x14ac:dyDescent="0.25">
      <c r="A40647" s="1" t="s">
        <v>40654</v>
      </c>
      <c r="B40647">
        <v>7.5346234098990541</v>
      </c>
      <c r="C40647">
        <v>10.365618212714935</v>
      </c>
      <c r="D40647">
        <v>6.9255671572346138</v>
      </c>
      <c r="E40647">
        <v>3.4400510554803203</v>
      </c>
      <c r="F40647">
        <v>1</v>
      </c>
      <c r="G40647">
        <v>0</v>
      </c>
      <c r="H40647">
        <v>125000000</v>
      </c>
      <c r="I40647">
        <v>1</v>
      </c>
    </row>
    <row r="40648" spans="1:9" x14ac:dyDescent="0.25">
      <c r="A40648" s="1" t="s">
        <v>40655</v>
      </c>
      <c r="B40648">
        <v>34.344508675112195</v>
      </c>
      <c r="C40648">
        <v>37.368211334659463</v>
      </c>
      <c r="D40648">
        <v>18.835565795429783</v>
      </c>
      <c r="E40648">
        <v>18.532645539229662</v>
      </c>
      <c r="F40648">
        <v>-1</v>
      </c>
      <c r="G40648">
        <v>38.70000000000028</v>
      </c>
      <c r="H40648">
        <v>515625000</v>
      </c>
      <c r="I40648">
        <v>0</v>
      </c>
    </row>
    <row r="40649" spans="1:9" x14ac:dyDescent="0.25">
      <c r="A40649" s="1" t="s">
        <v>40656</v>
      </c>
      <c r="B40649">
        <v>34.61563552107075</v>
      </c>
      <c r="C40649">
        <v>36.062128693918005</v>
      </c>
      <c r="D40649">
        <v>18.184982583323137</v>
      </c>
      <c r="E40649">
        <v>17.877146110594865</v>
      </c>
      <c r="F40649">
        <v>-1</v>
      </c>
      <c r="G40649">
        <v>41.000000000000313</v>
      </c>
      <c r="H40649">
        <v>531250000</v>
      </c>
      <c r="I40649">
        <v>0</v>
      </c>
    </row>
    <row r="40650" spans="1:9" x14ac:dyDescent="0.25">
      <c r="A40650" s="1" t="s">
        <v>40657</v>
      </c>
      <c r="B40650">
        <v>21.100000000000005</v>
      </c>
      <c r="C40650">
        <v>1.9862916448174102</v>
      </c>
      <c r="D40650">
        <v>1.0918940104939918</v>
      </c>
      <c r="E40650">
        <v>0.89439763432341834</v>
      </c>
      <c r="F40650">
        <v>-0.18936375097819358</v>
      </c>
      <c r="G40650">
        <v>21.000000000000028</v>
      </c>
      <c r="H40650">
        <v>234375000</v>
      </c>
      <c r="I40650">
        <v>0</v>
      </c>
    </row>
    <row r="40651" spans="1:9" x14ac:dyDescent="0.25">
      <c r="A40651" s="1" t="s">
        <v>40658</v>
      </c>
      <c r="B40651">
        <v>21.100000000000037</v>
      </c>
      <c r="C40651">
        <v>2.0489991326766988</v>
      </c>
      <c r="D40651">
        <v>1.1244170455329967</v>
      </c>
      <c r="E40651">
        <v>0.92458208714370205</v>
      </c>
      <c r="F40651">
        <v>-0.21380777025623798</v>
      </c>
      <c r="G40651">
        <v>21.000000000000028</v>
      </c>
      <c r="H40651">
        <v>250000000</v>
      </c>
      <c r="I40651">
        <v>0</v>
      </c>
    </row>
    <row r="40652" spans="1:9" x14ac:dyDescent="0.25">
      <c r="A40652" s="1" t="s">
        <v>40659</v>
      </c>
      <c r="B40652">
        <v>21.100000000000044</v>
      </c>
      <c r="C40652">
        <v>1.7360892548782023</v>
      </c>
      <c r="D40652">
        <v>0.96354482830697474</v>
      </c>
      <c r="E40652">
        <v>0.77254442657122757</v>
      </c>
      <c r="F40652">
        <v>-9.0874959959247104E-2</v>
      </c>
      <c r="G40652">
        <v>21.000000000000028</v>
      </c>
      <c r="H40652">
        <v>296875000</v>
      </c>
      <c r="I40652">
        <v>0</v>
      </c>
    </row>
    <row r="40653" spans="1:9" x14ac:dyDescent="0.25">
      <c r="A40653" s="1" t="s">
        <v>40660</v>
      </c>
      <c r="B40653">
        <v>21.200000000000003</v>
      </c>
      <c r="C40653">
        <v>1.7380727450090179</v>
      </c>
      <c r="D40653">
        <v>0.96536709207976168</v>
      </c>
      <c r="E40653">
        <v>0.77270565292925619</v>
      </c>
      <c r="F40653">
        <v>-9.3962014201544708E-2</v>
      </c>
      <c r="G40653">
        <v>21.10000000000003</v>
      </c>
      <c r="H40653">
        <v>218750000</v>
      </c>
      <c r="I40653">
        <v>0</v>
      </c>
    </row>
    <row r="40654" spans="1:9" x14ac:dyDescent="0.25">
      <c r="A40654" s="1" t="s">
        <v>40661</v>
      </c>
      <c r="B40654">
        <v>21.300000000000026</v>
      </c>
      <c r="C40654">
        <v>2.2524690742209779</v>
      </c>
      <c r="D40654">
        <v>1.2169207577144427</v>
      </c>
      <c r="E40654">
        <v>1.0355483165065351</v>
      </c>
      <c r="F40654">
        <v>-0.16114652302893084</v>
      </c>
      <c r="G40654">
        <v>21.200000000000031</v>
      </c>
      <c r="H40654">
        <v>359375000</v>
      </c>
      <c r="I40654">
        <v>0</v>
      </c>
    </row>
    <row r="40655" spans="1:9" x14ac:dyDescent="0.25">
      <c r="A40655" s="1" t="s">
        <v>40662</v>
      </c>
      <c r="B40655">
        <v>21.300000000000036</v>
      </c>
      <c r="C40655">
        <v>2.2542065821550148</v>
      </c>
      <c r="D40655">
        <v>1.2182699687472387</v>
      </c>
      <c r="E40655">
        <v>1.0359366134077761</v>
      </c>
      <c r="F40655">
        <v>-0.159948268702236</v>
      </c>
      <c r="G40655">
        <v>21.200000000000031</v>
      </c>
      <c r="H40655">
        <v>234375000</v>
      </c>
      <c r="I40655">
        <v>0</v>
      </c>
    </row>
    <row r="40656" spans="1:9" x14ac:dyDescent="0.25">
      <c r="A40656" s="1" t="s">
        <v>40663</v>
      </c>
      <c r="B40656">
        <v>26.747127712127913</v>
      </c>
      <c r="C40656">
        <v>15.539591939451519</v>
      </c>
      <c r="D40656">
        <v>7.6276149756927651</v>
      </c>
      <c r="E40656">
        <v>7.9119769637587511</v>
      </c>
      <c r="F40656">
        <v>-1</v>
      </c>
      <c r="G40656">
        <v>29.400000000000148</v>
      </c>
      <c r="H40656">
        <v>265625000</v>
      </c>
      <c r="I40656">
        <v>0</v>
      </c>
    </row>
    <row r="40657" spans="1:9" x14ac:dyDescent="0.25">
      <c r="A40657" s="1" t="s">
        <v>40664</v>
      </c>
      <c r="B40657">
        <v>28.207772066118491</v>
      </c>
      <c r="C40657">
        <v>25.439213781951281</v>
      </c>
      <c r="D40657">
        <v>16.004777927440571</v>
      </c>
      <c r="E40657">
        <v>9.4344358545107116</v>
      </c>
      <c r="F40657">
        <v>1</v>
      </c>
      <c r="G40657">
        <v>31.000000000000171</v>
      </c>
      <c r="H40657">
        <v>406250000</v>
      </c>
      <c r="I40657">
        <v>0</v>
      </c>
    </row>
    <row r="40658" spans="1:9" x14ac:dyDescent="0.25">
      <c r="A40658" s="1" t="s">
        <v>40665</v>
      </c>
      <c r="B40658">
        <v>32.053317559876852</v>
      </c>
      <c r="C40658">
        <v>30.570588446741692</v>
      </c>
      <c r="D40658">
        <v>15.045631863151131</v>
      </c>
      <c r="E40658">
        <v>15.524956583590543</v>
      </c>
      <c r="F40658">
        <v>1</v>
      </c>
      <c r="G40658">
        <v>35.90000000000024</v>
      </c>
      <c r="H40658">
        <v>484375000</v>
      </c>
      <c r="I40658">
        <v>0</v>
      </c>
    </row>
    <row r="40659" spans="1:9" x14ac:dyDescent="0.25">
      <c r="A40659" s="1" t="s">
        <v>40666</v>
      </c>
      <c r="B40659">
        <v>33.217011857969553</v>
      </c>
      <c r="C40659">
        <v>31.362038782546563</v>
      </c>
      <c r="D40659">
        <v>12.283588853667119</v>
      </c>
      <c r="E40659">
        <v>19.078449928879444</v>
      </c>
      <c r="F40659">
        <v>-1</v>
      </c>
      <c r="G40659">
        <v>38.200000000000273</v>
      </c>
      <c r="H40659">
        <v>421875000</v>
      </c>
      <c r="I40659">
        <v>0</v>
      </c>
    </row>
    <row r="40660" spans="1:9" x14ac:dyDescent="0.25">
      <c r="A40660" s="1" t="s">
        <v>40667</v>
      </c>
      <c r="B40660">
        <v>36.720237645893626</v>
      </c>
      <c r="C40660">
        <v>44.934181372215548</v>
      </c>
      <c r="D40660">
        <v>19.115351786419499</v>
      </c>
      <c r="E40660">
        <v>25.818829585796045</v>
      </c>
      <c r="F40660">
        <v>-1</v>
      </c>
      <c r="G40660">
        <v>43.400000000000347</v>
      </c>
      <c r="H40660">
        <v>562500000</v>
      </c>
      <c r="I40660">
        <v>0</v>
      </c>
    </row>
    <row r="40661" spans="1:9" x14ac:dyDescent="0.25">
      <c r="A40661" s="1" t="s">
        <v>40668</v>
      </c>
      <c r="B40661">
        <v>38.146880308477883</v>
      </c>
      <c r="C40661">
        <v>45.729084936594326</v>
      </c>
      <c r="D40661">
        <v>19.524823109750436</v>
      </c>
      <c r="E40661">
        <v>26.204261826843858</v>
      </c>
      <c r="F40661">
        <v>-1</v>
      </c>
      <c r="G40661">
        <v>43.800000000000352</v>
      </c>
      <c r="H40661">
        <v>546875000</v>
      </c>
      <c r="I40661">
        <v>0</v>
      </c>
    </row>
    <row r="40662" spans="1:9" x14ac:dyDescent="0.25">
      <c r="A40662" s="1" t="s">
        <v>40669</v>
      </c>
      <c r="B40662">
        <v>40.426965298432798</v>
      </c>
      <c r="C40662">
        <v>47.960411652972454</v>
      </c>
      <c r="D40662">
        <v>21.116027809424239</v>
      </c>
      <c r="E40662">
        <v>26.844383843548194</v>
      </c>
      <c r="F40662">
        <v>-1</v>
      </c>
      <c r="G40662">
        <v>47.500000000000405</v>
      </c>
      <c r="H40662">
        <v>671875000</v>
      </c>
      <c r="I40662">
        <v>0</v>
      </c>
    </row>
    <row r="40663" spans="1:9" x14ac:dyDescent="0.25">
      <c r="A40663" s="1" t="s">
        <v>40670</v>
      </c>
      <c r="B40663">
        <v>40.380199547245574</v>
      </c>
      <c r="C40663">
        <v>51.822866169840609</v>
      </c>
      <c r="D40663">
        <v>22.595425350249798</v>
      </c>
      <c r="E40663">
        <v>29.227440819590772</v>
      </c>
      <c r="F40663">
        <v>-1</v>
      </c>
      <c r="G40663">
        <v>48.900000000000425</v>
      </c>
      <c r="H40663">
        <v>687500000</v>
      </c>
      <c r="I40663">
        <v>0</v>
      </c>
    </row>
    <row r="40664" spans="1:9" x14ac:dyDescent="0.25">
      <c r="A40664" s="1" t="s">
        <v>40671</v>
      </c>
      <c r="B40664">
        <v>34.6639481186197</v>
      </c>
      <c r="C40664">
        <v>37.654769378575793</v>
      </c>
      <c r="D40664">
        <v>19.129598079952459</v>
      </c>
      <c r="E40664">
        <v>18.525171298623349</v>
      </c>
      <c r="F40664">
        <v>-1</v>
      </c>
      <c r="G40664">
        <v>42.000000000000327</v>
      </c>
      <c r="H40664">
        <v>593750000</v>
      </c>
      <c r="I40664">
        <v>0</v>
      </c>
    </row>
    <row r="40665" spans="1:9" x14ac:dyDescent="0.25">
      <c r="A40665" s="1" t="s">
        <v>40672</v>
      </c>
      <c r="B40665">
        <v>35.465758005528592</v>
      </c>
      <c r="C40665">
        <v>37.306412085352143</v>
      </c>
      <c r="D40665">
        <v>18.947447305601006</v>
      </c>
      <c r="E40665">
        <v>18.358964779751105</v>
      </c>
      <c r="F40665">
        <v>-1</v>
      </c>
      <c r="G40665">
        <v>41.600000000000321</v>
      </c>
      <c r="H40665">
        <v>515625000</v>
      </c>
      <c r="I40665">
        <v>0</v>
      </c>
    </row>
    <row r="40666" spans="1:9" x14ac:dyDescent="0.25">
      <c r="A40666" s="1" t="s">
        <v>40673</v>
      </c>
      <c r="B40666">
        <v>27.130947308454804</v>
      </c>
      <c r="C40666">
        <v>23.532928068293842</v>
      </c>
      <c r="D40666">
        <v>11.532563145655967</v>
      </c>
      <c r="E40666">
        <v>12.000364922637885</v>
      </c>
      <c r="F40666">
        <v>1</v>
      </c>
      <c r="G40666">
        <v>29.100000000000144</v>
      </c>
      <c r="H40666">
        <v>406250000</v>
      </c>
      <c r="I40666">
        <v>0</v>
      </c>
    </row>
    <row r="40667" spans="1:9" x14ac:dyDescent="0.25">
      <c r="A40667" s="1" t="s">
        <v>40674</v>
      </c>
      <c r="B40667">
        <v>31.02916435557071</v>
      </c>
      <c r="C40667">
        <v>30.258884140376892</v>
      </c>
      <c r="D40667">
        <v>11.747691147026906</v>
      </c>
      <c r="E40667">
        <v>18.511192993349987</v>
      </c>
      <c r="F40667">
        <v>-1</v>
      </c>
      <c r="G40667">
        <v>33.900000000000212</v>
      </c>
      <c r="H40667">
        <v>406250000</v>
      </c>
      <c r="I40667">
        <v>0</v>
      </c>
    </row>
    <row r="40668" spans="1:9" x14ac:dyDescent="0.25">
      <c r="A40668" s="1" t="s">
        <v>40675</v>
      </c>
      <c r="B40668">
        <v>22.199999999999847</v>
      </c>
      <c r="C40668">
        <v>2.7552452187518592</v>
      </c>
      <c r="D40668">
        <v>1.587698203578197</v>
      </c>
      <c r="E40668">
        <v>1.1675470151736622</v>
      </c>
      <c r="F40668">
        <v>-0.43981148058488273</v>
      </c>
      <c r="G40668">
        <v>22.100000000000044</v>
      </c>
      <c r="H40668">
        <v>203125000</v>
      </c>
      <c r="I40668">
        <v>0</v>
      </c>
    </row>
    <row r="40669" spans="1:9" x14ac:dyDescent="0.25">
      <c r="A40669" s="1" t="s">
        <v>40676</v>
      </c>
      <c r="B40669">
        <v>22.200000000000074</v>
      </c>
      <c r="C40669">
        <v>2.8103404643802161</v>
      </c>
      <c r="D40669">
        <v>1.6162021087871383</v>
      </c>
      <c r="E40669">
        <v>1.1941383555930778</v>
      </c>
      <c r="F40669">
        <v>-0.43166960740745708</v>
      </c>
      <c r="G40669">
        <v>22.100000000000044</v>
      </c>
      <c r="H40669">
        <v>343750000</v>
      </c>
      <c r="I40669">
        <v>0</v>
      </c>
    </row>
    <row r="40670" spans="1:9" x14ac:dyDescent="0.25">
      <c r="A40670" s="1" t="s">
        <v>40677</v>
      </c>
      <c r="B40670">
        <v>22.300000000000054</v>
      </c>
      <c r="C40670">
        <v>2.5179230611952428</v>
      </c>
      <c r="D40670">
        <v>1.4615805857835729</v>
      </c>
      <c r="E40670">
        <v>1.0563424754116699</v>
      </c>
      <c r="F40670">
        <v>-0.20583745269079623</v>
      </c>
      <c r="G40670">
        <v>22.200000000000045</v>
      </c>
      <c r="H40670">
        <v>265625000</v>
      </c>
      <c r="I40670">
        <v>0</v>
      </c>
    </row>
    <row r="40671" spans="1:9" x14ac:dyDescent="0.25">
      <c r="A40671" s="1" t="s">
        <v>40678</v>
      </c>
      <c r="B40671">
        <v>22.300000000000072</v>
      </c>
      <c r="C40671">
        <v>2.5260412327521147</v>
      </c>
      <c r="D40671">
        <v>1.4660373554827135</v>
      </c>
      <c r="E40671">
        <v>1.0600038772694012</v>
      </c>
      <c r="F40671">
        <v>-0.20129933301346847</v>
      </c>
      <c r="G40671">
        <v>22.200000000000045</v>
      </c>
      <c r="H40671">
        <v>203125000</v>
      </c>
      <c r="I40671">
        <v>0</v>
      </c>
    </row>
    <row r="40672" spans="1:9" x14ac:dyDescent="0.25">
      <c r="A40672" s="1" t="s">
        <v>40679</v>
      </c>
      <c r="B40672">
        <v>24.376581833844057</v>
      </c>
      <c r="C40672">
        <v>15.753971444118005</v>
      </c>
      <c r="D40672">
        <v>7.6767300259840265</v>
      </c>
      <c r="E40672">
        <v>8.077241418133978</v>
      </c>
      <c r="F40672">
        <v>1</v>
      </c>
      <c r="G40672">
        <v>25.500000000000092</v>
      </c>
      <c r="H40672">
        <v>281250000</v>
      </c>
      <c r="I40672">
        <v>0</v>
      </c>
    </row>
    <row r="40673" spans="1:9" x14ac:dyDescent="0.25">
      <c r="A40673" s="1" t="s">
        <v>40680</v>
      </c>
      <c r="B40673">
        <v>26.690361530573572</v>
      </c>
      <c r="C40673">
        <v>17.688271358253484</v>
      </c>
      <c r="D40673">
        <v>8.6403468872114892</v>
      </c>
      <c r="E40673">
        <v>9.0479244710420001</v>
      </c>
      <c r="F40673">
        <v>-0.66800581536798331</v>
      </c>
      <c r="G40673">
        <v>37.000000000000256</v>
      </c>
      <c r="H40673">
        <v>468750000</v>
      </c>
      <c r="I40673">
        <v>0</v>
      </c>
    </row>
    <row r="40674" spans="1:9" x14ac:dyDescent="0.25">
      <c r="A40674" s="1" t="s">
        <v>40681</v>
      </c>
      <c r="B40674">
        <v>35.884372579660372</v>
      </c>
      <c r="C40674">
        <v>35.789312972843639</v>
      </c>
      <c r="D40674">
        <v>14.574054145904391</v>
      </c>
      <c r="E40674">
        <v>21.215258826939227</v>
      </c>
      <c r="F40674">
        <v>-1</v>
      </c>
      <c r="G40674">
        <v>53.400000000000489</v>
      </c>
      <c r="H40674">
        <v>734375000</v>
      </c>
      <c r="I40674">
        <v>0</v>
      </c>
    </row>
    <row r="40675" spans="1:9" x14ac:dyDescent="0.25">
      <c r="A40675" s="1" t="s">
        <v>40682</v>
      </c>
      <c r="B40675">
        <v>34.488855068989871</v>
      </c>
      <c r="C40675">
        <v>35.389206828433913</v>
      </c>
      <c r="D40675">
        <v>14.374675070676648</v>
      </c>
      <c r="E40675">
        <v>21.014531757757279</v>
      </c>
      <c r="F40675">
        <v>-0.97523378050208454</v>
      </c>
      <c r="G40675">
        <v>48.600000000000421</v>
      </c>
      <c r="H40675">
        <v>656250000</v>
      </c>
      <c r="I40675">
        <v>0</v>
      </c>
    </row>
    <row r="40676" spans="1:9" x14ac:dyDescent="0.25">
      <c r="A40676" s="1" t="s">
        <v>40683</v>
      </c>
      <c r="B40676">
        <v>35.593345811639374</v>
      </c>
      <c r="C40676">
        <v>39.458465284671654</v>
      </c>
      <c r="D40676">
        <v>16.428511622009712</v>
      </c>
      <c r="E40676">
        <v>23.029953662661935</v>
      </c>
      <c r="F40676">
        <v>-1</v>
      </c>
      <c r="G40676">
        <v>41.600000000000321</v>
      </c>
      <c r="H40676">
        <v>578125000</v>
      </c>
      <c r="I40676">
        <v>0</v>
      </c>
    </row>
    <row r="40677" spans="1:9" x14ac:dyDescent="0.25">
      <c r="A40677" s="1" t="s">
        <v>40684</v>
      </c>
      <c r="B40677">
        <v>36.479558160379668</v>
      </c>
      <c r="C40677">
        <v>42.515171505747816</v>
      </c>
      <c r="D40677">
        <v>17.966245123686669</v>
      </c>
      <c r="E40677">
        <v>24.548926382061158</v>
      </c>
      <c r="F40677">
        <v>1</v>
      </c>
      <c r="G40677">
        <v>41.800000000000324</v>
      </c>
      <c r="H40677">
        <v>531250000</v>
      </c>
      <c r="I40677">
        <v>0</v>
      </c>
    </row>
    <row r="40678" spans="1:9" x14ac:dyDescent="0.25">
      <c r="A40678" s="1" t="s">
        <v>40685</v>
      </c>
      <c r="B40678">
        <v>40.742153521431895</v>
      </c>
      <c r="C40678">
        <v>55.855881769717939</v>
      </c>
      <c r="D40678">
        <v>21.514208907242551</v>
      </c>
      <c r="E40678">
        <v>34.341672862475363</v>
      </c>
      <c r="F40678">
        <v>-1</v>
      </c>
      <c r="G40678">
        <v>50.500000000000448</v>
      </c>
      <c r="H40678">
        <v>718750000</v>
      </c>
      <c r="I40678">
        <v>0</v>
      </c>
    </row>
    <row r="40679" spans="1:9" x14ac:dyDescent="0.25">
      <c r="A40679" s="1" t="s">
        <v>40686</v>
      </c>
      <c r="B40679">
        <v>34.856425975734837</v>
      </c>
      <c r="C40679">
        <v>66.336631414265995</v>
      </c>
      <c r="D40679">
        <v>33.407091298431908</v>
      </c>
      <c r="E40679">
        <v>32.929540115834122</v>
      </c>
      <c r="F40679">
        <v>-1</v>
      </c>
      <c r="G40679">
        <v>0</v>
      </c>
      <c r="H40679">
        <v>765625000</v>
      </c>
      <c r="I40679">
        <v>0</v>
      </c>
    </row>
    <row r="40680" spans="1:9" x14ac:dyDescent="0.25">
      <c r="A40680" s="1" t="s">
        <v>40687</v>
      </c>
      <c r="B40680">
        <v>21.347288118991809</v>
      </c>
      <c r="C40680">
        <v>7.4178581167961095</v>
      </c>
      <c r="D40680">
        <v>3.6070453965229055</v>
      </c>
      <c r="E40680">
        <v>3.8108127202732045</v>
      </c>
      <c r="F40680">
        <v>-1</v>
      </c>
      <c r="G40680">
        <v>21.400000000000034</v>
      </c>
      <c r="H40680">
        <v>250000000</v>
      </c>
      <c r="I40680">
        <v>0</v>
      </c>
    </row>
    <row r="40681" spans="1:9" x14ac:dyDescent="0.25">
      <c r="A40681" s="1" t="s">
        <v>40688</v>
      </c>
      <c r="B40681">
        <v>21.90821004187282</v>
      </c>
      <c r="C40681">
        <v>7.5576829716108236</v>
      </c>
      <c r="D40681">
        <v>3.6664526218477689</v>
      </c>
      <c r="E40681">
        <v>3.8912303497630631</v>
      </c>
      <c r="F40681">
        <v>-0.90187197033155186</v>
      </c>
      <c r="G40681">
        <v>22.900000000000055</v>
      </c>
      <c r="H40681">
        <v>312500000</v>
      </c>
      <c r="I40681">
        <v>0</v>
      </c>
    </row>
    <row r="40682" spans="1:9" x14ac:dyDescent="0.25">
      <c r="A40682" s="1" t="s">
        <v>40689</v>
      </c>
      <c r="B40682">
        <v>25.064591025040965</v>
      </c>
      <c r="C40682">
        <v>17.892041857694117</v>
      </c>
      <c r="D40682">
        <v>5.62186726501238</v>
      </c>
      <c r="E40682">
        <v>12.270174592681737</v>
      </c>
      <c r="F40682">
        <v>-1</v>
      </c>
      <c r="G40682">
        <v>27.700000000000124</v>
      </c>
      <c r="H40682">
        <v>296875000</v>
      </c>
      <c r="I40682">
        <v>0</v>
      </c>
    </row>
    <row r="40683" spans="1:9" x14ac:dyDescent="0.25">
      <c r="A40683" s="1" t="s">
        <v>40690</v>
      </c>
      <c r="B40683">
        <v>25.404091304977065</v>
      </c>
      <c r="C40683">
        <v>13.80467876903465</v>
      </c>
      <c r="D40683">
        <v>6.6969147173325521</v>
      </c>
      <c r="E40683">
        <v>7.1077640517021052</v>
      </c>
      <c r="F40683">
        <v>0.9904893456579531</v>
      </c>
      <c r="G40683">
        <v>28.600000000000136</v>
      </c>
      <c r="H40683">
        <v>312500000</v>
      </c>
      <c r="I40683">
        <v>0</v>
      </c>
    </row>
    <row r="40684" spans="1:9" x14ac:dyDescent="0.25">
      <c r="A40684" s="1" t="s">
        <v>40691</v>
      </c>
      <c r="B40684">
        <v>20.599999999999913</v>
      </c>
      <c r="C40684">
        <v>3.4085445767979103</v>
      </c>
      <c r="D40684">
        <v>1.5777425796052023</v>
      </c>
      <c r="E40684">
        <v>1.8308019971927081</v>
      </c>
      <c r="F40684">
        <v>0.22348544962944761</v>
      </c>
      <c r="G40684">
        <v>20.500000000000021</v>
      </c>
      <c r="H40684">
        <v>234375000</v>
      </c>
      <c r="I40684">
        <v>0</v>
      </c>
    </row>
    <row r="40685" spans="1:9" x14ac:dyDescent="0.25">
      <c r="A40685" s="1" t="s">
        <v>40692</v>
      </c>
      <c r="B40685">
        <v>20.599999999999913</v>
      </c>
      <c r="C40685">
        <v>3.4847363187458136</v>
      </c>
      <c r="D40685">
        <v>1.6120236524236664</v>
      </c>
      <c r="E40685">
        <v>1.8727126663221472</v>
      </c>
      <c r="F40685">
        <v>0.26407531263660422</v>
      </c>
      <c r="G40685">
        <v>20.500000000000021</v>
      </c>
      <c r="H40685">
        <v>265625000</v>
      </c>
      <c r="I40685">
        <v>0</v>
      </c>
    </row>
    <row r="40686" spans="1:9" x14ac:dyDescent="0.25">
      <c r="A40686" s="1" t="s">
        <v>40693</v>
      </c>
      <c r="B40686">
        <v>24.023444197908312</v>
      </c>
      <c r="C40686">
        <v>12.070152928259471</v>
      </c>
      <c r="D40686">
        <v>2.7867529884640034</v>
      </c>
      <c r="E40686">
        <v>9.2833999397954656</v>
      </c>
      <c r="F40686">
        <v>-1</v>
      </c>
      <c r="G40686">
        <v>25.400000000000091</v>
      </c>
      <c r="H40686">
        <v>296875000</v>
      </c>
      <c r="I40686">
        <v>0</v>
      </c>
    </row>
    <row r="40687" spans="1:9" x14ac:dyDescent="0.25">
      <c r="A40687" s="1" t="s">
        <v>40694</v>
      </c>
      <c r="B40687">
        <v>26.219381737449574</v>
      </c>
      <c r="C40687">
        <v>23.064448924243848</v>
      </c>
      <c r="D40687">
        <v>14.93194552016123</v>
      </c>
      <c r="E40687">
        <v>8.1325034040826196</v>
      </c>
      <c r="F40687">
        <v>1</v>
      </c>
      <c r="G40687">
        <v>27.200000000000117</v>
      </c>
      <c r="H40687">
        <v>312500000</v>
      </c>
      <c r="I40687">
        <v>0</v>
      </c>
    </row>
    <row r="40688" spans="1:9" x14ac:dyDescent="0.25">
      <c r="A40688" s="1" t="s">
        <v>40695</v>
      </c>
      <c r="B40688">
        <v>20.600000000000037</v>
      </c>
      <c r="C40688">
        <v>2.1191122749569988</v>
      </c>
      <c r="D40688">
        <v>0.93506604438723429</v>
      </c>
      <c r="E40688">
        <v>1.1840462305697645</v>
      </c>
      <c r="F40688">
        <v>0.21943032762584869</v>
      </c>
      <c r="G40688">
        <v>20.500000000000021</v>
      </c>
      <c r="H40688">
        <v>250000000</v>
      </c>
      <c r="I40688">
        <v>0</v>
      </c>
    </row>
    <row r="40689" spans="1:9" x14ac:dyDescent="0.25">
      <c r="A40689" s="1" t="s">
        <v>40696</v>
      </c>
      <c r="B40689">
        <v>20.599999999999902</v>
      </c>
      <c r="C40689">
        <v>2.1717411153281847</v>
      </c>
      <c r="D40689">
        <v>0.95856210150946941</v>
      </c>
      <c r="E40689">
        <v>1.2131790138187153</v>
      </c>
      <c r="F40689">
        <v>0.2286421686132063</v>
      </c>
      <c r="G40689">
        <v>20.500000000000021</v>
      </c>
      <c r="H40689">
        <v>234375000</v>
      </c>
      <c r="I40689">
        <v>0</v>
      </c>
    </row>
    <row r="40690" spans="1:9" x14ac:dyDescent="0.25">
      <c r="A40690" s="1" t="s">
        <v>40697</v>
      </c>
      <c r="B40690">
        <v>31.706195642676743</v>
      </c>
      <c r="C40690">
        <v>27.81788188432775</v>
      </c>
      <c r="D40690">
        <v>13.626772792829851</v>
      </c>
      <c r="E40690">
        <v>14.191109091497911</v>
      </c>
      <c r="F40690">
        <v>0.96075555076863317</v>
      </c>
      <c r="G40690">
        <v>37.900000000000269</v>
      </c>
      <c r="H40690">
        <v>468750000</v>
      </c>
      <c r="I40690">
        <v>0</v>
      </c>
    </row>
    <row r="40691" spans="1:9" x14ac:dyDescent="0.25">
      <c r="A40691" s="1" t="s">
        <v>40698</v>
      </c>
      <c r="B40691">
        <v>32.303318882339269</v>
      </c>
      <c r="C40691">
        <v>31.028129783073677</v>
      </c>
      <c r="D40691">
        <v>12.090719957162818</v>
      </c>
      <c r="E40691">
        <v>18.937409825910859</v>
      </c>
      <c r="F40691">
        <v>-1</v>
      </c>
      <c r="G40691">
        <v>37.100000000000257</v>
      </c>
      <c r="H40691">
        <v>484375000</v>
      </c>
      <c r="I40691">
        <v>0</v>
      </c>
    </row>
    <row r="40692" spans="1:9" x14ac:dyDescent="0.25">
      <c r="A40692" s="1" t="s">
        <v>40699</v>
      </c>
      <c r="B40692">
        <v>40.716291422141317</v>
      </c>
      <c r="C40692">
        <v>53.963336354823049</v>
      </c>
      <c r="D40692">
        <v>30.310024177909465</v>
      </c>
      <c r="E40692">
        <v>23.653312176913648</v>
      </c>
      <c r="F40692">
        <v>1</v>
      </c>
      <c r="G40692">
        <v>48.800000000000423</v>
      </c>
      <c r="H40692">
        <v>609375000</v>
      </c>
      <c r="I40692">
        <v>0</v>
      </c>
    </row>
    <row r="40693" spans="1:9" x14ac:dyDescent="0.25">
      <c r="A40693" s="1" t="s">
        <v>40700</v>
      </c>
      <c r="B40693">
        <v>25.962164543642725</v>
      </c>
      <c r="C40693">
        <v>28.781227437958023</v>
      </c>
      <c r="D40693">
        <v>14.554855160441299</v>
      </c>
      <c r="E40693">
        <v>14.226372277516745</v>
      </c>
      <c r="F40693">
        <v>1</v>
      </c>
      <c r="G40693">
        <v>0</v>
      </c>
      <c r="H40693">
        <v>890625000</v>
      </c>
      <c r="I40693">
        <v>0</v>
      </c>
    </row>
    <row r="40694" spans="1:9" x14ac:dyDescent="0.25">
      <c r="A40694" s="1" t="s">
        <v>40701</v>
      </c>
      <c r="B40694">
        <v>40.043474444091153</v>
      </c>
      <c r="C40694">
        <v>52.005033219947229</v>
      </c>
      <c r="D40694">
        <v>32.532749324546018</v>
      </c>
      <c r="E40694">
        <v>19.472283895401212</v>
      </c>
      <c r="F40694">
        <v>1</v>
      </c>
      <c r="G40694">
        <v>47.000000000000398</v>
      </c>
      <c r="H40694">
        <v>578125000</v>
      </c>
      <c r="I40694">
        <v>0</v>
      </c>
    </row>
    <row r="40695" spans="1:9" x14ac:dyDescent="0.25">
      <c r="A40695" s="1" t="s">
        <v>40702</v>
      </c>
      <c r="B40695">
        <v>39.27928789164136</v>
      </c>
      <c r="C40695">
        <v>45.64849874698762</v>
      </c>
      <c r="D40695">
        <v>29.326911176431125</v>
      </c>
      <c r="E40695">
        <v>16.321587570556485</v>
      </c>
      <c r="F40695">
        <v>1</v>
      </c>
      <c r="G40695">
        <v>45.700000000000379</v>
      </c>
      <c r="H40695">
        <v>562500000</v>
      </c>
      <c r="I40695">
        <v>0</v>
      </c>
    </row>
    <row r="40696" spans="1:9" x14ac:dyDescent="0.25">
      <c r="A40696" s="1" t="s">
        <v>40703</v>
      </c>
      <c r="B40696">
        <v>34.040460687513367</v>
      </c>
      <c r="C40696">
        <v>34.313484012535774</v>
      </c>
      <c r="D40696">
        <v>17.40250659356948</v>
      </c>
      <c r="E40696">
        <v>16.910977418966279</v>
      </c>
      <c r="F40696">
        <v>-1</v>
      </c>
      <c r="G40696">
        <v>38.800000000000281</v>
      </c>
      <c r="H40696">
        <v>468750000</v>
      </c>
      <c r="I40696">
        <v>0</v>
      </c>
    </row>
    <row r="40697" spans="1:9" x14ac:dyDescent="0.25">
      <c r="A40697" s="1" t="s">
        <v>40704</v>
      </c>
      <c r="B40697">
        <v>33.087053991497719</v>
      </c>
      <c r="C40697">
        <v>31.230402666560877</v>
      </c>
      <c r="D40697">
        <v>15.867568588804371</v>
      </c>
      <c r="E40697">
        <v>15.362834077756492</v>
      </c>
      <c r="F40697">
        <v>-1</v>
      </c>
      <c r="G40697">
        <v>38.900000000000283</v>
      </c>
      <c r="H40697">
        <v>515625000</v>
      </c>
      <c r="I40697">
        <v>0</v>
      </c>
    </row>
    <row r="40698" spans="1:9" x14ac:dyDescent="0.25">
      <c r="A40698" s="1" t="s">
        <v>40705</v>
      </c>
      <c r="B40698">
        <v>21.199999999999893</v>
      </c>
      <c r="C40698">
        <v>2.113598244065777</v>
      </c>
      <c r="D40698">
        <v>1.2222916764585054</v>
      </c>
      <c r="E40698">
        <v>0.89130656760727156</v>
      </c>
      <c r="F40698">
        <v>-0.18856357692423575</v>
      </c>
      <c r="G40698">
        <v>21.10000000000003</v>
      </c>
      <c r="H40698">
        <v>281250000</v>
      </c>
      <c r="I40698">
        <v>0</v>
      </c>
    </row>
    <row r="40699" spans="1:9" x14ac:dyDescent="0.25">
      <c r="A40699" s="1" t="s">
        <v>40706</v>
      </c>
      <c r="B40699">
        <v>21.200000000000095</v>
      </c>
      <c r="C40699">
        <v>2.1771984159123714</v>
      </c>
      <c r="D40699">
        <v>1.2558563636382907</v>
      </c>
      <c r="E40699">
        <v>0.92134205227408073</v>
      </c>
      <c r="F40699">
        <v>-0.213157061895072</v>
      </c>
      <c r="G40699">
        <v>21.10000000000003</v>
      </c>
      <c r="H40699">
        <v>265625000</v>
      </c>
      <c r="I40699">
        <v>0</v>
      </c>
    </row>
    <row r="40700" spans="1:9" x14ac:dyDescent="0.25">
      <c r="A40700" s="1" t="s">
        <v>40707</v>
      </c>
      <c r="B40700">
        <v>21.299999999999908</v>
      </c>
      <c r="C40700">
        <v>1.8496395348008727</v>
      </c>
      <c r="D40700">
        <v>1.0831718611391414</v>
      </c>
      <c r="E40700">
        <v>0.7664676736617313</v>
      </c>
      <c r="F40700">
        <v>-9.0198196194340774E-2</v>
      </c>
      <c r="G40700">
        <v>21.200000000000031</v>
      </c>
      <c r="H40700">
        <v>218750000</v>
      </c>
      <c r="I40700">
        <v>0</v>
      </c>
    </row>
    <row r="40701" spans="1:9" x14ac:dyDescent="0.25">
      <c r="A40701" s="1" t="s">
        <v>40708</v>
      </c>
      <c r="B40701">
        <v>21.300000000000093</v>
      </c>
      <c r="C40701">
        <v>1.8523333729068701</v>
      </c>
      <c r="D40701">
        <v>1.0856845655900105</v>
      </c>
      <c r="E40701">
        <v>0.76664880731685958</v>
      </c>
      <c r="F40701">
        <v>-9.3311393468382686E-2</v>
      </c>
      <c r="G40701">
        <v>21.200000000000031</v>
      </c>
      <c r="H40701">
        <v>234375000</v>
      </c>
      <c r="I40701">
        <v>0</v>
      </c>
    </row>
    <row r="40702" spans="1:9" x14ac:dyDescent="0.25">
      <c r="A40702" s="1" t="s">
        <v>40709</v>
      </c>
      <c r="B40702">
        <v>21.400000000000048</v>
      </c>
      <c r="C40702">
        <v>2.3624196753397868</v>
      </c>
      <c r="D40702">
        <v>1.3310187632809374</v>
      </c>
      <c r="E40702">
        <v>1.0314009120588494</v>
      </c>
      <c r="F40702">
        <v>-0.16037439448617707</v>
      </c>
      <c r="G40702">
        <v>21.300000000000033</v>
      </c>
      <c r="H40702">
        <v>234375000</v>
      </c>
      <c r="I40702">
        <v>0</v>
      </c>
    </row>
    <row r="40703" spans="1:9" x14ac:dyDescent="0.25">
      <c r="A40703" s="1" t="s">
        <v>40710</v>
      </c>
      <c r="B40703">
        <v>21.500000000000007</v>
      </c>
      <c r="C40703">
        <v>2.3643775735889205</v>
      </c>
      <c r="D40703">
        <v>1.3325871532178515</v>
      </c>
      <c r="E40703">
        <v>1.0317904203710691</v>
      </c>
      <c r="F40703">
        <v>-0.15946768437339731</v>
      </c>
      <c r="G40703">
        <v>21.400000000000034</v>
      </c>
      <c r="H40703">
        <v>218750000</v>
      </c>
      <c r="I40703">
        <v>0</v>
      </c>
    </row>
    <row r="40704" spans="1:9" x14ac:dyDescent="0.25">
      <c r="A40704" s="1" t="s">
        <v>40711</v>
      </c>
      <c r="B40704">
        <v>26.790456940240901</v>
      </c>
      <c r="C40704">
        <v>15.581780717626572</v>
      </c>
      <c r="D40704">
        <v>7.5211279055833797</v>
      </c>
      <c r="E40704">
        <v>8.0606528120431946</v>
      </c>
      <c r="F40704">
        <v>-1</v>
      </c>
      <c r="G40704">
        <v>29.200000000000145</v>
      </c>
      <c r="H40704">
        <v>359375000</v>
      </c>
      <c r="I40704">
        <v>0</v>
      </c>
    </row>
    <row r="40705" spans="1:9" x14ac:dyDescent="0.25">
      <c r="A40705" s="1" t="s">
        <v>40712</v>
      </c>
      <c r="B40705">
        <v>28.604894121238377</v>
      </c>
      <c r="C40705">
        <v>26.634151919115769</v>
      </c>
      <c r="D40705">
        <v>16.680465584766726</v>
      </c>
      <c r="E40705">
        <v>9.9536863343490403</v>
      </c>
      <c r="F40705">
        <v>1</v>
      </c>
      <c r="G40705">
        <v>32.100000000000186</v>
      </c>
      <c r="H40705">
        <v>406250000</v>
      </c>
      <c r="I40705">
        <v>0</v>
      </c>
    </row>
    <row r="40706" spans="1:9" x14ac:dyDescent="0.25">
      <c r="A40706" s="1" t="s">
        <v>40713</v>
      </c>
      <c r="B40706">
        <v>33.619109716036078</v>
      </c>
      <c r="C40706">
        <v>32.04582719739053</v>
      </c>
      <c r="D40706">
        <v>15.237940808311391</v>
      </c>
      <c r="E40706">
        <v>16.807886389079147</v>
      </c>
      <c r="F40706">
        <v>1</v>
      </c>
      <c r="G40706">
        <v>38.400000000000276</v>
      </c>
      <c r="H40706">
        <v>578125000</v>
      </c>
      <c r="I40706">
        <v>0</v>
      </c>
    </row>
    <row r="40707" spans="1:9" x14ac:dyDescent="0.25">
      <c r="A40707" s="1" t="s">
        <v>40714</v>
      </c>
      <c r="B40707">
        <v>34.752686542654835</v>
      </c>
      <c r="C40707">
        <v>37.215422300887177</v>
      </c>
      <c r="D40707">
        <v>14.680620915091716</v>
      </c>
      <c r="E40707">
        <v>22.534801385795468</v>
      </c>
      <c r="F40707">
        <v>-1</v>
      </c>
      <c r="G40707">
        <v>41.400000000000318</v>
      </c>
      <c r="H40707">
        <v>484375000</v>
      </c>
      <c r="I40707">
        <v>0</v>
      </c>
    </row>
    <row r="40708" spans="1:9" x14ac:dyDescent="0.25">
      <c r="A40708" s="1" t="s">
        <v>40715</v>
      </c>
      <c r="B40708">
        <v>39.671276557018885</v>
      </c>
      <c r="C40708">
        <v>51.387217584645867</v>
      </c>
      <c r="D40708">
        <v>21.982044017204757</v>
      </c>
      <c r="E40708">
        <v>29.405173567441068</v>
      </c>
      <c r="F40708">
        <v>-1</v>
      </c>
      <c r="G40708">
        <v>45.900000000000382</v>
      </c>
      <c r="H40708">
        <v>500000000</v>
      </c>
      <c r="I40708">
        <v>0</v>
      </c>
    </row>
    <row r="40709" spans="1:9" x14ac:dyDescent="0.25">
      <c r="A40709" s="1" t="s">
        <v>40716</v>
      </c>
      <c r="B40709">
        <v>40.953925915953079</v>
      </c>
      <c r="C40709">
        <v>51.763246670374258</v>
      </c>
      <c r="D40709">
        <v>19.029976494553477</v>
      </c>
      <c r="E40709">
        <v>32.73327017582082</v>
      </c>
      <c r="F40709">
        <v>-1</v>
      </c>
      <c r="G40709">
        <v>48.100000000000414</v>
      </c>
      <c r="H40709">
        <v>593750000</v>
      </c>
      <c r="I40709">
        <v>0</v>
      </c>
    </row>
    <row r="40710" spans="1:9" x14ac:dyDescent="0.25">
      <c r="A40710" s="1" t="s">
        <v>40717</v>
      </c>
      <c r="B40710">
        <v>41.363485908058344</v>
      </c>
      <c r="C40710">
        <v>51.948187111979728</v>
      </c>
      <c r="D40710">
        <v>25.398052642668475</v>
      </c>
      <c r="E40710">
        <v>26.550134469311249</v>
      </c>
      <c r="F40710">
        <v>-1</v>
      </c>
      <c r="G40710">
        <v>48.600000000000421</v>
      </c>
      <c r="H40710">
        <v>656250000</v>
      </c>
      <c r="I40710">
        <v>0</v>
      </c>
    </row>
    <row r="40711" spans="1:9" x14ac:dyDescent="0.25">
      <c r="A40711" s="1" t="s">
        <v>40718</v>
      </c>
      <c r="B40711">
        <v>42.248812530285832</v>
      </c>
      <c r="C40711">
        <v>51.78883163348771</v>
      </c>
      <c r="D40711">
        <v>25.311556969273063</v>
      </c>
      <c r="E40711">
        <v>26.477274664214722</v>
      </c>
      <c r="F40711">
        <v>1</v>
      </c>
      <c r="G40711">
        <v>50.500000000000448</v>
      </c>
      <c r="H40711">
        <v>734375000</v>
      </c>
      <c r="I40711">
        <v>0</v>
      </c>
    </row>
    <row r="40712" spans="1:9" x14ac:dyDescent="0.25">
      <c r="A40712" s="1" t="s">
        <v>40719</v>
      </c>
      <c r="B40712">
        <v>31.866608722710151</v>
      </c>
      <c r="C40712">
        <v>36.155948378344455</v>
      </c>
      <c r="D40712">
        <v>19.548015461775272</v>
      </c>
      <c r="E40712">
        <v>16.607932916569162</v>
      </c>
      <c r="F40712">
        <v>-1</v>
      </c>
      <c r="G40712">
        <v>0</v>
      </c>
      <c r="H40712">
        <v>734375000</v>
      </c>
      <c r="I40712">
        <v>0</v>
      </c>
    </row>
    <row r="40713" spans="1:9" x14ac:dyDescent="0.25">
      <c r="A40713" s="1" t="s">
        <v>40720</v>
      </c>
      <c r="B40713">
        <v>40.748618085547008</v>
      </c>
      <c r="C40713">
        <v>51.402797836907133</v>
      </c>
      <c r="D40713">
        <v>26.710708534305091</v>
      </c>
      <c r="E40713">
        <v>24.692089302602074</v>
      </c>
      <c r="F40713">
        <v>1</v>
      </c>
      <c r="G40713">
        <v>48.000000000000412</v>
      </c>
      <c r="H40713">
        <v>593750000</v>
      </c>
      <c r="I40713">
        <v>0</v>
      </c>
    </row>
    <row r="40714" spans="1:9" x14ac:dyDescent="0.25">
      <c r="A40714" s="1" t="s">
        <v>40721</v>
      </c>
      <c r="B40714">
        <v>21.263367607932437</v>
      </c>
      <c r="C40714">
        <v>11.891907732654435</v>
      </c>
      <c r="D40714">
        <v>4.1718045825171366</v>
      </c>
      <c r="E40714">
        <v>7.7201031501373016</v>
      </c>
      <c r="F40714">
        <v>-1</v>
      </c>
      <c r="G40714">
        <v>0</v>
      </c>
      <c r="H40714">
        <v>281250000</v>
      </c>
      <c r="I40714">
        <v>1</v>
      </c>
    </row>
    <row r="40715" spans="1:9" x14ac:dyDescent="0.25">
      <c r="A40715" s="1" t="s">
        <v>40722</v>
      </c>
      <c r="B40715">
        <v>38.123789730820349</v>
      </c>
      <c r="C40715">
        <v>48.648223220534049</v>
      </c>
      <c r="D40715">
        <v>22.966648830261242</v>
      </c>
      <c r="E40715">
        <v>25.681574390272775</v>
      </c>
      <c r="F40715">
        <v>-1</v>
      </c>
      <c r="G40715">
        <v>55.200000000000514</v>
      </c>
      <c r="H40715">
        <v>750000000</v>
      </c>
      <c r="I40715">
        <v>0</v>
      </c>
    </row>
    <row r="40716" spans="1:9" x14ac:dyDescent="0.25">
      <c r="A40716" s="1" t="s">
        <v>40723</v>
      </c>
      <c r="B40716">
        <v>23.699999999999989</v>
      </c>
      <c r="C40716">
        <v>4.9419093895204167</v>
      </c>
      <c r="D40716">
        <v>3.7743047072141103</v>
      </c>
      <c r="E40716">
        <v>1.1676046823063064</v>
      </c>
      <c r="F40716">
        <v>-0.44835550731447782</v>
      </c>
      <c r="G40716">
        <v>23.600000000000065</v>
      </c>
      <c r="H40716">
        <v>343750000</v>
      </c>
      <c r="I40716">
        <v>0</v>
      </c>
    </row>
    <row r="40717" spans="1:9" x14ac:dyDescent="0.25">
      <c r="A40717" s="1" t="s">
        <v>40724</v>
      </c>
      <c r="B40717">
        <v>23.799999999999986</v>
      </c>
      <c r="C40717">
        <v>5.0243822225165076</v>
      </c>
      <c r="D40717">
        <v>3.8234352644927609</v>
      </c>
      <c r="E40717">
        <v>1.2009469580237466</v>
      </c>
      <c r="F40717">
        <v>-0.42942245418184566</v>
      </c>
      <c r="G40717">
        <v>23.700000000000067</v>
      </c>
      <c r="H40717">
        <v>296875000</v>
      </c>
      <c r="I40717">
        <v>0</v>
      </c>
    </row>
    <row r="40718" spans="1:9" x14ac:dyDescent="0.25">
      <c r="A40718" s="1" t="s">
        <v>40725</v>
      </c>
      <c r="B40718">
        <v>28.494181436054578</v>
      </c>
      <c r="C40718">
        <v>11.665589138502247</v>
      </c>
      <c r="D40718">
        <v>4.3683198206158007</v>
      </c>
      <c r="E40718">
        <v>7.2972693178864452</v>
      </c>
      <c r="F40718">
        <v>-1</v>
      </c>
      <c r="G40718">
        <v>30.700000000000166</v>
      </c>
      <c r="H40718">
        <v>421875000</v>
      </c>
      <c r="I40718">
        <v>0</v>
      </c>
    </row>
    <row r="40719" spans="1:9" x14ac:dyDescent="0.25">
      <c r="A40719" s="1" t="s">
        <v>40726</v>
      </c>
      <c r="B40719">
        <v>31.220037767223225</v>
      </c>
      <c r="C40719">
        <v>16.032154709960881</v>
      </c>
      <c r="D40719">
        <v>12.603258921817911</v>
      </c>
      <c r="E40719">
        <v>3.4288957881429813</v>
      </c>
      <c r="F40719">
        <v>1</v>
      </c>
      <c r="G40719">
        <v>35.500000000000234</v>
      </c>
      <c r="H40719">
        <v>484375000</v>
      </c>
      <c r="I40719">
        <v>0</v>
      </c>
    </row>
    <row r="40720" spans="1:9" x14ac:dyDescent="0.25">
      <c r="A40720" s="1" t="s">
        <v>40727</v>
      </c>
      <c r="B40720">
        <v>32.78782780366565</v>
      </c>
      <c r="C40720">
        <v>55.621305647895198</v>
      </c>
      <c r="D40720">
        <v>29.628575614505689</v>
      </c>
      <c r="E40720">
        <v>25.992730033389481</v>
      </c>
      <c r="F40720">
        <v>1</v>
      </c>
      <c r="G40720">
        <v>0</v>
      </c>
      <c r="H40720">
        <v>718750000</v>
      </c>
      <c r="I40720">
        <v>0</v>
      </c>
    </row>
    <row r="40721" spans="1:9" x14ac:dyDescent="0.25">
      <c r="A40721" s="1" t="s">
        <v>40728</v>
      </c>
      <c r="B40721">
        <v>28.318318240195381</v>
      </c>
      <c r="C40721">
        <v>33.608292617422663</v>
      </c>
      <c r="D40721">
        <v>17.016479657194569</v>
      </c>
      <c r="E40721">
        <v>16.591812960228111</v>
      </c>
      <c r="F40721">
        <v>0.50255779176729209</v>
      </c>
      <c r="G40721">
        <v>0</v>
      </c>
      <c r="H40721">
        <v>765625000</v>
      </c>
      <c r="I40721">
        <v>0</v>
      </c>
    </row>
    <row r="40722" spans="1:9" x14ac:dyDescent="0.25">
      <c r="A40722" s="1" t="s">
        <v>40729</v>
      </c>
      <c r="B40722">
        <v>37.485587336516197</v>
      </c>
      <c r="C40722">
        <v>47.077574105839609</v>
      </c>
      <c r="D40722">
        <v>22.801392363426817</v>
      </c>
      <c r="E40722">
        <v>24.276181742412785</v>
      </c>
      <c r="F40722">
        <v>1</v>
      </c>
      <c r="G40722">
        <v>50.400000000000446</v>
      </c>
      <c r="H40722">
        <v>625000000</v>
      </c>
      <c r="I40722">
        <v>0</v>
      </c>
    </row>
    <row r="40723" spans="1:9" x14ac:dyDescent="0.25">
      <c r="A40723" s="1" t="s">
        <v>40730</v>
      </c>
      <c r="B40723">
        <v>36.436833800042137</v>
      </c>
      <c r="C40723">
        <v>47.150906518762689</v>
      </c>
      <c r="D40723">
        <v>20.142659516141624</v>
      </c>
      <c r="E40723">
        <v>27.008247002621008</v>
      </c>
      <c r="F40723">
        <v>-1</v>
      </c>
      <c r="G40723">
        <v>0</v>
      </c>
      <c r="H40723">
        <v>796875000</v>
      </c>
      <c r="I40723">
        <v>0</v>
      </c>
    </row>
    <row r="40724" spans="1:9" x14ac:dyDescent="0.25">
      <c r="A40724" s="1" t="s">
        <v>40731</v>
      </c>
      <c r="B40724">
        <v>36.171523118115417</v>
      </c>
      <c r="C40724">
        <v>38.895275279441506</v>
      </c>
      <c r="D40724">
        <v>15.874417687588558</v>
      </c>
      <c r="E40724">
        <v>23.020857591852934</v>
      </c>
      <c r="F40724">
        <v>-1</v>
      </c>
      <c r="G40724">
        <v>44.100000000000357</v>
      </c>
      <c r="H40724">
        <v>531250000</v>
      </c>
      <c r="I40724">
        <v>0</v>
      </c>
    </row>
    <row r="40725" spans="1:9" x14ac:dyDescent="0.25">
      <c r="A40725" s="1" t="s">
        <v>40732</v>
      </c>
      <c r="B40725">
        <v>30.999662110138907</v>
      </c>
      <c r="C40725">
        <v>28.689359865238746</v>
      </c>
      <c r="D40725">
        <v>14.505581829118272</v>
      </c>
      <c r="E40725">
        <v>14.183778036120454</v>
      </c>
      <c r="F40725">
        <v>1</v>
      </c>
      <c r="G40725">
        <v>0</v>
      </c>
      <c r="H40725">
        <v>781250000</v>
      </c>
      <c r="I40725">
        <v>0</v>
      </c>
    </row>
    <row r="40726" spans="1:9" x14ac:dyDescent="0.25">
      <c r="A40726" s="1" t="s">
        <v>40733</v>
      </c>
      <c r="B40726">
        <v>39.075537692297559</v>
      </c>
      <c r="C40726">
        <v>50.6469111299578</v>
      </c>
      <c r="D40726">
        <v>21.84821511578388</v>
      </c>
      <c r="E40726">
        <v>28.798696014173892</v>
      </c>
      <c r="F40726">
        <v>1</v>
      </c>
      <c r="G40726">
        <v>46.000000000000384</v>
      </c>
      <c r="H40726">
        <v>625000000</v>
      </c>
      <c r="I40726">
        <v>0</v>
      </c>
    </row>
    <row r="40727" spans="1:9" x14ac:dyDescent="0.25">
      <c r="A40727" s="1" t="s">
        <v>40734</v>
      </c>
      <c r="B40727">
        <v>38.937857341867208</v>
      </c>
      <c r="C40727">
        <v>44.804737941974942</v>
      </c>
      <c r="D40727">
        <v>18.926529371136997</v>
      </c>
      <c r="E40727">
        <v>25.878208570837931</v>
      </c>
      <c r="F40727">
        <v>-1</v>
      </c>
      <c r="G40727">
        <v>46.300000000000388</v>
      </c>
      <c r="H40727">
        <v>578125000</v>
      </c>
      <c r="I40727">
        <v>0</v>
      </c>
    </row>
    <row r="40728" spans="1:9" x14ac:dyDescent="0.25">
      <c r="A40728" s="1" t="s">
        <v>40735</v>
      </c>
      <c r="B40728">
        <v>24.861937914349284</v>
      </c>
      <c r="C40728">
        <v>13.717483439840734</v>
      </c>
      <c r="D40728">
        <v>6.5598382364542278</v>
      </c>
      <c r="E40728">
        <v>7.157645203386517</v>
      </c>
      <c r="F40728">
        <v>0.95283119400956995</v>
      </c>
      <c r="G40728">
        <v>26.500000000000107</v>
      </c>
      <c r="H40728">
        <v>265625000</v>
      </c>
      <c r="I40728">
        <v>0</v>
      </c>
    </row>
    <row r="40729" spans="1:9" x14ac:dyDescent="0.25">
      <c r="A40729" s="1" t="s">
        <v>40736</v>
      </c>
      <c r="B40729">
        <v>22.198366938433967</v>
      </c>
      <c r="C40729">
        <v>8.0293458040953158</v>
      </c>
      <c r="D40729">
        <v>3.7189363811174281</v>
      </c>
      <c r="E40729">
        <v>4.3104094229778873</v>
      </c>
      <c r="F40729">
        <v>-0.86813270857431579</v>
      </c>
      <c r="G40729">
        <v>23.20000000000006</v>
      </c>
      <c r="H40729">
        <v>390625000</v>
      </c>
      <c r="I40729">
        <v>0</v>
      </c>
    </row>
    <row r="40730" spans="1:9" x14ac:dyDescent="0.25">
      <c r="A40730" s="1" t="s">
        <v>40737</v>
      </c>
      <c r="B40730">
        <v>28.505417894054155</v>
      </c>
      <c r="C40730">
        <v>22.846548950523676</v>
      </c>
      <c r="D40730">
        <v>10.204892783636033</v>
      </c>
      <c r="E40730">
        <v>12.641656166887639</v>
      </c>
      <c r="F40730">
        <v>1</v>
      </c>
      <c r="G40730">
        <v>31.300000000000175</v>
      </c>
      <c r="H40730">
        <v>328125000</v>
      </c>
      <c r="I40730">
        <v>0</v>
      </c>
    </row>
    <row r="40731" spans="1:9" x14ac:dyDescent="0.25">
      <c r="A40731" s="1" t="s">
        <v>40738</v>
      </c>
      <c r="B40731">
        <v>28.816493476163743</v>
      </c>
      <c r="C40731">
        <v>24.320280167759144</v>
      </c>
      <c r="D40731">
        <v>7.7375630433240694</v>
      </c>
      <c r="E40731">
        <v>16.582717124435071</v>
      </c>
      <c r="F40731">
        <v>-1</v>
      </c>
      <c r="G40731">
        <v>31.400000000000176</v>
      </c>
      <c r="H40731">
        <v>421875000</v>
      </c>
      <c r="I40731">
        <v>0</v>
      </c>
    </row>
    <row r="40732" spans="1:9" x14ac:dyDescent="0.25">
      <c r="A40732" s="1" t="s">
        <v>40739</v>
      </c>
      <c r="B40732">
        <v>22.70528482068314</v>
      </c>
      <c r="C40732">
        <v>12.088628730253067</v>
      </c>
      <c r="D40732">
        <v>5.4937144446654376</v>
      </c>
      <c r="E40732">
        <v>6.5949142855876319</v>
      </c>
      <c r="F40732">
        <v>1</v>
      </c>
      <c r="G40732">
        <v>23.600000000000065</v>
      </c>
      <c r="H40732">
        <v>218750000</v>
      </c>
      <c r="I40732">
        <v>0</v>
      </c>
    </row>
    <row r="40733" spans="1:9" x14ac:dyDescent="0.25">
      <c r="A40733" s="1" t="s">
        <v>40740</v>
      </c>
      <c r="B40733">
        <v>24.539482967512598</v>
      </c>
      <c r="C40733">
        <v>19.220542273258193</v>
      </c>
      <c r="D40733">
        <v>9.0157337057874862</v>
      </c>
      <c r="E40733">
        <v>10.204808567470709</v>
      </c>
      <c r="F40733">
        <v>1</v>
      </c>
      <c r="G40733">
        <v>26.700000000000109</v>
      </c>
      <c r="H40733">
        <v>390625000</v>
      </c>
      <c r="I40733">
        <v>0</v>
      </c>
    </row>
    <row r="40734" spans="1:9" x14ac:dyDescent="0.25">
      <c r="A40734" s="1" t="s">
        <v>40741</v>
      </c>
      <c r="B40734">
        <v>24.521288485875029</v>
      </c>
      <c r="C40734">
        <v>14.233228469223123</v>
      </c>
      <c r="D40734">
        <v>3.0235960231370078</v>
      </c>
      <c r="E40734">
        <v>11.20963244608612</v>
      </c>
      <c r="F40734">
        <v>-1</v>
      </c>
      <c r="G40734">
        <v>25.900000000000098</v>
      </c>
      <c r="H40734">
        <v>265625000</v>
      </c>
      <c r="I40734">
        <v>0</v>
      </c>
    </row>
    <row r="40735" spans="1:9" x14ac:dyDescent="0.25">
      <c r="A40735" s="1" t="s">
        <v>40742</v>
      </c>
      <c r="B40735">
        <v>34.068626201175917</v>
      </c>
      <c r="C40735">
        <v>35.016803473938261</v>
      </c>
      <c r="D40735">
        <v>22.538457009720307</v>
      </c>
      <c r="E40735">
        <v>12.478346464217914</v>
      </c>
      <c r="F40735">
        <v>1</v>
      </c>
      <c r="G40735">
        <v>39.300000000000288</v>
      </c>
      <c r="H40735">
        <v>437500000</v>
      </c>
      <c r="I40735">
        <v>0</v>
      </c>
    </row>
    <row r="40736" spans="1:9" x14ac:dyDescent="0.25">
      <c r="A40736" s="1" t="s">
        <v>40743</v>
      </c>
      <c r="B40736">
        <v>25.270611061392902</v>
      </c>
      <c r="C40736">
        <v>11.890113437407511</v>
      </c>
      <c r="D40736">
        <v>4.6577950725899493</v>
      </c>
      <c r="E40736">
        <v>7.2323183648175595</v>
      </c>
      <c r="F40736">
        <v>-1</v>
      </c>
      <c r="G40736">
        <v>27.500000000000121</v>
      </c>
      <c r="H40736">
        <v>328125000</v>
      </c>
      <c r="I40736">
        <v>0</v>
      </c>
    </row>
    <row r="40737" spans="1:9" x14ac:dyDescent="0.25">
      <c r="A40737" s="1" t="s">
        <v>40744</v>
      </c>
      <c r="B40737">
        <v>29.312342720624397</v>
      </c>
      <c r="C40737">
        <v>14.860027139350731</v>
      </c>
      <c r="D40737">
        <v>6.2939751657745955</v>
      </c>
      <c r="E40737">
        <v>8.5660519735761351</v>
      </c>
      <c r="F40737">
        <v>-1</v>
      </c>
      <c r="G40737">
        <v>33.400000000000205</v>
      </c>
      <c r="H40737">
        <v>312500000</v>
      </c>
      <c r="I40737">
        <v>0</v>
      </c>
    </row>
    <row r="40738" spans="1:9" x14ac:dyDescent="0.25">
      <c r="A40738" s="1" t="s">
        <v>40745</v>
      </c>
      <c r="B40738">
        <v>36.615398130090114</v>
      </c>
      <c r="C40738">
        <v>41.54037396619659</v>
      </c>
      <c r="D40738">
        <v>16.824406872681269</v>
      </c>
      <c r="E40738">
        <v>24.715967093515363</v>
      </c>
      <c r="F40738">
        <v>-1</v>
      </c>
      <c r="G40738">
        <v>42.90000000000034</v>
      </c>
      <c r="H40738">
        <v>375000000</v>
      </c>
      <c r="I40738">
        <v>0</v>
      </c>
    </row>
    <row r="40739" spans="1:9" x14ac:dyDescent="0.25">
      <c r="A40739" s="1" t="s">
        <v>40746</v>
      </c>
      <c r="B40739">
        <v>38.031051513729381</v>
      </c>
      <c r="C40739">
        <v>38.502152078954644</v>
      </c>
      <c r="D40739">
        <v>15.306718354779173</v>
      </c>
      <c r="E40739">
        <v>23.195433724175434</v>
      </c>
      <c r="F40739">
        <v>-1</v>
      </c>
      <c r="G40739">
        <v>43.800000000000352</v>
      </c>
      <c r="H40739">
        <v>406250000</v>
      </c>
      <c r="I40739">
        <v>0</v>
      </c>
    </row>
    <row r="40740" spans="1:9" x14ac:dyDescent="0.25">
      <c r="A40740" s="1" t="s">
        <v>40747</v>
      </c>
      <c r="B40740">
        <v>44.278976390957013</v>
      </c>
      <c r="C40740">
        <v>58.771062550007606</v>
      </c>
      <c r="D40740">
        <v>33.356350644725488</v>
      </c>
      <c r="E40740">
        <v>25.414711905282068</v>
      </c>
      <c r="F40740">
        <v>1</v>
      </c>
      <c r="G40740">
        <v>51.40000000000046</v>
      </c>
      <c r="H40740">
        <v>515625000</v>
      </c>
      <c r="I40740">
        <v>0</v>
      </c>
    </row>
    <row r="40741" spans="1:9" x14ac:dyDescent="0.25">
      <c r="A40741" s="1" t="s">
        <v>40748</v>
      </c>
      <c r="B40741">
        <v>42.908865677512402</v>
      </c>
      <c r="C40741">
        <v>54.043816713140274</v>
      </c>
      <c r="D40741">
        <v>31.04452428011065</v>
      </c>
      <c r="E40741">
        <v>22.999292433029598</v>
      </c>
      <c r="F40741">
        <v>1</v>
      </c>
      <c r="G40741">
        <v>52.000000000000469</v>
      </c>
      <c r="H40741">
        <v>703125000</v>
      </c>
      <c r="I40741">
        <v>0</v>
      </c>
    </row>
    <row r="40742" spans="1:9" x14ac:dyDescent="0.25">
      <c r="A40742" s="1" t="s">
        <v>40749</v>
      </c>
      <c r="B40742">
        <v>43.407874457251921</v>
      </c>
      <c r="C40742">
        <v>55.846566511270602</v>
      </c>
      <c r="D40742">
        <v>20.774977779597926</v>
      </c>
      <c r="E40742">
        <v>35.071588731672684</v>
      </c>
      <c r="F40742">
        <v>-1</v>
      </c>
      <c r="G40742">
        <v>53.100000000000485</v>
      </c>
      <c r="H40742">
        <v>593750000</v>
      </c>
      <c r="I40742">
        <v>0</v>
      </c>
    </row>
    <row r="40743" spans="1:9" x14ac:dyDescent="0.25">
      <c r="A40743" s="1" t="s">
        <v>40750</v>
      </c>
      <c r="B40743">
        <v>44.248142436510783</v>
      </c>
      <c r="C40743">
        <v>58.595835457604871</v>
      </c>
      <c r="D40743">
        <v>25.28538168085559</v>
      </c>
      <c r="E40743">
        <v>33.310453776749263</v>
      </c>
      <c r="F40743">
        <v>-1</v>
      </c>
      <c r="G40743">
        <v>52.700000000000479</v>
      </c>
      <c r="H40743">
        <v>671875000</v>
      </c>
      <c r="I40743">
        <v>0</v>
      </c>
    </row>
    <row r="40744" spans="1:9" x14ac:dyDescent="0.25">
      <c r="A40744" s="1" t="s">
        <v>40751</v>
      </c>
      <c r="B40744">
        <v>38.532880547146902</v>
      </c>
      <c r="C40744">
        <v>47.315485433542975</v>
      </c>
      <c r="D40744">
        <v>24.471588655980288</v>
      </c>
      <c r="E40744">
        <v>22.843896777562691</v>
      </c>
      <c r="F40744">
        <v>-1</v>
      </c>
      <c r="G40744">
        <v>45.000000000000369</v>
      </c>
      <c r="H40744">
        <v>531250000</v>
      </c>
      <c r="I40744">
        <v>0</v>
      </c>
    </row>
    <row r="40745" spans="1:9" x14ac:dyDescent="0.25">
      <c r="A40745" s="1" t="s">
        <v>40752</v>
      </c>
      <c r="B40745">
        <v>38.265756932467077</v>
      </c>
      <c r="C40745">
        <v>46.040926782034695</v>
      </c>
      <c r="D40745">
        <v>23.854042128782012</v>
      </c>
      <c r="E40745">
        <v>22.186884653252669</v>
      </c>
      <c r="F40745">
        <v>-1</v>
      </c>
      <c r="G40745">
        <v>44.900000000000368</v>
      </c>
      <c r="H40745">
        <v>468750000</v>
      </c>
      <c r="I40745">
        <v>0</v>
      </c>
    </row>
    <row r="40746" spans="1:9" x14ac:dyDescent="0.25">
      <c r="A40746" s="1" t="s">
        <v>40753</v>
      </c>
      <c r="B40746">
        <v>21.999999999999982</v>
      </c>
      <c r="C40746">
        <v>3.0494725749463276</v>
      </c>
      <c r="D40746">
        <v>2.1659591088479999</v>
      </c>
      <c r="E40746">
        <v>0.8835134660983277</v>
      </c>
      <c r="F40746">
        <v>-0.18668608721125901</v>
      </c>
      <c r="G40746">
        <v>21.900000000000041</v>
      </c>
      <c r="H40746">
        <v>234375000</v>
      </c>
      <c r="I40746">
        <v>0</v>
      </c>
    </row>
    <row r="40747" spans="1:9" x14ac:dyDescent="0.25">
      <c r="A40747" s="1" t="s">
        <v>40754</v>
      </c>
      <c r="B40747">
        <v>21.999999999999961</v>
      </c>
      <c r="C40747">
        <v>3.0930504352830104</v>
      </c>
      <c r="D40747">
        <v>2.1796800894612152</v>
      </c>
      <c r="E40747">
        <v>0.91337034582179522</v>
      </c>
      <c r="F40747">
        <v>-0.21187397979873213</v>
      </c>
      <c r="G40747">
        <v>21.900000000000041</v>
      </c>
      <c r="H40747">
        <v>296875000</v>
      </c>
      <c r="I40747">
        <v>0</v>
      </c>
    </row>
    <row r="40748" spans="1:9" x14ac:dyDescent="0.25">
      <c r="A40748" s="1" t="s">
        <v>40755</v>
      </c>
      <c r="B40748">
        <v>21.999999999999993</v>
      </c>
      <c r="C40748">
        <v>2.9797690572451518</v>
      </c>
      <c r="D40748">
        <v>2.229472664894355</v>
      </c>
      <c r="E40748">
        <v>0.75029639235079681</v>
      </c>
      <c r="F40748">
        <v>0.1203629134633255</v>
      </c>
      <c r="G40748">
        <v>21.900000000000041</v>
      </c>
      <c r="H40748">
        <v>296875000</v>
      </c>
      <c r="I40748">
        <v>0</v>
      </c>
    </row>
    <row r="40749" spans="1:9" x14ac:dyDescent="0.25">
      <c r="A40749" s="1" t="s">
        <v>40756</v>
      </c>
      <c r="B40749">
        <v>21.999999999999986</v>
      </c>
      <c r="C40749">
        <v>2.9473517338677109</v>
      </c>
      <c r="D40749">
        <v>2.1965731158849717</v>
      </c>
      <c r="E40749">
        <v>0.75077861798273915</v>
      </c>
      <c r="F40749">
        <v>0.11024560121383598</v>
      </c>
      <c r="G40749">
        <v>21.900000000000041</v>
      </c>
      <c r="H40749">
        <v>312500000</v>
      </c>
      <c r="I40749">
        <v>0</v>
      </c>
    </row>
    <row r="40750" spans="1:9" x14ac:dyDescent="0.25">
      <c r="A40750" s="1" t="s">
        <v>40757</v>
      </c>
      <c r="B40750">
        <v>22.299999999999969</v>
      </c>
      <c r="C40750">
        <v>4.1609728267422703</v>
      </c>
      <c r="D40750">
        <v>3.1409499566822054</v>
      </c>
      <c r="E40750">
        <v>1.0200228700600649</v>
      </c>
      <c r="F40750">
        <v>0.23024807413770887</v>
      </c>
      <c r="G40750">
        <v>22.200000000000045</v>
      </c>
      <c r="H40750">
        <v>265625000</v>
      </c>
      <c r="I40750">
        <v>0</v>
      </c>
    </row>
    <row r="40751" spans="1:9" x14ac:dyDescent="0.25">
      <c r="A40751" s="1" t="s">
        <v>40758</v>
      </c>
      <c r="B40751">
        <v>22.299999999999979</v>
      </c>
      <c r="C40751">
        <v>4.125617681863158</v>
      </c>
      <c r="D40751">
        <v>3.1050097297441566</v>
      </c>
      <c r="E40751">
        <v>1.0206079521190015</v>
      </c>
      <c r="F40751">
        <v>0.22741739229306379</v>
      </c>
      <c r="G40751">
        <v>22.200000000000045</v>
      </c>
      <c r="H40751">
        <v>250000000</v>
      </c>
      <c r="I40751">
        <v>0</v>
      </c>
    </row>
    <row r="40752" spans="1:9" x14ac:dyDescent="0.25">
      <c r="A40752" s="1" t="s">
        <v>40759</v>
      </c>
      <c r="B40752">
        <v>31.755413302055334</v>
      </c>
      <c r="C40752">
        <v>26.634484835998251</v>
      </c>
      <c r="D40752">
        <v>11.921610322671063</v>
      </c>
      <c r="E40752">
        <v>14.712874513327176</v>
      </c>
      <c r="F40752">
        <v>-1</v>
      </c>
      <c r="G40752">
        <v>35.600000000000236</v>
      </c>
      <c r="H40752">
        <v>453125000</v>
      </c>
      <c r="I40752">
        <v>0</v>
      </c>
    </row>
    <row r="40753" spans="1:9" x14ac:dyDescent="0.25">
      <c r="A40753" s="1" t="s">
        <v>40760</v>
      </c>
      <c r="B40753">
        <v>32.818299127693706</v>
      </c>
      <c r="C40753">
        <v>33.208686078136971</v>
      </c>
      <c r="D40753">
        <v>17.154724263634058</v>
      </c>
      <c r="E40753">
        <v>16.053961814502912</v>
      </c>
      <c r="F40753">
        <v>1</v>
      </c>
      <c r="G40753">
        <v>38.900000000000283</v>
      </c>
      <c r="H40753">
        <v>406250000</v>
      </c>
      <c r="I40753">
        <v>0</v>
      </c>
    </row>
    <row r="40754" spans="1:9" x14ac:dyDescent="0.25">
      <c r="A40754" s="1" t="s">
        <v>40761</v>
      </c>
      <c r="B40754">
        <v>19.999999999999968</v>
      </c>
      <c r="C40754">
        <v>0.11896172445281294</v>
      </c>
      <c r="D40754">
        <v>4.6370551904836521E-2</v>
      </c>
      <c r="E40754">
        <v>7.2591172547976424E-2</v>
      </c>
      <c r="F40754">
        <v>1.1217525883056467E-2</v>
      </c>
      <c r="G40754">
        <v>19.900000000000013</v>
      </c>
      <c r="H40754">
        <v>250000000</v>
      </c>
      <c r="I40754">
        <v>0</v>
      </c>
    </row>
    <row r="40755" spans="1:9" x14ac:dyDescent="0.25">
      <c r="A40755" s="1" t="s">
        <v>40762</v>
      </c>
      <c r="B40755">
        <v>19.999999999999961</v>
      </c>
      <c r="C40755">
        <v>4.5937540702142066E-2</v>
      </c>
      <c r="D40755">
        <v>1.7664795156909108E-2</v>
      </c>
      <c r="E40755">
        <v>2.8272745545232958E-2</v>
      </c>
      <c r="F40755">
        <v>4.3920280473312978E-3</v>
      </c>
      <c r="G40755">
        <v>19.900000000000013</v>
      </c>
      <c r="H40755">
        <v>234375000</v>
      </c>
      <c r="I40755">
        <v>0</v>
      </c>
    </row>
    <row r="40756" spans="1:9" x14ac:dyDescent="0.25">
      <c r="A40756" s="1" t="s">
        <v>40763</v>
      </c>
      <c r="B40756">
        <v>19.999999999999982</v>
      </c>
      <c r="C40756">
        <v>0.95206866980504667</v>
      </c>
      <c r="D40756">
        <v>0.72801243686676953</v>
      </c>
      <c r="E40756">
        <v>0.22405623293827714</v>
      </c>
      <c r="F40756">
        <v>0.23997699210376489</v>
      </c>
      <c r="G40756">
        <v>19.900000000000013</v>
      </c>
      <c r="H40756">
        <v>265625000</v>
      </c>
      <c r="I40756">
        <v>0</v>
      </c>
    </row>
    <row r="40757" spans="1:9" x14ac:dyDescent="0.25">
      <c r="A40757" s="1" t="s">
        <v>40764</v>
      </c>
      <c r="B40757">
        <v>19.999999999999968</v>
      </c>
      <c r="C40757">
        <v>0.99865348625471917</v>
      </c>
      <c r="D40757">
        <v>0.75695989704621791</v>
      </c>
      <c r="E40757">
        <v>0.24169358920850126</v>
      </c>
      <c r="F40757">
        <v>0.26831097786013203</v>
      </c>
      <c r="G40757">
        <v>19.900000000000013</v>
      </c>
      <c r="H40757">
        <v>218750000</v>
      </c>
      <c r="I40757">
        <v>0</v>
      </c>
    </row>
    <row r="40758" spans="1:9" x14ac:dyDescent="0.25">
      <c r="A40758" s="1" t="s">
        <v>40765</v>
      </c>
      <c r="B40758">
        <v>22.250267797470965</v>
      </c>
      <c r="C40758">
        <v>8.1259217271676434</v>
      </c>
      <c r="D40758">
        <v>4.3622642308589947</v>
      </c>
      <c r="E40758">
        <v>3.7636574963086513</v>
      </c>
      <c r="F40758">
        <v>-1</v>
      </c>
      <c r="G40758">
        <v>25.200000000000088</v>
      </c>
      <c r="H40758">
        <v>390625000</v>
      </c>
      <c r="I40758">
        <v>0</v>
      </c>
    </row>
    <row r="40759" spans="1:9" x14ac:dyDescent="0.25">
      <c r="A40759" s="1" t="s">
        <v>40766</v>
      </c>
      <c r="B40759">
        <v>21.852561090985869</v>
      </c>
      <c r="C40759">
        <v>7.0943405683694234</v>
      </c>
      <c r="D40759">
        <v>3.9290147726513704</v>
      </c>
      <c r="E40759">
        <v>3.1653257957180516</v>
      </c>
      <c r="F40759">
        <v>-1</v>
      </c>
      <c r="G40759">
        <v>22.900000000000055</v>
      </c>
      <c r="H40759">
        <v>234375000</v>
      </c>
      <c r="I40759">
        <v>0</v>
      </c>
    </row>
    <row r="40760" spans="1:9" x14ac:dyDescent="0.25">
      <c r="A40760" s="1" t="s">
        <v>40767</v>
      </c>
      <c r="B40760">
        <v>23.193725933292626</v>
      </c>
      <c r="C40760">
        <v>8.4381399138604696</v>
      </c>
      <c r="D40760">
        <v>4.6483810714284051</v>
      </c>
      <c r="E40760">
        <v>3.7897588424320632</v>
      </c>
      <c r="F40760">
        <v>1</v>
      </c>
      <c r="G40760">
        <v>25.200000000000088</v>
      </c>
      <c r="H40760">
        <v>312500000</v>
      </c>
      <c r="I40760">
        <v>0</v>
      </c>
    </row>
    <row r="40761" spans="1:9" x14ac:dyDescent="0.25">
      <c r="A40761" s="1" t="s">
        <v>40768</v>
      </c>
      <c r="B40761">
        <v>23.449939803100381</v>
      </c>
      <c r="C40761">
        <v>11.882647897757495</v>
      </c>
      <c r="D40761">
        <v>3.3394025060391246</v>
      </c>
      <c r="E40761">
        <v>8.5432453917183704</v>
      </c>
      <c r="F40761">
        <v>-1</v>
      </c>
      <c r="G40761">
        <v>25.500000000000092</v>
      </c>
      <c r="H40761">
        <v>281250000</v>
      </c>
      <c r="I40761">
        <v>0</v>
      </c>
    </row>
    <row r="40762" spans="1:9" x14ac:dyDescent="0.25">
      <c r="A40762" s="1" t="s">
        <v>40769</v>
      </c>
      <c r="B40762">
        <v>20.599999999999973</v>
      </c>
      <c r="C40762">
        <v>2.5087784767029242</v>
      </c>
      <c r="D40762">
        <v>0.93711890212795268</v>
      </c>
      <c r="E40762">
        <v>1.5716595745749715</v>
      </c>
      <c r="F40762">
        <v>0.28053924428531962</v>
      </c>
      <c r="G40762">
        <v>20.500000000000021</v>
      </c>
      <c r="H40762">
        <v>234375000</v>
      </c>
      <c r="I40762">
        <v>0</v>
      </c>
    </row>
    <row r="40763" spans="1:9" x14ac:dyDescent="0.25">
      <c r="A40763" s="1" t="s">
        <v>40770</v>
      </c>
      <c r="B40763">
        <v>20.499999999999957</v>
      </c>
      <c r="C40763">
        <v>2.3735205781692326</v>
      </c>
      <c r="D40763">
        <v>0.88950293820543536</v>
      </c>
      <c r="E40763">
        <v>1.4840176399637972</v>
      </c>
      <c r="F40763">
        <v>0.24320478982717075</v>
      </c>
      <c r="G40763">
        <v>20.40000000000002</v>
      </c>
      <c r="H40763">
        <v>296875000</v>
      </c>
      <c r="I40763">
        <v>0</v>
      </c>
    </row>
    <row r="40764" spans="1:9" x14ac:dyDescent="0.25">
      <c r="A40764" s="1" t="s">
        <v>40771</v>
      </c>
      <c r="B40764">
        <v>41.963254671954331</v>
      </c>
      <c r="C40764">
        <v>66.354283860595714</v>
      </c>
      <c r="D40764">
        <v>36.736205212439948</v>
      </c>
      <c r="E40764">
        <v>29.618078648155766</v>
      </c>
      <c r="F40764">
        <v>1</v>
      </c>
      <c r="G40764">
        <v>0</v>
      </c>
      <c r="H40764">
        <v>750000000</v>
      </c>
      <c r="I40764">
        <v>0</v>
      </c>
    </row>
    <row r="40765" spans="1:9" x14ac:dyDescent="0.25">
      <c r="A40765" s="1" t="s">
        <v>40772</v>
      </c>
      <c r="B40765">
        <v>44.372269588310793</v>
      </c>
      <c r="C40765">
        <v>77.126656763634159</v>
      </c>
      <c r="D40765">
        <v>35.990025950043858</v>
      </c>
      <c r="E40765">
        <v>41.136630813590294</v>
      </c>
      <c r="F40765">
        <v>-1</v>
      </c>
      <c r="G40765">
        <v>0</v>
      </c>
      <c r="H40765">
        <v>546875000</v>
      </c>
      <c r="I40765">
        <v>0</v>
      </c>
    </row>
    <row r="40766" spans="1:9" x14ac:dyDescent="0.25">
      <c r="A40766" s="1" t="s">
        <v>40773</v>
      </c>
      <c r="B40766">
        <v>41.290623439695985</v>
      </c>
      <c r="C40766">
        <v>61.260184387773762</v>
      </c>
      <c r="D40766">
        <v>30.834301247931968</v>
      </c>
      <c r="E40766">
        <v>30.425883139841787</v>
      </c>
      <c r="F40766">
        <v>1</v>
      </c>
      <c r="G40766">
        <v>0</v>
      </c>
      <c r="H40766">
        <v>734375000</v>
      </c>
      <c r="I40766">
        <v>0</v>
      </c>
    </row>
    <row r="40767" spans="1:9" x14ac:dyDescent="0.25">
      <c r="A40767" s="1" t="s">
        <v>40774</v>
      </c>
      <c r="B40767">
        <v>39.72481104119354</v>
      </c>
      <c r="C40767">
        <v>58.459998277374261</v>
      </c>
      <c r="D40767">
        <v>29.552202623648753</v>
      </c>
      <c r="E40767">
        <v>28.907795653725493</v>
      </c>
      <c r="F40767">
        <v>-1</v>
      </c>
      <c r="G40767">
        <v>0</v>
      </c>
      <c r="H40767">
        <v>625000000</v>
      </c>
      <c r="I40767">
        <v>0</v>
      </c>
    </row>
    <row r="40768" spans="1:9" x14ac:dyDescent="0.25">
      <c r="A40768" s="1" t="s">
        <v>40775</v>
      </c>
      <c r="B40768">
        <v>42.341576110717682</v>
      </c>
      <c r="C40768">
        <v>67.753963983314335</v>
      </c>
      <c r="D40768">
        <v>33.070944027178342</v>
      </c>
      <c r="E40768">
        <v>34.683019956135993</v>
      </c>
      <c r="F40768">
        <v>-1</v>
      </c>
      <c r="G40768">
        <v>0</v>
      </c>
      <c r="H40768">
        <v>734375000</v>
      </c>
      <c r="I40768">
        <v>0</v>
      </c>
    </row>
    <row r="40769" spans="1:9" x14ac:dyDescent="0.25">
      <c r="A40769" s="1" t="s">
        <v>40776</v>
      </c>
      <c r="B40769">
        <v>40.770599070231931</v>
      </c>
      <c r="C40769">
        <v>53.685535347259894</v>
      </c>
      <c r="D40769">
        <v>29.729178920875505</v>
      </c>
      <c r="E40769">
        <v>23.956356426384378</v>
      </c>
      <c r="F40769">
        <v>-1</v>
      </c>
      <c r="G40769">
        <v>0</v>
      </c>
      <c r="H40769">
        <v>718750000</v>
      </c>
      <c r="I40769">
        <v>0</v>
      </c>
    </row>
    <row r="40770" spans="1:9" x14ac:dyDescent="0.25">
      <c r="A40770" s="1" t="s">
        <v>40777</v>
      </c>
      <c r="B40770">
        <v>20</v>
      </c>
      <c r="C40770">
        <v>0.629240494744427</v>
      </c>
      <c r="D40770">
        <v>0.48747494627457888</v>
      </c>
      <c r="E40770">
        <v>0.14176554846984812</v>
      </c>
      <c r="F40770">
        <v>0.11888223476766679</v>
      </c>
      <c r="G40770">
        <v>19.900000000000013</v>
      </c>
      <c r="H40770">
        <v>218750000</v>
      </c>
      <c r="I40770">
        <v>0</v>
      </c>
    </row>
    <row r="40771" spans="1:9" x14ac:dyDescent="0.25">
      <c r="A40771" s="1" t="s">
        <v>40778</v>
      </c>
      <c r="B40771">
        <v>19.999999999999982</v>
      </c>
      <c r="C40771">
        <v>0.57543150989265213</v>
      </c>
      <c r="D40771">
        <v>0.44700893345635562</v>
      </c>
      <c r="E40771">
        <v>0.12842257643629651</v>
      </c>
      <c r="F40771">
        <v>0.10916276195872543</v>
      </c>
      <c r="G40771">
        <v>19.900000000000013</v>
      </c>
      <c r="H40771">
        <v>156250000</v>
      </c>
      <c r="I40771">
        <v>0</v>
      </c>
    </row>
    <row r="40772" spans="1:9" x14ac:dyDescent="0.25">
      <c r="A40772" s="1" t="s">
        <v>40779</v>
      </c>
      <c r="B40772">
        <v>22.86941358919934</v>
      </c>
      <c r="C40772">
        <v>8.7200640502666324</v>
      </c>
      <c r="D40772">
        <v>4.5599043947270159</v>
      </c>
      <c r="E40772">
        <v>4.1601596555396174</v>
      </c>
      <c r="F40772">
        <v>1</v>
      </c>
      <c r="G40772">
        <v>24.900000000000084</v>
      </c>
      <c r="H40772">
        <v>281250000</v>
      </c>
      <c r="I40772">
        <v>0</v>
      </c>
    </row>
    <row r="40773" spans="1:9" x14ac:dyDescent="0.25">
      <c r="A40773" s="1" t="s">
        <v>40780</v>
      </c>
      <c r="B40773">
        <v>22.97833510307801</v>
      </c>
      <c r="C40773">
        <v>8.1817997067845027</v>
      </c>
      <c r="D40773">
        <v>4.3648462322016925</v>
      </c>
      <c r="E40773">
        <v>3.8169534745828049</v>
      </c>
      <c r="F40773">
        <v>1</v>
      </c>
      <c r="G40773">
        <v>24.900000000000084</v>
      </c>
      <c r="H40773">
        <v>359375000</v>
      </c>
      <c r="I40773">
        <v>0</v>
      </c>
    </row>
    <row r="40774" spans="1:9" x14ac:dyDescent="0.25">
      <c r="A40774" s="1" t="s">
        <v>40781</v>
      </c>
      <c r="B40774">
        <v>22.860775209998177</v>
      </c>
      <c r="C40774">
        <v>11.023662991910577</v>
      </c>
      <c r="D40774">
        <v>2.8290972307300351</v>
      </c>
      <c r="E40774">
        <v>8.194565761180538</v>
      </c>
      <c r="F40774">
        <v>-1</v>
      </c>
      <c r="G40774">
        <v>0</v>
      </c>
      <c r="H40774">
        <v>234375000</v>
      </c>
      <c r="I40774">
        <v>2</v>
      </c>
    </row>
    <row r="40775" spans="1:9" x14ac:dyDescent="0.25">
      <c r="A40775" s="1" t="s">
        <v>40782</v>
      </c>
      <c r="B40775">
        <v>32.0413998468674</v>
      </c>
      <c r="C40775">
        <v>25.862976388246796</v>
      </c>
      <c r="D40775">
        <v>10.208234019686522</v>
      </c>
      <c r="E40775">
        <v>15.654742368560285</v>
      </c>
      <c r="F40775">
        <v>-0.51421157284189434</v>
      </c>
      <c r="G40775">
        <v>0</v>
      </c>
      <c r="H40775">
        <v>843750000</v>
      </c>
      <c r="I40775">
        <v>2</v>
      </c>
    </row>
    <row r="40776" spans="1:9" x14ac:dyDescent="0.25">
      <c r="A40776" s="1" t="s">
        <v>40783</v>
      </c>
      <c r="B40776">
        <v>29.779408946672202</v>
      </c>
      <c r="C40776">
        <v>22.438301246146459</v>
      </c>
      <c r="D40776">
        <v>6.9363440181503675</v>
      </c>
      <c r="E40776">
        <v>15.501957227996085</v>
      </c>
      <c r="F40776">
        <v>-1</v>
      </c>
      <c r="G40776">
        <v>33.1000000000002</v>
      </c>
      <c r="H40776">
        <v>484375000</v>
      </c>
      <c r="I40776">
        <v>0</v>
      </c>
    </row>
    <row r="40777" spans="1:9" x14ac:dyDescent="0.25">
      <c r="A40777" s="1" t="s">
        <v>40784</v>
      </c>
      <c r="B40777">
        <v>29.982037457044747</v>
      </c>
      <c r="C40777">
        <v>27.207382459062469</v>
      </c>
      <c r="D40777">
        <v>9.7666438348052615</v>
      </c>
      <c r="E40777">
        <v>17.440738624257218</v>
      </c>
      <c r="F40777">
        <v>-1</v>
      </c>
      <c r="G40777">
        <v>34.600000000000222</v>
      </c>
      <c r="H40777">
        <v>406250000</v>
      </c>
      <c r="I40777">
        <v>0</v>
      </c>
    </row>
    <row r="40778" spans="1:9" x14ac:dyDescent="0.25">
      <c r="A40778" s="1" t="s">
        <v>40785</v>
      </c>
      <c r="B40778">
        <v>19.999999999999964</v>
      </c>
      <c r="C40778">
        <v>0.56460535231140474</v>
      </c>
      <c r="D40778">
        <v>0.21628165533273158</v>
      </c>
      <c r="E40778">
        <v>0.34832369697867316</v>
      </c>
      <c r="F40778">
        <v>-2.859024344042238E-2</v>
      </c>
      <c r="G40778">
        <v>19.900000000000013</v>
      </c>
      <c r="H40778">
        <v>250000000</v>
      </c>
      <c r="I40778">
        <v>0</v>
      </c>
    </row>
    <row r="40779" spans="1:9" x14ac:dyDescent="0.25">
      <c r="A40779" s="1" t="s">
        <v>40786</v>
      </c>
      <c r="B40779">
        <v>19.999999999999954</v>
      </c>
      <c r="C40779">
        <v>0.51203655069773557</v>
      </c>
      <c r="D40779">
        <v>0.19680480348034957</v>
      </c>
      <c r="E40779">
        <v>0.315231747217386</v>
      </c>
      <c r="F40779">
        <v>-2.6541455320443053E-2</v>
      </c>
      <c r="G40779">
        <v>19.900000000000013</v>
      </c>
      <c r="H40779">
        <v>281250000</v>
      </c>
      <c r="I40779">
        <v>0</v>
      </c>
    </row>
    <row r="40780" spans="1:9" x14ac:dyDescent="0.25">
      <c r="A40780" s="1" t="s">
        <v>40787</v>
      </c>
      <c r="B40780">
        <v>20.399999999999967</v>
      </c>
      <c r="C40780">
        <v>1.9580957216374508</v>
      </c>
      <c r="D40780">
        <v>0.75097846803636115</v>
      </c>
      <c r="E40780">
        <v>1.2071172536010897</v>
      </c>
      <c r="F40780">
        <v>0.1678999098168128</v>
      </c>
      <c r="G40780">
        <v>20.300000000000018</v>
      </c>
      <c r="H40780">
        <v>250000000</v>
      </c>
      <c r="I40780">
        <v>0</v>
      </c>
    </row>
    <row r="40781" spans="1:9" x14ac:dyDescent="0.25">
      <c r="A40781" s="1" t="s">
        <v>40788</v>
      </c>
      <c r="B40781">
        <v>20.299999999999983</v>
      </c>
      <c r="C40781">
        <v>1.8791584357733124</v>
      </c>
      <c r="D40781">
        <v>0.72113503703179438</v>
      </c>
      <c r="E40781">
        <v>1.1580233987415181</v>
      </c>
      <c r="F40781">
        <v>0.15409290464890413</v>
      </c>
      <c r="G40781">
        <v>20.200000000000017</v>
      </c>
      <c r="H40781">
        <v>234375000</v>
      </c>
      <c r="I40781">
        <v>0</v>
      </c>
    </row>
    <row r="40782" spans="1:9" x14ac:dyDescent="0.25">
      <c r="A40782" s="1" t="s">
        <v>40789</v>
      </c>
      <c r="B40782">
        <v>22.624530299225121</v>
      </c>
      <c r="C40782">
        <v>11.89204818008827</v>
      </c>
      <c r="D40782">
        <v>5.4900958666164339</v>
      </c>
      <c r="E40782">
        <v>6.4019523134718384</v>
      </c>
      <c r="F40782">
        <v>-1</v>
      </c>
      <c r="G40782">
        <v>23.300000000000061</v>
      </c>
      <c r="H40782">
        <v>328125000</v>
      </c>
      <c r="I40782">
        <v>0</v>
      </c>
    </row>
    <row r="40783" spans="1:9" x14ac:dyDescent="0.25">
      <c r="A40783" s="1" t="s">
        <v>40790</v>
      </c>
      <c r="B40783">
        <v>45.742034615277163</v>
      </c>
      <c r="C40783">
        <v>84.433984029224774</v>
      </c>
      <c r="D40783">
        <v>45.234491411473535</v>
      </c>
      <c r="E40783">
        <v>39.199492617751282</v>
      </c>
      <c r="F40783">
        <v>1</v>
      </c>
      <c r="G40783">
        <v>0</v>
      </c>
      <c r="H40783">
        <v>781250000</v>
      </c>
      <c r="I40783">
        <v>0</v>
      </c>
    </row>
    <row r="40784" spans="1:9" x14ac:dyDescent="0.25">
      <c r="A40784" s="1" t="s">
        <v>40791</v>
      </c>
      <c r="B40784">
        <v>33.031017675282222</v>
      </c>
      <c r="C40784">
        <v>28.185236135707591</v>
      </c>
      <c r="D40784">
        <v>14.967957939614534</v>
      </c>
      <c r="E40784">
        <v>13.217278196093048</v>
      </c>
      <c r="F40784">
        <v>0.54017379758971806</v>
      </c>
      <c r="G40784">
        <v>0</v>
      </c>
      <c r="H40784">
        <v>796875000</v>
      </c>
      <c r="I40784">
        <v>0</v>
      </c>
    </row>
    <row r="40785" spans="1:9" x14ac:dyDescent="0.25">
      <c r="A40785" s="1" t="s">
        <v>40792</v>
      </c>
      <c r="B40785">
        <v>23.143948614769794</v>
      </c>
      <c r="C40785">
        <v>8.5577957340589528</v>
      </c>
      <c r="D40785">
        <v>6.6472326126876204</v>
      </c>
      <c r="E40785">
        <v>1.9105631213713337</v>
      </c>
      <c r="F40785">
        <v>1</v>
      </c>
      <c r="G40785">
        <v>24.000000000000071</v>
      </c>
      <c r="H40785">
        <v>359375000</v>
      </c>
      <c r="I40785">
        <v>0</v>
      </c>
    </row>
    <row r="40786" spans="1:9" x14ac:dyDescent="0.25">
      <c r="A40786" s="1" t="s">
        <v>40793</v>
      </c>
      <c r="B40786">
        <v>20.299999999999955</v>
      </c>
      <c r="C40786">
        <v>1.7829626371103435</v>
      </c>
      <c r="D40786">
        <v>0.49878252837695314</v>
      </c>
      <c r="E40786">
        <v>1.2841801087333904</v>
      </c>
      <c r="F40786">
        <v>-9.9743814960274069E-2</v>
      </c>
      <c r="G40786">
        <v>20.200000000000017</v>
      </c>
      <c r="H40786">
        <v>218750000</v>
      </c>
      <c r="I40786">
        <v>0</v>
      </c>
    </row>
    <row r="40787" spans="1:9" x14ac:dyDescent="0.25">
      <c r="A40787" s="1" t="s">
        <v>40794</v>
      </c>
      <c r="B40787">
        <v>20.299999999999969</v>
      </c>
      <c r="C40787">
        <v>1.7097897658035786</v>
      </c>
      <c r="D40787">
        <v>0.48348952598084693</v>
      </c>
      <c r="E40787">
        <v>1.2263002398227316</v>
      </c>
      <c r="F40787">
        <v>-9.4781746999862193E-2</v>
      </c>
      <c r="G40787">
        <v>20.200000000000017</v>
      </c>
      <c r="H40787">
        <v>203125000</v>
      </c>
      <c r="I40787">
        <v>0</v>
      </c>
    </row>
    <row r="40788" spans="1:9" x14ac:dyDescent="0.25">
      <c r="A40788" s="1" t="s">
        <v>40795</v>
      </c>
      <c r="B40788">
        <v>20.000000000000004</v>
      </c>
      <c r="C40788">
        <v>0.72004962221964153</v>
      </c>
      <c r="D40788">
        <v>0.18984274175656157</v>
      </c>
      <c r="E40788">
        <v>0.53020688046307995</v>
      </c>
      <c r="F40788">
        <v>-7.8877147239638568E-2</v>
      </c>
      <c r="G40788">
        <v>19.900000000000013</v>
      </c>
      <c r="H40788">
        <v>265625000</v>
      </c>
      <c r="I40788">
        <v>0</v>
      </c>
    </row>
    <row r="40789" spans="1:9" x14ac:dyDescent="0.25">
      <c r="A40789" s="1" t="s">
        <v>40796</v>
      </c>
      <c r="B40789">
        <v>19.999999999999968</v>
      </c>
      <c r="C40789">
        <v>0.62756144590724006</v>
      </c>
      <c r="D40789">
        <v>0.16899059852462983</v>
      </c>
      <c r="E40789">
        <v>0.45857084738261022</v>
      </c>
      <c r="F40789">
        <v>-7.0215710339161852E-2</v>
      </c>
      <c r="G40789">
        <v>19.900000000000013</v>
      </c>
      <c r="H40789">
        <v>281250000</v>
      </c>
      <c r="I40789">
        <v>0</v>
      </c>
    </row>
    <row r="40790" spans="1:9" x14ac:dyDescent="0.25">
      <c r="A40790" s="1" t="s">
        <v>40797</v>
      </c>
      <c r="B40790">
        <v>19.999999999999993</v>
      </c>
      <c r="C40790">
        <v>0.17572992000522802</v>
      </c>
      <c r="D40790">
        <v>4.4731009294839641E-2</v>
      </c>
      <c r="E40790">
        <v>0.13099891071038838</v>
      </c>
      <c r="F40790">
        <v>2.1388291649450331E-2</v>
      </c>
      <c r="G40790">
        <v>19.900000000000013</v>
      </c>
      <c r="H40790">
        <v>203125000</v>
      </c>
      <c r="I40790">
        <v>0</v>
      </c>
    </row>
    <row r="40791" spans="1:9" x14ac:dyDescent="0.25">
      <c r="A40791" s="1" t="s">
        <v>40798</v>
      </c>
      <c r="B40791">
        <v>20</v>
      </c>
      <c r="C40791">
        <v>6.3599867689988265E-2</v>
      </c>
      <c r="D40791">
        <v>1.6014494354484654E-2</v>
      </c>
      <c r="E40791">
        <v>4.7585373335503611E-2</v>
      </c>
      <c r="F40791">
        <v>9.9409725729424636E-3</v>
      </c>
      <c r="G40791">
        <v>19.900000000000013</v>
      </c>
      <c r="H40791">
        <v>218750000</v>
      </c>
      <c r="I40791">
        <v>0</v>
      </c>
    </row>
    <row r="40792" spans="1:9" x14ac:dyDescent="0.25">
      <c r="A40792" s="1" t="s">
        <v>40799</v>
      </c>
      <c r="B40792">
        <v>19.999999999999957</v>
      </c>
      <c r="C40792">
        <v>0.44957554138789391</v>
      </c>
      <c r="D40792">
        <v>0.3168598445361126</v>
      </c>
      <c r="E40792">
        <v>0.13271569685178131</v>
      </c>
      <c r="F40792">
        <v>3.7798473876967886E-2</v>
      </c>
      <c r="G40792">
        <v>19.900000000000013</v>
      </c>
      <c r="H40792">
        <v>265625000</v>
      </c>
      <c r="I40792">
        <v>0</v>
      </c>
    </row>
    <row r="40793" spans="1:9" x14ac:dyDescent="0.25">
      <c r="A40793" s="1" t="s">
        <v>40800</v>
      </c>
      <c r="B40793">
        <v>19.999999999999972</v>
      </c>
      <c r="C40793">
        <v>0.52319464685648143</v>
      </c>
      <c r="D40793">
        <v>0.37657628010911193</v>
      </c>
      <c r="E40793">
        <v>0.1466183667473695</v>
      </c>
      <c r="F40793">
        <v>4.6336181444684321E-2</v>
      </c>
      <c r="G40793">
        <v>19.900000000000013</v>
      </c>
      <c r="H40793">
        <v>250000000</v>
      </c>
      <c r="I40793">
        <v>0</v>
      </c>
    </row>
    <row r="40794" spans="1:9" x14ac:dyDescent="0.25">
      <c r="A40794" s="1" t="s">
        <v>40801</v>
      </c>
      <c r="B40794">
        <v>47.007371132242326</v>
      </c>
      <c r="C40794">
        <v>77.333685165062377</v>
      </c>
      <c r="D40794">
        <v>39.178690411362183</v>
      </c>
      <c r="E40794">
        <v>38.154994753700159</v>
      </c>
      <c r="F40794">
        <v>-1</v>
      </c>
      <c r="G40794">
        <v>0</v>
      </c>
      <c r="H40794">
        <v>593750000</v>
      </c>
      <c r="I40794">
        <v>0</v>
      </c>
    </row>
    <row r="40795" spans="1:9" x14ac:dyDescent="0.25">
      <c r="A40795" s="1" t="s">
        <v>40802</v>
      </c>
      <c r="B40795">
        <v>43.096779668225203</v>
      </c>
      <c r="C40795">
        <v>61.857573524850885</v>
      </c>
      <c r="D40795">
        <v>31.358333391084724</v>
      </c>
      <c r="E40795">
        <v>30.499240133766165</v>
      </c>
      <c r="F40795">
        <v>-1</v>
      </c>
      <c r="G40795">
        <v>0</v>
      </c>
      <c r="H40795">
        <v>671875000</v>
      </c>
      <c r="I40795">
        <v>0</v>
      </c>
    </row>
    <row r="40796" spans="1:9" x14ac:dyDescent="0.25">
      <c r="A40796" s="1" t="s">
        <v>40803</v>
      </c>
      <c r="B40796">
        <v>23.724241146918182</v>
      </c>
      <c r="C40796">
        <v>16.311678065320432</v>
      </c>
      <c r="D40796">
        <v>8.4841972658312184</v>
      </c>
      <c r="E40796">
        <v>7.8274807994892166</v>
      </c>
      <c r="F40796">
        <v>-1</v>
      </c>
      <c r="G40796">
        <v>0</v>
      </c>
      <c r="H40796">
        <v>265625000</v>
      </c>
      <c r="I40796">
        <v>1</v>
      </c>
    </row>
    <row r="40797" spans="1:9" x14ac:dyDescent="0.25">
      <c r="A40797" s="1" t="s">
        <v>40804</v>
      </c>
      <c r="B40797">
        <v>47.899148568237216</v>
      </c>
      <c r="C40797">
        <v>69.6086660766465</v>
      </c>
      <c r="D40797">
        <v>36.755429235877479</v>
      </c>
      <c r="E40797">
        <v>32.853236840769036</v>
      </c>
      <c r="F40797">
        <v>1</v>
      </c>
      <c r="G40797">
        <v>0</v>
      </c>
      <c r="H40797">
        <v>687500000</v>
      </c>
      <c r="I40797">
        <v>0</v>
      </c>
    </row>
    <row r="40798" spans="1:9" x14ac:dyDescent="0.25">
      <c r="A40798" s="1" t="s">
        <v>40805</v>
      </c>
      <c r="B40798">
        <v>42.665494209332948</v>
      </c>
      <c r="C40798">
        <v>66.828982292787884</v>
      </c>
      <c r="D40798">
        <v>34.293495697061829</v>
      </c>
      <c r="E40798">
        <v>32.535486595726105</v>
      </c>
      <c r="F40798">
        <v>1</v>
      </c>
      <c r="G40798">
        <v>0</v>
      </c>
      <c r="H40798">
        <v>718750000</v>
      </c>
      <c r="I40798">
        <v>0</v>
      </c>
    </row>
    <row r="40799" spans="1:9" x14ac:dyDescent="0.25">
      <c r="A40799" s="1" t="s">
        <v>40806</v>
      </c>
      <c r="B40799">
        <v>44.027417457998709</v>
      </c>
      <c r="C40799">
        <v>70.322547232681401</v>
      </c>
      <c r="D40799">
        <v>36.641196477274498</v>
      </c>
      <c r="E40799">
        <v>33.681350755406882</v>
      </c>
      <c r="F40799">
        <v>-1</v>
      </c>
      <c r="G40799">
        <v>0</v>
      </c>
      <c r="H40799">
        <v>781250000</v>
      </c>
      <c r="I40799">
        <v>0</v>
      </c>
    </row>
    <row r="40800" spans="1:9" x14ac:dyDescent="0.25">
      <c r="A40800" s="1" t="s">
        <v>40807</v>
      </c>
      <c r="B40800">
        <v>41.974810636824472</v>
      </c>
      <c r="C40800">
        <v>55.163601735008818</v>
      </c>
      <c r="D40800">
        <v>25.864711579262007</v>
      </c>
      <c r="E40800">
        <v>29.298890155746793</v>
      </c>
      <c r="F40800">
        <v>-1</v>
      </c>
      <c r="G40800">
        <v>54.300000000000502</v>
      </c>
      <c r="H40800">
        <v>578125000</v>
      </c>
      <c r="I40800">
        <v>0</v>
      </c>
    </row>
    <row r="40801" spans="1:9" x14ac:dyDescent="0.25">
      <c r="A40801" s="1" t="s">
        <v>40808</v>
      </c>
      <c r="B40801">
        <v>44.66004978425638</v>
      </c>
      <c r="C40801">
        <v>66.414851992310759</v>
      </c>
      <c r="D40801">
        <v>37.815793777108112</v>
      </c>
      <c r="E40801">
        <v>28.599058215202618</v>
      </c>
      <c r="F40801">
        <v>1</v>
      </c>
      <c r="G40801">
        <v>51.800000000000466</v>
      </c>
      <c r="H40801">
        <v>562500000</v>
      </c>
      <c r="I40801">
        <v>0</v>
      </c>
    </row>
    <row r="40802" spans="1:9" x14ac:dyDescent="0.25">
      <c r="A40802" s="1" t="s">
        <v>40809</v>
      </c>
      <c r="B40802">
        <v>31.664983009247134</v>
      </c>
      <c r="C40802">
        <v>29.352943655065868</v>
      </c>
      <c r="D40802">
        <v>14.79047471431144</v>
      </c>
      <c r="E40802">
        <v>14.562468940754432</v>
      </c>
      <c r="F40802">
        <v>-1</v>
      </c>
      <c r="G40802">
        <v>37.400000000000261</v>
      </c>
      <c r="H40802">
        <v>484375000</v>
      </c>
      <c r="I40802">
        <v>0</v>
      </c>
    </row>
    <row r="40803" spans="1:9" x14ac:dyDescent="0.25">
      <c r="A40803" s="1" t="s">
        <v>40810</v>
      </c>
      <c r="B40803">
        <v>33.554181712951021</v>
      </c>
      <c r="C40803">
        <v>34.286828718284795</v>
      </c>
      <c r="D40803">
        <v>17.261251834676138</v>
      </c>
      <c r="E40803">
        <v>17.025576883608689</v>
      </c>
      <c r="F40803">
        <v>-1</v>
      </c>
      <c r="G40803">
        <v>39.40000000000029</v>
      </c>
      <c r="H40803">
        <v>562500000</v>
      </c>
      <c r="I40803">
        <v>0</v>
      </c>
    </row>
    <row r="40804" spans="1:9" x14ac:dyDescent="0.25">
      <c r="A40804" s="1" t="s">
        <v>40811</v>
      </c>
      <c r="B40804">
        <v>27.408686797871798</v>
      </c>
      <c r="C40804">
        <v>19.315454055887638</v>
      </c>
      <c r="D40804">
        <v>9.7701021072785075</v>
      </c>
      <c r="E40804">
        <v>9.5453519486091274</v>
      </c>
      <c r="F40804">
        <v>-1</v>
      </c>
      <c r="G40804">
        <v>29.300000000000146</v>
      </c>
      <c r="H40804">
        <v>359375000</v>
      </c>
      <c r="I40804">
        <v>0</v>
      </c>
    </row>
    <row r="40805" spans="1:9" x14ac:dyDescent="0.25">
      <c r="A40805" s="1" t="s">
        <v>40812</v>
      </c>
      <c r="B40805">
        <v>26.742982428420397</v>
      </c>
      <c r="C40805">
        <v>19.665432227242722</v>
      </c>
      <c r="D40805">
        <v>9.9574628844919797</v>
      </c>
      <c r="E40805">
        <v>9.7079693427507472</v>
      </c>
      <c r="F40805">
        <v>0.94645664911912597</v>
      </c>
      <c r="G40805">
        <v>30.800000000000168</v>
      </c>
      <c r="H40805">
        <v>359375000</v>
      </c>
      <c r="I40805">
        <v>0</v>
      </c>
    </row>
    <row r="40806" spans="1:9" x14ac:dyDescent="0.25">
      <c r="A40806" s="1" t="s">
        <v>40813</v>
      </c>
      <c r="B40806">
        <v>25.368878086258999</v>
      </c>
      <c r="C40806">
        <v>15.946897335754555</v>
      </c>
      <c r="D40806">
        <v>8.0750450597282306</v>
      </c>
      <c r="E40806">
        <v>7.8718522760263241</v>
      </c>
      <c r="F40806">
        <v>-1</v>
      </c>
      <c r="G40806">
        <v>26.800000000000111</v>
      </c>
      <c r="H40806">
        <v>375000000</v>
      </c>
      <c r="I40806">
        <v>0</v>
      </c>
    </row>
    <row r="40807" spans="1:9" x14ac:dyDescent="0.25">
      <c r="A40807" s="1" t="s">
        <v>40814</v>
      </c>
      <c r="B40807">
        <v>25.016169799375586</v>
      </c>
      <c r="C40807">
        <v>13.192930306159937</v>
      </c>
      <c r="D40807">
        <v>6.7108451869918824</v>
      </c>
      <c r="E40807">
        <v>6.4820851191680529</v>
      </c>
      <c r="F40807">
        <v>-0.78353477498896851</v>
      </c>
      <c r="G40807">
        <v>28.400000000000134</v>
      </c>
      <c r="H40807">
        <v>328125000</v>
      </c>
      <c r="I40807">
        <v>0</v>
      </c>
    </row>
    <row r="40808" spans="1:9" x14ac:dyDescent="0.25">
      <c r="A40808" s="1" t="s">
        <v>40815</v>
      </c>
      <c r="B40808">
        <v>0.05</v>
      </c>
      <c r="C40808">
        <v>0.36327126400268028</v>
      </c>
      <c r="D40808">
        <v>0.36327126400268028</v>
      </c>
      <c r="E40808">
        <v>0</v>
      </c>
      <c r="F40808">
        <v>0.36327126400268028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2</v>
      </c>
    </row>
    <row r="40810" spans="1:9" x14ac:dyDescent="0.25">
      <c r="A40810" s="1" t="s">
        <v>40817</v>
      </c>
      <c r="B40810">
        <v>37.958707414092189</v>
      </c>
      <c r="C40810">
        <v>48.880665491466914</v>
      </c>
      <c r="D40810">
        <v>24.543207816451527</v>
      </c>
      <c r="E40810">
        <v>24.337457675015401</v>
      </c>
      <c r="F40810">
        <v>1</v>
      </c>
      <c r="G40810">
        <v>45.600000000000378</v>
      </c>
      <c r="H40810">
        <v>640625000</v>
      </c>
      <c r="I40810">
        <v>0</v>
      </c>
    </row>
    <row r="40811" spans="1:9" x14ac:dyDescent="0.25">
      <c r="A40811" s="1" t="s">
        <v>40818</v>
      </c>
      <c r="B40811">
        <v>38.629882093873519</v>
      </c>
      <c r="C40811">
        <v>50.424737817325088</v>
      </c>
      <c r="D40811">
        <v>15.656355825733792</v>
      </c>
      <c r="E40811">
        <v>34.768381991591291</v>
      </c>
      <c r="F40811">
        <v>-1</v>
      </c>
      <c r="G40811">
        <v>51.300000000000459</v>
      </c>
      <c r="H40811">
        <v>640625000</v>
      </c>
      <c r="I40811">
        <v>0</v>
      </c>
    </row>
    <row r="40812" spans="1:9" x14ac:dyDescent="0.25">
      <c r="A40812" s="1" t="s">
        <v>40819</v>
      </c>
      <c r="B40812">
        <v>37.26937567854548</v>
      </c>
      <c r="C40812">
        <v>44.076443963605712</v>
      </c>
      <c r="D40812">
        <v>21.898345271024382</v>
      </c>
      <c r="E40812">
        <v>22.178098692581361</v>
      </c>
      <c r="F40812">
        <v>1</v>
      </c>
      <c r="G40812">
        <v>45.000000000000369</v>
      </c>
      <c r="H40812">
        <v>703125000</v>
      </c>
      <c r="I40812">
        <v>0</v>
      </c>
    </row>
    <row r="40813" spans="1:9" x14ac:dyDescent="0.25">
      <c r="A40813" s="1" t="s">
        <v>40820</v>
      </c>
      <c r="B40813">
        <v>37.282441710965159</v>
      </c>
      <c r="C40813">
        <v>44.431215737335748</v>
      </c>
      <c r="D40813">
        <v>22.071122425808177</v>
      </c>
      <c r="E40813">
        <v>22.360093311527574</v>
      </c>
      <c r="F40813">
        <v>1</v>
      </c>
      <c r="G40813">
        <v>47.200000000000401</v>
      </c>
      <c r="H40813">
        <v>609375000</v>
      </c>
      <c r="I40813">
        <v>0</v>
      </c>
    </row>
    <row r="40814" spans="1:9" x14ac:dyDescent="0.25">
      <c r="A40814" s="1" t="s">
        <v>40821</v>
      </c>
      <c r="B40814">
        <v>34.906233603818485</v>
      </c>
      <c r="C40814">
        <v>36.70819887164977</v>
      </c>
      <c r="D40814">
        <v>18.199255719506088</v>
      </c>
      <c r="E40814">
        <v>18.508943152143672</v>
      </c>
      <c r="F40814">
        <v>1</v>
      </c>
      <c r="G40814">
        <v>41.900000000000325</v>
      </c>
      <c r="H40814">
        <v>484375000</v>
      </c>
      <c r="I40814">
        <v>0</v>
      </c>
    </row>
    <row r="40815" spans="1:9" x14ac:dyDescent="0.25">
      <c r="A40815" s="1" t="s">
        <v>40822</v>
      </c>
      <c r="B40815">
        <v>35.407353901524388</v>
      </c>
      <c r="C40815">
        <v>35.899896112261928</v>
      </c>
      <c r="D40815">
        <v>17.773023757421722</v>
      </c>
      <c r="E40815">
        <v>18.126872354840224</v>
      </c>
      <c r="F40815">
        <v>1</v>
      </c>
      <c r="G40815">
        <v>42.600000000000335</v>
      </c>
      <c r="H40815">
        <v>515625000</v>
      </c>
      <c r="I40815">
        <v>0</v>
      </c>
    </row>
    <row r="40816" spans="1:9" x14ac:dyDescent="0.25">
      <c r="A40816" s="1" t="s">
        <v>40823</v>
      </c>
      <c r="B40816">
        <v>24.427040706658598</v>
      </c>
      <c r="C40816">
        <v>17.867165170069335</v>
      </c>
      <c r="D40816">
        <v>12.166605458298008</v>
      </c>
      <c r="E40816">
        <v>5.700559711771314</v>
      </c>
      <c r="F40816">
        <v>1</v>
      </c>
      <c r="G40816">
        <v>26.300000000000104</v>
      </c>
      <c r="H40816">
        <v>343750000</v>
      </c>
      <c r="I40816">
        <v>0</v>
      </c>
    </row>
    <row r="40817" spans="1:9" x14ac:dyDescent="0.25">
      <c r="A40817" s="1" t="s">
        <v>40824</v>
      </c>
      <c r="B40817">
        <v>24.424440523175583</v>
      </c>
      <c r="C40817">
        <v>17.444241014760657</v>
      </c>
      <c r="D40817">
        <v>11.956311336174219</v>
      </c>
      <c r="E40817">
        <v>5.4879296785864398</v>
      </c>
      <c r="F40817">
        <v>1</v>
      </c>
      <c r="G40817">
        <v>26.300000000000104</v>
      </c>
      <c r="H40817">
        <v>328125000</v>
      </c>
      <c r="I40817">
        <v>0</v>
      </c>
    </row>
    <row r="40818" spans="1:9" x14ac:dyDescent="0.25">
      <c r="A40818" s="1" t="s">
        <v>40825</v>
      </c>
      <c r="B40818">
        <v>33.402867896635776</v>
      </c>
      <c r="C40818">
        <v>31.268077999424285</v>
      </c>
      <c r="D40818">
        <v>15.781408635904439</v>
      </c>
      <c r="E40818">
        <v>15.48666936351985</v>
      </c>
      <c r="F40818">
        <v>1</v>
      </c>
      <c r="G40818">
        <v>39.40000000000029</v>
      </c>
      <c r="H40818">
        <v>515625000</v>
      </c>
      <c r="I40818">
        <v>0</v>
      </c>
    </row>
    <row r="40819" spans="1:9" x14ac:dyDescent="0.25">
      <c r="A40819" s="1" t="s">
        <v>40826</v>
      </c>
      <c r="B40819">
        <v>32.494900983931743</v>
      </c>
      <c r="C40819">
        <v>32.644329709264255</v>
      </c>
      <c r="D40819">
        <v>16.466066857132194</v>
      </c>
      <c r="E40819">
        <v>16.178262852132026</v>
      </c>
      <c r="F40819">
        <v>0.98797935956170946</v>
      </c>
      <c r="G40819">
        <v>39.700000000000294</v>
      </c>
      <c r="H40819">
        <v>468750000</v>
      </c>
      <c r="I40819">
        <v>0</v>
      </c>
    </row>
    <row r="40820" spans="1:9" x14ac:dyDescent="0.25">
      <c r="A40820" s="1" t="s">
        <v>40827</v>
      </c>
      <c r="B40820">
        <v>27.493622149552834</v>
      </c>
      <c r="C40820">
        <v>19.296362680228697</v>
      </c>
      <c r="D40820">
        <v>9.7980226566480759</v>
      </c>
      <c r="E40820">
        <v>9.4983400235806279</v>
      </c>
      <c r="F40820">
        <v>0.75061337968236508</v>
      </c>
      <c r="G40820">
        <v>33.000000000000199</v>
      </c>
      <c r="H40820">
        <v>406250000</v>
      </c>
      <c r="I40820">
        <v>0</v>
      </c>
    </row>
    <row r="40821" spans="1:9" x14ac:dyDescent="0.25">
      <c r="A40821" s="1" t="s">
        <v>40828</v>
      </c>
      <c r="B40821">
        <v>27.773742618932445</v>
      </c>
      <c r="C40821">
        <v>22.459466910659156</v>
      </c>
      <c r="D40821">
        <v>11.369036495870883</v>
      </c>
      <c r="E40821">
        <v>11.090430414788269</v>
      </c>
      <c r="F40821">
        <v>1</v>
      </c>
      <c r="G40821">
        <v>29.800000000000153</v>
      </c>
      <c r="H40821">
        <v>437500000</v>
      </c>
      <c r="I40821">
        <v>0</v>
      </c>
    </row>
    <row r="40822" spans="1:9" x14ac:dyDescent="0.25">
      <c r="A40822" s="1" t="s">
        <v>40829</v>
      </c>
      <c r="B40822">
        <v>23.000000000000071</v>
      </c>
      <c r="C40822">
        <v>6.2185629165818224</v>
      </c>
      <c r="D40822">
        <v>3.0307915527571168</v>
      </c>
      <c r="E40822">
        <v>3.1877713638247069</v>
      </c>
      <c r="F40822">
        <v>1</v>
      </c>
      <c r="G40822">
        <v>23.300000000000061</v>
      </c>
      <c r="H40822">
        <v>250000000</v>
      </c>
      <c r="I40822">
        <v>0</v>
      </c>
    </row>
    <row r="40823" spans="1:9" x14ac:dyDescent="0.25">
      <c r="A40823" s="1" t="s">
        <v>40830</v>
      </c>
      <c r="B40823">
        <v>23.100000000000072</v>
      </c>
      <c r="C40823">
        <v>6.2522046580593145</v>
      </c>
      <c r="D40823">
        <v>3.04689913050351</v>
      </c>
      <c r="E40823">
        <v>3.2053055275558116</v>
      </c>
      <c r="F40823">
        <v>1</v>
      </c>
      <c r="G40823">
        <v>23.400000000000063</v>
      </c>
      <c r="H40823">
        <v>265625000</v>
      </c>
      <c r="I40823">
        <v>0</v>
      </c>
    </row>
    <row r="40824" spans="1:9" x14ac:dyDescent="0.25">
      <c r="A40824" s="1" t="s">
        <v>40831</v>
      </c>
      <c r="B40824">
        <v>22.900000000000066</v>
      </c>
      <c r="C40824">
        <v>6.5695406016096118</v>
      </c>
      <c r="D40824">
        <v>3.2108385164175641</v>
      </c>
      <c r="E40824">
        <v>3.3587020851920513</v>
      </c>
      <c r="F40824">
        <v>1</v>
      </c>
      <c r="G40824">
        <v>23.20000000000006</v>
      </c>
      <c r="H40824">
        <v>250000000</v>
      </c>
      <c r="I40824">
        <v>0</v>
      </c>
    </row>
    <row r="40825" spans="1:9" x14ac:dyDescent="0.25">
      <c r="A40825" s="1" t="s">
        <v>40832</v>
      </c>
      <c r="B40825">
        <v>23.000000000000011</v>
      </c>
      <c r="C40825">
        <v>6.6130917510738723</v>
      </c>
      <c r="D40825">
        <v>3.2321969117152589</v>
      </c>
      <c r="E40825">
        <v>3.3808948393586196</v>
      </c>
      <c r="F40825">
        <v>1</v>
      </c>
      <c r="G40825">
        <v>23.300000000000061</v>
      </c>
      <c r="H40825">
        <v>265625000</v>
      </c>
      <c r="I40825">
        <v>0</v>
      </c>
    </row>
    <row r="40826" spans="1:9" x14ac:dyDescent="0.25">
      <c r="A40826" s="1" t="s">
        <v>40833</v>
      </c>
      <c r="B40826">
        <v>40.226680518619602</v>
      </c>
      <c r="C40826">
        <v>53.357359289156548</v>
      </c>
      <c r="D40826">
        <v>23.433763856638521</v>
      </c>
      <c r="E40826">
        <v>29.923595432517963</v>
      </c>
      <c r="F40826">
        <v>-1</v>
      </c>
      <c r="G40826">
        <v>52.000000000000469</v>
      </c>
      <c r="H40826">
        <v>703125000</v>
      </c>
      <c r="I40826">
        <v>0</v>
      </c>
    </row>
    <row r="40827" spans="1:9" x14ac:dyDescent="0.25">
      <c r="A40827" s="1" t="s">
        <v>40834</v>
      </c>
      <c r="B40827">
        <v>38.849889765875105</v>
      </c>
      <c r="C40827">
        <v>47.337943139513165</v>
      </c>
      <c r="D40827">
        <v>23.567349292871391</v>
      </c>
      <c r="E40827">
        <v>23.770593846641759</v>
      </c>
      <c r="F40827">
        <v>1</v>
      </c>
      <c r="G40827">
        <v>50.400000000000446</v>
      </c>
      <c r="H40827">
        <v>765625000</v>
      </c>
      <c r="I40827">
        <v>0</v>
      </c>
    </row>
    <row r="40828" spans="1:9" x14ac:dyDescent="0.25">
      <c r="A40828" s="1" t="s">
        <v>40835</v>
      </c>
      <c r="B40828">
        <v>36.446715905642087</v>
      </c>
      <c r="C40828">
        <v>41.032340500158121</v>
      </c>
      <c r="D40828">
        <v>17.25872231770872</v>
      </c>
      <c r="E40828">
        <v>23.773618182449351</v>
      </c>
      <c r="F40828">
        <v>-1</v>
      </c>
      <c r="G40828">
        <v>44.700000000000365</v>
      </c>
      <c r="H40828">
        <v>593750000</v>
      </c>
      <c r="I40828">
        <v>0</v>
      </c>
    </row>
    <row r="40829" spans="1:9" x14ac:dyDescent="0.25">
      <c r="A40829" s="1" t="s">
        <v>40836</v>
      </c>
      <c r="B40829">
        <v>37.318757977091558</v>
      </c>
      <c r="C40829">
        <v>43.903268664424402</v>
      </c>
      <c r="D40829">
        <v>18.692639584762944</v>
      </c>
      <c r="E40829">
        <v>25.210629079661413</v>
      </c>
      <c r="F40829">
        <v>-1</v>
      </c>
      <c r="G40829">
        <v>44.700000000000365</v>
      </c>
      <c r="H40829">
        <v>484375000</v>
      </c>
      <c r="I40829">
        <v>0</v>
      </c>
    </row>
    <row r="40830" spans="1:9" x14ac:dyDescent="0.25">
      <c r="A40830" s="1" t="s">
        <v>40837</v>
      </c>
      <c r="B40830">
        <v>33.211498898671096</v>
      </c>
      <c r="C40830">
        <v>33.268839509032361</v>
      </c>
      <c r="D40830">
        <v>13.361760600747521</v>
      </c>
      <c r="E40830">
        <v>19.90707890828487</v>
      </c>
      <c r="F40830">
        <v>1</v>
      </c>
      <c r="G40830">
        <v>39.500000000000291</v>
      </c>
      <c r="H40830">
        <v>390625000</v>
      </c>
      <c r="I40830">
        <v>0</v>
      </c>
    </row>
    <row r="40831" spans="1:9" x14ac:dyDescent="0.25">
      <c r="A40831" s="1" t="s">
        <v>40838</v>
      </c>
      <c r="B40831">
        <v>33.046316600759731</v>
      </c>
      <c r="C40831">
        <v>29.865534541588779</v>
      </c>
      <c r="D40831">
        <v>14.809648643218521</v>
      </c>
      <c r="E40831">
        <v>15.055885898370263</v>
      </c>
      <c r="F40831">
        <v>1</v>
      </c>
      <c r="G40831">
        <v>40.200000000000301</v>
      </c>
      <c r="H40831">
        <v>546875000</v>
      </c>
      <c r="I40831">
        <v>0</v>
      </c>
    </row>
    <row r="40832" spans="1:9" x14ac:dyDescent="0.25">
      <c r="A40832" s="1" t="s">
        <v>40839</v>
      </c>
      <c r="B40832">
        <v>28.309035725674025</v>
      </c>
      <c r="C40832">
        <v>19.972365642524203</v>
      </c>
      <c r="D40832">
        <v>13.249840231250541</v>
      </c>
      <c r="E40832">
        <v>6.7225254112736526</v>
      </c>
      <c r="F40832">
        <v>1</v>
      </c>
      <c r="G40832">
        <v>32.200000000000188</v>
      </c>
      <c r="H40832">
        <v>390625000</v>
      </c>
      <c r="I40832">
        <v>0</v>
      </c>
    </row>
    <row r="40833" spans="1:9" x14ac:dyDescent="0.25">
      <c r="A40833" s="1" t="s">
        <v>40840</v>
      </c>
      <c r="B40833">
        <v>28.555719959160172</v>
      </c>
      <c r="C40833">
        <v>19.787246862546539</v>
      </c>
      <c r="D40833">
        <v>6.6407421384790428</v>
      </c>
      <c r="E40833">
        <v>13.146504724067489</v>
      </c>
      <c r="F40833">
        <v>-1</v>
      </c>
      <c r="G40833">
        <v>32.700000000000195</v>
      </c>
      <c r="H40833">
        <v>390625000</v>
      </c>
      <c r="I40833">
        <v>0</v>
      </c>
    </row>
    <row r="40834" spans="1:9" x14ac:dyDescent="0.25">
      <c r="A40834" s="1" t="s">
        <v>40841</v>
      </c>
      <c r="B40834">
        <v>30.692290348325749</v>
      </c>
      <c r="C40834">
        <v>29.120815441881195</v>
      </c>
      <c r="D40834">
        <v>20.931303931084862</v>
      </c>
      <c r="E40834">
        <v>8.1895115107963505</v>
      </c>
      <c r="F40834">
        <v>1</v>
      </c>
      <c r="G40834">
        <v>37.200000000000259</v>
      </c>
      <c r="H40834">
        <v>546875000</v>
      </c>
      <c r="I40834">
        <v>0</v>
      </c>
    </row>
    <row r="40835" spans="1:9" x14ac:dyDescent="0.25">
      <c r="A40835" s="1" t="s">
        <v>40842</v>
      </c>
      <c r="B40835">
        <v>30.912301526191044</v>
      </c>
      <c r="C40835">
        <v>26.834703591490694</v>
      </c>
      <c r="D40835">
        <v>16.648965882140939</v>
      </c>
      <c r="E40835">
        <v>10.185737709349764</v>
      </c>
      <c r="F40835">
        <v>0.89088936968737986</v>
      </c>
      <c r="G40835">
        <v>37.100000000000257</v>
      </c>
      <c r="H40835">
        <v>453125000</v>
      </c>
      <c r="I40835">
        <v>0</v>
      </c>
    </row>
    <row r="40836" spans="1:9" x14ac:dyDescent="0.25">
      <c r="A40836" s="1" t="s">
        <v>40843</v>
      </c>
      <c r="B40836">
        <v>27.045158254168062</v>
      </c>
      <c r="C40836">
        <v>17.500725729640799</v>
      </c>
      <c r="D40836">
        <v>11.978038029053996</v>
      </c>
      <c r="E40836">
        <v>5.522687700586804</v>
      </c>
      <c r="F40836">
        <v>1</v>
      </c>
      <c r="G40836">
        <v>29.000000000000142</v>
      </c>
      <c r="H40836">
        <v>359375000</v>
      </c>
      <c r="I40836">
        <v>0</v>
      </c>
    </row>
    <row r="40837" spans="1:9" x14ac:dyDescent="0.25">
      <c r="A40837" s="1" t="s">
        <v>40844</v>
      </c>
      <c r="B40837">
        <v>25.903711324606661</v>
      </c>
      <c r="C40837">
        <v>16.55275243659586</v>
      </c>
      <c r="D40837">
        <v>11.501679617500619</v>
      </c>
      <c r="E40837">
        <v>5.0510728190952339</v>
      </c>
      <c r="F40837">
        <v>1</v>
      </c>
      <c r="G40837">
        <v>29.300000000000146</v>
      </c>
      <c r="H40837">
        <v>328125000</v>
      </c>
      <c r="I40837">
        <v>0</v>
      </c>
    </row>
    <row r="40838" spans="1:9" x14ac:dyDescent="0.25">
      <c r="A40838" s="1" t="s">
        <v>40845</v>
      </c>
      <c r="B40838">
        <v>21.012019421646503</v>
      </c>
      <c r="C40838">
        <v>6.8016928671795185</v>
      </c>
      <c r="D40838">
        <v>3.4615206274492905</v>
      </c>
      <c r="E40838">
        <v>3.3401722397302445</v>
      </c>
      <c r="F40838">
        <v>-0.87526339774044848</v>
      </c>
      <c r="G40838">
        <v>21.10000000000003</v>
      </c>
      <c r="H40838">
        <v>218750000</v>
      </c>
      <c r="I40838">
        <v>0</v>
      </c>
    </row>
    <row r="40839" spans="1:9" x14ac:dyDescent="0.25">
      <c r="A40839" s="1" t="s">
        <v>40846</v>
      </c>
      <c r="B40839">
        <v>21.969642593815397</v>
      </c>
      <c r="C40839">
        <v>8.4038708532637774</v>
      </c>
      <c r="D40839">
        <v>4.271694441554196</v>
      </c>
      <c r="E40839">
        <v>4.1321764117095849</v>
      </c>
      <c r="F40839">
        <v>-0.82973242860788332</v>
      </c>
      <c r="G40839">
        <v>22.700000000000053</v>
      </c>
      <c r="H40839">
        <v>265625000</v>
      </c>
      <c r="I40839">
        <v>0</v>
      </c>
    </row>
    <row r="40840" spans="1:9" x14ac:dyDescent="0.25">
      <c r="A40840" s="1" t="s">
        <v>40847</v>
      </c>
      <c r="B40840">
        <v>20.400000000000027</v>
      </c>
      <c r="C40840">
        <v>2.8534743070428985</v>
      </c>
      <c r="D40840">
        <v>1.4726039060409057</v>
      </c>
      <c r="E40840">
        <v>1.3808704010019928</v>
      </c>
      <c r="F40840">
        <v>-0.61327859168616161</v>
      </c>
      <c r="G40840">
        <v>20.300000000000018</v>
      </c>
      <c r="H40840">
        <v>187500000</v>
      </c>
      <c r="I40840">
        <v>0</v>
      </c>
    </row>
    <row r="40841" spans="1:9" x14ac:dyDescent="0.25">
      <c r="A40841" s="1" t="s">
        <v>40848</v>
      </c>
      <c r="B40841">
        <v>20.400000000000169</v>
      </c>
      <c r="C40841">
        <v>2.9529470780089127</v>
      </c>
      <c r="D40841">
        <v>1.5234300964678376</v>
      </c>
      <c r="E40841">
        <v>1.4295169815410751</v>
      </c>
      <c r="F40841">
        <v>-0.61236605414442158</v>
      </c>
      <c r="G40841">
        <v>20.300000000000018</v>
      </c>
      <c r="H40841">
        <v>234375000</v>
      </c>
      <c r="I40841">
        <v>0</v>
      </c>
    </row>
    <row r="40842" spans="1:9" x14ac:dyDescent="0.25">
      <c r="A40842" s="1" t="s">
        <v>40849</v>
      </c>
      <c r="B40842">
        <v>36.213816179928969</v>
      </c>
      <c r="C40842">
        <v>38.695462356141292</v>
      </c>
      <c r="D40842">
        <v>22.56590614203698</v>
      </c>
      <c r="E40842">
        <v>16.129556214104298</v>
      </c>
      <c r="F40842">
        <v>1</v>
      </c>
      <c r="G40842">
        <v>45.300000000000374</v>
      </c>
      <c r="H40842">
        <v>625000000</v>
      </c>
      <c r="I40842">
        <v>0</v>
      </c>
    </row>
    <row r="40843" spans="1:9" x14ac:dyDescent="0.25">
      <c r="A40843" s="1" t="s">
        <v>40850</v>
      </c>
      <c r="B40843">
        <v>36.34229068196835</v>
      </c>
      <c r="C40843">
        <v>40.730458922952018</v>
      </c>
      <c r="D40843">
        <v>23.584664404953507</v>
      </c>
      <c r="E40843">
        <v>17.145794517998524</v>
      </c>
      <c r="F40843">
        <v>1</v>
      </c>
      <c r="G40843">
        <v>45.200000000000372</v>
      </c>
      <c r="H40843">
        <v>625000000</v>
      </c>
      <c r="I40843">
        <v>0</v>
      </c>
    </row>
    <row r="40844" spans="1:9" x14ac:dyDescent="0.25">
      <c r="A40844" s="1" t="s">
        <v>40851</v>
      </c>
      <c r="B40844">
        <v>0.05</v>
      </c>
      <c r="C40844">
        <v>0.36327126400268028</v>
      </c>
      <c r="D40844">
        <v>0.36327126400268028</v>
      </c>
      <c r="E40844">
        <v>0</v>
      </c>
      <c r="F40844">
        <v>0.36327126400268028</v>
      </c>
      <c r="G40844">
        <v>0</v>
      </c>
      <c r="H40844">
        <v>0</v>
      </c>
      <c r="I40844">
        <v>2</v>
      </c>
    </row>
    <row r="40845" spans="1:9" x14ac:dyDescent="0.25">
      <c r="A40845" s="1" t="s">
        <v>40852</v>
      </c>
      <c r="B40845">
        <v>38.365933242600299</v>
      </c>
      <c r="C40845">
        <v>44.571788385602368</v>
      </c>
      <c r="D40845">
        <v>25.255367933625067</v>
      </c>
      <c r="E40845">
        <v>19.316420451977326</v>
      </c>
      <c r="F40845">
        <v>1</v>
      </c>
      <c r="G40845">
        <v>46.700000000000394</v>
      </c>
      <c r="H40845">
        <v>484375000</v>
      </c>
      <c r="I40845">
        <v>0</v>
      </c>
    </row>
    <row r="40846" spans="1:9" x14ac:dyDescent="0.25">
      <c r="A40846" s="1" t="s">
        <v>40853</v>
      </c>
      <c r="B40846">
        <v>35.113748317946104</v>
      </c>
      <c r="C40846">
        <v>38.361086712588445</v>
      </c>
      <c r="D40846">
        <v>19.004866936938221</v>
      </c>
      <c r="E40846">
        <v>19.356219775650178</v>
      </c>
      <c r="F40846">
        <v>1</v>
      </c>
      <c r="G40846">
        <v>42.400000000000333</v>
      </c>
      <c r="H40846">
        <v>578125000</v>
      </c>
      <c r="I40846">
        <v>0</v>
      </c>
    </row>
    <row r="40847" spans="1:9" x14ac:dyDescent="0.25">
      <c r="A40847" s="1" t="s">
        <v>40854</v>
      </c>
      <c r="B40847">
        <v>36.240904804988432</v>
      </c>
      <c r="C40847">
        <v>39.754520999150067</v>
      </c>
      <c r="D40847">
        <v>19.694898998885893</v>
      </c>
      <c r="E40847">
        <v>20.059622000264188</v>
      </c>
      <c r="F40847">
        <v>1</v>
      </c>
      <c r="G40847">
        <v>42.000000000000327</v>
      </c>
      <c r="H40847">
        <v>625000000</v>
      </c>
      <c r="I40847">
        <v>0</v>
      </c>
    </row>
    <row r="40848" spans="1:9" x14ac:dyDescent="0.25">
      <c r="A40848" s="1" t="s">
        <v>40855</v>
      </c>
      <c r="B40848">
        <v>21.481931510768799</v>
      </c>
      <c r="C40848">
        <v>4.1811134802732823</v>
      </c>
      <c r="D40848">
        <v>2.1500856913778414</v>
      </c>
      <c r="E40848">
        <v>2.0310277888954449</v>
      </c>
      <c r="F40848">
        <v>0.5</v>
      </c>
      <c r="G40848">
        <v>22.100000000000044</v>
      </c>
      <c r="H40848">
        <v>281250000</v>
      </c>
      <c r="I40848">
        <v>0</v>
      </c>
    </row>
    <row r="40849" spans="1:9" x14ac:dyDescent="0.25">
      <c r="A40849" s="1" t="s">
        <v>40856</v>
      </c>
      <c r="B40849">
        <v>21.600447661450062</v>
      </c>
      <c r="C40849">
        <v>4.1955974913727854</v>
      </c>
      <c r="D40849">
        <v>2.1584781646171511</v>
      </c>
      <c r="E40849">
        <v>2.03711932675564</v>
      </c>
      <c r="F40849">
        <v>0.5</v>
      </c>
      <c r="G40849">
        <v>22.200000000000045</v>
      </c>
      <c r="H40849">
        <v>296875000</v>
      </c>
      <c r="I40849">
        <v>0</v>
      </c>
    </row>
    <row r="40850" spans="1:9" x14ac:dyDescent="0.25">
      <c r="A40850" s="1" t="s">
        <v>40857</v>
      </c>
      <c r="B40850">
        <v>30.85504334782545</v>
      </c>
      <c r="C40850">
        <v>27.192359779014538</v>
      </c>
      <c r="D40850">
        <v>13.731776203709488</v>
      </c>
      <c r="E40850">
        <v>13.460583575305042</v>
      </c>
      <c r="F40850">
        <v>-1</v>
      </c>
      <c r="G40850">
        <v>36.400000000000247</v>
      </c>
      <c r="H40850">
        <v>406250000</v>
      </c>
      <c r="I40850">
        <v>0</v>
      </c>
    </row>
    <row r="40851" spans="1:9" x14ac:dyDescent="0.25">
      <c r="A40851" s="1" t="s">
        <v>40858</v>
      </c>
      <c r="B40851">
        <v>31.49902381776365</v>
      </c>
      <c r="C40851">
        <v>33.280905772817057</v>
      </c>
      <c r="D40851">
        <v>13.6440756735199</v>
      </c>
      <c r="E40851">
        <v>19.636830099297168</v>
      </c>
      <c r="F40851">
        <v>-1</v>
      </c>
      <c r="G40851">
        <v>35.300000000000232</v>
      </c>
      <c r="H40851">
        <v>453125000</v>
      </c>
      <c r="I40851">
        <v>0</v>
      </c>
    </row>
    <row r="40852" spans="1:9" x14ac:dyDescent="0.25">
      <c r="A40852" s="1" t="s">
        <v>40859</v>
      </c>
      <c r="B40852">
        <v>9.0684882457841383</v>
      </c>
      <c r="C40852">
        <v>16.723140184755032</v>
      </c>
      <c r="D40852">
        <v>10.967642121247895</v>
      </c>
      <c r="E40852">
        <v>5.7554980635071455</v>
      </c>
      <c r="F40852">
        <v>1</v>
      </c>
      <c r="G40852">
        <v>0</v>
      </c>
      <c r="H40852">
        <v>125000000</v>
      </c>
      <c r="I40852">
        <v>1</v>
      </c>
    </row>
    <row r="40853" spans="1:9" x14ac:dyDescent="0.25">
      <c r="A40853" s="1" t="s">
        <v>40860</v>
      </c>
      <c r="B40853">
        <v>28.991280265879418</v>
      </c>
      <c r="C40853">
        <v>28.609337417971236</v>
      </c>
      <c r="D40853">
        <v>17.578908493154994</v>
      </c>
      <c r="E40853">
        <v>11.030428924816249</v>
      </c>
      <c r="F40853">
        <v>-1</v>
      </c>
      <c r="G40853">
        <v>34.600000000000222</v>
      </c>
      <c r="H40853">
        <v>437500000</v>
      </c>
      <c r="I40853">
        <v>0</v>
      </c>
    </row>
    <row r="40854" spans="1:9" x14ac:dyDescent="0.25">
      <c r="A40854" s="1" t="s">
        <v>40861</v>
      </c>
      <c r="B40854">
        <v>21.900000000000176</v>
      </c>
      <c r="C40854">
        <v>2.542285864840812</v>
      </c>
      <c r="D40854">
        <v>1.1451226762881159</v>
      </c>
      <c r="E40854">
        <v>1.3971631885526961</v>
      </c>
      <c r="F40854">
        <v>0.40928248328644656</v>
      </c>
      <c r="G40854">
        <v>21.80000000000004</v>
      </c>
      <c r="H40854">
        <v>312500000</v>
      </c>
      <c r="I40854">
        <v>0</v>
      </c>
    </row>
    <row r="40855" spans="1:9" x14ac:dyDescent="0.25">
      <c r="A40855" s="1" t="s">
        <v>40862</v>
      </c>
      <c r="B40855">
        <v>22.000000000000057</v>
      </c>
      <c r="C40855">
        <v>2.590608040725578</v>
      </c>
      <c r="D40855">
        <v>1.1685350368972545</v>
      </c>
      <c r="E40855">
        <v>1.4220730038283236</v>
      </c>
      <c r="F40855">
        <v>0.42106387070913831</v>
      </c>
      <c r="G40855">
        <v>21.900000000000041</v>
      </c>
      <c r="H40855">
        <v>281250000</v>
      </c>
      <c r="I40855">
        <v>0</v>
      </c>
    </row>
    <row r="40856" spans="1:9" x14ac:dyDescent="0.25">
      <c r="A40856" s="1" t="s">
        <v>40863</v>
      </c>
      <c r="B40856">
        <v>22.000000000000028</v>
      </c>
      <c r="C40856">
        <v>2.3422799980612306</v>
      </c>
      <c r="D40856">
        <v>1.0509548858856723</v>
      </c>
      <c r="E40856">
        <v>1.2913251121755582</v>
      </c>
      <c r="F40856">
        <v>0.19678218324535912</v>
      </c>
      <c r="G40856">
        <v>21.900000000000041</v>
      </c>
      <c r="H40856">
        <v>234375000</v>
      </c>
      <c r="I40856">
        <v>0</v>
      </c>
    </row>
    <row r="40857" spans="1:9" x14ac:dyDescent="0.25">
      <c r="A40857" s="1" t="s">
        <v>40864</v>
      </c>
      <c r="B40857">
        <v>22.099999999999845</v>
      </c>
      <c r="C40857">
        <v>2.3477842488891643</v>
      </c>
      <c r="D40857">
        <v>1.0533123876274173</v>
      </c>
      <c r="E40857">
        <v>1.294471861261747</v>
      </c>
      <c r="F40857">
        <v>0.19860724090267379</v>
      </c>
      <c r="G40857">
        <v>22.000000000000043</v>
      </c>
      <c r="H40857">
        <v>359375000</v>
      </c>
      <c r="I40857">
        <v>0</v>
      </c>
    </row>
    <row r="40858" spans="1:9" x14ac:dyDescent="0.25">
      <c r="A40858" s="1" t="s">
        <v>40865</v>
      </c>
      <c r="B40858">
        <v>37.043151572624957</v>
      </c>
      <c r="C40858">
        <v>43.019502302614988</v>
      </c>
      <c r="D40858">
        <v>24.774069421550621</v>
      </c>
      <c r="E40858">
        <v>18.245432881064389</v>
      </c>
      <c r="F40858">
        <v>1</v>
      </c>
      <c r="G40858">
        <v>43.60000000000035</v>
      </c>
      <c r="H40858">
        <v>546875000</v>
      </c>
      <c r="I40858">
        <v>0</v>
      </c>
    </row>
    <row r="40859" spans="1:9" x14ac:dyDescent="0.25">
      <c r="A40859" s="1" t="s">
        <v>40866</v>
      </c>
      <c r="B40859">
        <v>38.353032949065266</v>
      </c>
      <c r="C40859">
        <v>46.751515471059058</v>
      </c>
      <c r="D40859">
        <v>23.514929131305927</v>
      </c>
      <c r="E40859">
        <v>23.236586339753131</v>
      </c>
      <c r="F40859">
        <v>-1</v>
      </c>
      <c r="G40859">
        <v>46.200000000000387</v>
      </c>
      <c r="H40859">
        <v>500000000</v>
      </c>
      <c r="I40859">
        <v>0</v>
      </c>
    </row>
    <row r="40860" spans="1:9" x14ac:dyDescent="0.25">
      <c r="A40860" s="1" t="s">
        <v>40867</v>
      </c>
      <c r="B40860">
        <v>35.368549704702616</v>
      </c>
      <c r="C40860">
        <v>38.580972652765382</v>
      </c>
      <c r="D40860">
        <v>19.12453633472964</v>
      </c>
      <c r="E40860">
        <v>19.456436318035717</v>
      </c>
      <c r="F40860">
        <v>1</v>
      </c>
      <c r="G40860">
        <v>43.800000000000352</v>
      </c>
      <c r="H40860">
        <v>515625000</v>
      </c>
      <c r="I40860">
        <v>0</v>
      </c>
    </row>
    <row r="40861" spans="1:9" x14ac:dyDescent="0.25">
      <c r="A40861" s="1" t="s">
        <v>40868</v>
      </c>
      <c r="B40861">
        <v>36.044319228584811</v>
      </c>
      <c r="C40861">
        <v>38.204154166172756</v>
      </c>
      <c r="D40861">
        <v>18.936066670610085</v>
      </c>
      <c r="E40861">
        <v>19.268087495562675</v>
      </c>
      <c r="F40861">
        <v>1</v>
      </c>
      <c r="G40861">
        <v>45.200000000000372</v>
      </c>
      <c r="H40861">
        <v>593750000</v>
      </c>
      <c r="I40861">
        <v>0</v>
      </c>
    </row>
    <row r="40862" spans="1:9" x14ac:dyDescent="0.25">
      <c r="A40862" s="1" t="s">
        <v>40869</v>
      </c>
      <c r="B40862">
        <v>33.884699374683201</v>
      </c>
      <c r="C40862">
        <v>30.338685309811037</v>
      </c>
      <c r="D40862">
        <v>14.993767097063605</v>
      </c>
      <c r="E40862">
        <v>15.344918212747434</v>
      </c>
      <c r="F40862">
        <v>1</v>
      </c>
      <c r="G40862">
        <v>38.600000000000279</v>
      </c>
      <c r="H40862">
        <v>578125000</v>
      </c>
      <c r="I40862">
        <v>0</v>
      </c>
    </row>
    <row r="40863" spans="1:9" x14ac:dyDescent="0.25">
      <c r="A40863" s="1" t="s">
        <v>40870</v>
      </c>
      <c r="B40863">
        <v>33.087023567760383</v>
      </c>
      <c r="C40863">
        <v>28.275136316786057</v>
      </c>
      <c r="D40863">
        <v>13.950824683119315</v>
      </c>
      <c r="E40863">
        <v>14.324311633666772</v>
      </c>
      <c r="F40863">
        <v>1</v>
      </c>
      <c r="G40863">
        <v>39.700000000000294</v>
      </c>
      <c r="H40863">
        <v>515625000</v>
      </c>
      <c r="I40863">
        <v>0</v>
      </c>
    </row>
    <row r="40864" spans="1:9" x14ac:dyDescent="0.25">
      <c r="A40864" s="1" t="s">
        <v>40871</v>
      </c>
      <c r="B40864">
        <v>6.0092367202670021</v>
      </c>
      <c r="C40864">
        <v>9.0521788134590562</v>
      </c>
      <c r="D40864">
        <v>3.2316770389264811</v>
      </c>
      <c r="E40864">
        <v>5.8205017745325733</v>
      </c>
      <c r="F40864">
        <v>-0.91755022483240856</v>
      </c>
      <c r="G40864">
        <v>0</v>
      </c>
      <c r="H40864">
        <v>125000000</v>
      </c>
      <c r="I40864">
        <v>1</v>
      </c>
    </row>
    <row r="40865" spans="1:9" x14ac:dyDescent="0.25">
      <c r="A40865" s="1" t="s">
        <v>40872</v>
      </c>
      <c r="B40865">
        <v>30.741556574604552</v>
      </c>
      <c r="C40865">
        <v>27.356516587594658</v>
      </c>
      <c r="D40865">
        <v>10.373124498635203</v>
      </c>
      <c r="E40865">
        <v>16.983392088959459</v>
      </c>
      <c r="F40865">
        <v>-1</v>
      </c>
      <c r="G40865">
        <v>36.300000000000246</v>
      </c>
      <c r="H40865">
        <v>578125000</v>
      </c>
      <c r="I40865">
        <v>0</v>
      </c>
    </row>
    <row r="40866" spans="1:9" x14ac:dyDescent="0.25">
      <c r="A40866" s="1" t="s">
        <v>40873</v>
      </c>
      <c r="B40866">
        <v>32.196543806880143</v>
      </c>
      <c r="C40866">
        <v>28.327086889538023</v>
      </c>
      <c r="D40866">
        <v>14.333278306557791</v>
      </c>
      <c r="E40866">
        <v>13.993808582980241</v>
      </c>
      <c r="F40866">
        <v>1</v>
      </c>
      <c r="G40866">
        <v>37.30000000000026</v>
      </c>
      <c r="H40866">
        <v>546875000</v>
      </c>
      <c r="I40866">
        <v>0</v>
      </c>
    </row>
    <row r="40867" spans="1:9" x14ac:dyDescent="0.25">
      <c r="A40867" s="1" t="s">
        <v>40874</v>
      </c>
      <c r="B40867">
        <v>33.531148429376792</v>
      </c>
      <c r="C40867">
        <v>33.08033596976545</v>
      </c>
      <c r="D40867">
        <v>16.715525881402932</v>
      </c>
      <c r="E40867">
        <v>16.364810088362507</v>
      </c>
      <c r="F40867">
        <v>-1</v>
      </c>
      <c r="G40867">
        <v>38.70000000000028</v>
      </c>
      <c r="H40867">
        <v>578125000</v>
      </c>
      <c r="I40867">
        <v>0</v>
      </c>
    </row>
    <row r="40868" spans="1:9" x14ac:dyDescent="0.25">
      <c r="A40868" s="1" t="s">
        <v>40875</v>
      </c>
      <c r="B40868">
        <v>20.999999999999876</v>
      </c>
      <c r="C40868">
        <v>1.9670164922868083</v>
      </c>
      <c r="D40868">
        <v>0.88561680884333649</v>
      </c>
      <c r="E40868">
        <v>1.0813996834434718</v>
      </c>
      <c r="F40868">
        <v>0.18849965671338431</v>
      </c>
      <c r="G40868">
        <v>20.900000000000027</v>
      </c>
      <c r="H40868">
        <v>250000000</v>
      </c>
      <c r="I40868">
        <v>0</v>
      </c>
    </row>
    <row r="40869" spans="1:9" x14ac:dyDescent="0.25">
      <c r="A40869" s="1" t="s">
        <v>40876</v>
      </c>
      <c r="B40869">
        <v>21.099999999999973</v>
      </c>
      <c r="C40869">
        <v>2.022970261412087</v>
      </c>
      <c r="D40869">
        <v>0.91243106706559329</v>
      </c>
      <c r="E40869">
        <v>1.1105391943464937</v>
      </c>
      <c r="F40869">
        <v>0.19822873709970512</v>
      </c>
      <c r="G40869">
        <v>21.000000000000028</v>
      </c>
      <c r="H40869">
        <v>234375000</v>
      </c>
      <c r="I40869">
        <v>0</v>
      </c>
    </row>
    <row r="40870" spans="1:9" x14ac:dyDescent="0.25">
      <c r="A40870" s="1" t="s">
        <v>40877</v>
      </c>
      <c r="B40870">
        <v>21.100000000000041</v>
      </c>
      <c r="C40870">
        <v>1.7328900860142094</v>
      </c>
      <c r="D40870">
        <v>0.77249452485234782</v>
      </c>
      <c r="E40870">
        <v>0.96039556116186153</v>
      </c>
      <c r="F40870">
        <v>8.9685725384152981E-2</v>
      </c>
      <c r="G40870">
        <v>21.000000000000028</v>
      </c>
      <c r="H40870">
        <v>312500000</v>
      </c>
      <c r="I40870">
        <v>0</v>
      </c>
    </row>
    <row r="40871" spans="1:9" x14ac:dyDescent="0.25">
      <c r="A40871" s="1" t="s">
        <v>40878</v>
      </c>
      <c r="B40871">
        <v>21.099999999999998</v>
      </c>
      <c r="C40871">
        <v>1.7348162568320369</v>
      </c>
      <c r="D40871">
        <v>0.77263734260706229</v>
      </c>
      <c r="E40871">
        <v>0.96217891422497459</v>
      </c>
      <c r="F40871">
        <v>9.0911554069802225E-2</v>
      </c>
      <c r="G40871">
        <v>21.000000000000028</v>
      </c>
      <c r="H40871">
        <v>296875000</v>
      </c>
      <c r="I40871">
        <v>0</v>
      </c>
    </row>
    <row r="40872" spans="1:9" x14ac:dyDescent="0.25">
      <c r="A40872" s="1" t="s">
        <v>40879</v>
      </c>
      <c r="B40872">
        <v>21.300000000000029</v>
      </c>
      <c r="C40872">
        <v>2.2462849663355078</v>
      </c>
      <c r="D40872">
        <v>1.0348127707421875</v>
      </c>
      <c r="E40872">
        <v>1.2114721955933203</v>
      </c>
      <c r="F40872">
        <v>0.15759862092921351</v>
      </c>
      <c r="G40872">
        <v>21.200000000000031</v>
      </c>
      <c r="H40872">
        <v>359375000</v>
      </c>
      <c r="I40872">
        <v>0</v>
      </c>
    </row>
    <row r="40873" spans="1:9" x14ac:dyDescent="0.25">
      <c r="A40873" s="1" t="s">
        <v>40880</v>
      </c>
      <c r="B40873">
        <v>21.300000000000004</v>
      </c>
      <c r="C40873">
        <v>2.2479517063588119</v>
      </c>
      <c r="D40873">
        <v>1.0351784341417556</v>
      </c>
      <c r="E40873">
        <v>1.2127732722170563</v>
      </c>
      <c r="F40873">
        <v>0.16118764559970122</v>
      </c>
      <c r="G40873">
        <v>21.200000000000031</v>
      </c>
      <c r="H40873">
        <v>250000000</v>
      </c>
      <c r="I40873">
        <v>0</v>
      </c>
    </row>
    <row r="40874" spans="1:9" x14ac:dyDescent="0.25">
      <c r="A40874" s="1" t="s">
        <v>40881</v>
      </c>
      <c r="B40874">
        <v>38.574937767968073</v>
      </c>
      <c r="C40874">
        <v>47.076132924814019</v>
      </c>
      <c r="D40874">
        <v>20.277037961237092</v>
      </c>
      <c r="E40874">
        <v>26.799094963576948</v>
      </c>
      <c r="F40874">
        <v>-1</v>
      </c>
      <c r="G40874">
        <v>45.500000000000377</v>
      </c>
      <c r="H40874">
        <v>687500000</v>
      </c>
      <c r="I40874">
        <v>0</v>
      </c>
    </row>
    <row r="40875" spans="1:9" x14ac:dyDescent="0.25">
      <c r="A40875" s="1" t="s">
        <v>40882</v>
      </c>
      <c r="B40875">
        <v>40.238508779602498</v>
      </c>
      <c r="C40875">
        <v>51.367702144450504</v>
      </c>
      <c r="D40875">
        <v>22.419124807228425</v>
      </c>
      <c r="E40875">
        <v>28.948577337222041</v>
      </c>
      <c r="F40875">
        <v>-1</v>
      </c>
      <c r="G40875">
        <v>48.100000000000414</v>
      </c>
      <c r="H40875">
        <v>625000000</v>
      </c>
      <c r="I40875">
        <v>0</v>
      </c>
    </row>
    <row r="40876" spans="1:9" x14ac:dyDescent="0.25">
      <c r="A40876" s="1" t="s">
        <v>40883</v>
      </c>
      <c r="B40876">
        <v>36.292039772110087</v>
      </c>
      <c r="C40876">
        <v>36.106481759553049</v>
      </c>
      <c r="D40876">
        <v>14.774153293177656</v>
      </c>
      <c r="E40876">
        <v>21.332328466375383</v>
      </c>
      <c r="F40876">
        <v>-1</v>
      </c>
      <c r="G40876">
        <v>41.600000000000321</v>
      </c>
      <c r="H40876">
        <v>500000000</v>
      </c>
      <c r="I40876">
        <v>0</v>
      </c>
    </row>
    <row r="40877" spans="1:9" x14ac:dyDescent="0.25">
      <c r="A40877" s="1" t="s">
        <v>40884</v>
      </c>
      <c r="B40877">
        <v>38.07951321197222</v>
      </c>
      <c r="C40877">
        <v>45.517166404051196</v>
      </c>
      <c r="D40877">
        <v>19.476696497775002</v>
      </c>
      <c r="E40877">
        <v>26.040469906276215</v>
      </c>
      <c r="F40877">
        <v>-1</v>
      </c>
      <c r="G40877">
        <v>43.500000000000348</v>
      </c>
      <c r="H40877">
        <v>609375000</v>
      </c>
      <c r="I40877">
        <v>0</v>
      </c>
    </row>
    <row r="40878" spans="1:9" x14ac:dyDescent="0.25">
      <c r="A40878" s="1" t="s">
        <v>40885</v>
      </c>
      <c r="B40878">
        <v>8.0944872892857873</v>
      </c>
      <c r="C40878">
        <v>12.513371274338221</v>
      </c>
      <c r="D40878">
        <v>3.6032942390289979</v>
      </c>
      <c r="E40878">
        <v>8.9100770353092216</v>
      </c>
      <c r="F40878">
        <v>1</v>
      </c>
      <c r="G40878">
        <v>0</v>
      </c>
      <c r="H40878">
        <v>140625000</v>
      </c>
      <c r="I40878">
        <v>1</v>
      </c>
    </row>
    <row r="40879" spans="1:9" x14ac:dyDescent="0.25">
      <c r="A40879" s="1" t="s">
        <v>40886</v>
      </c>
      <c r="B40879">
        <v>8.3263527175046566</v>
      </c>
      <c r="C40879">
        <v>12.871459771567437</v>
      </c>
      <c r="D40879">
        <v>3.2117172084456649</v>
      </c>
      <c r="E40879">
        <v>9.6597425631217728</v>
      </c>
      <c r="F40879">
        <v>1</v>
      </c>
      <c r="G40879">
        <v>0</v>
      </c>
      <c r="H40879">
        <v>171875000</v>
      </c>
      <c r="I40879">
        <v>1</v>
      </c>
    </row>
    <row r="40880" spans="1:9" x14ac:dyDescent="0.25">
      <c r="A40880" s="1" t="s">
        <v>40887</v>
      </c>
      <c r="B40880">
        <v>27.130171274709006</v>
      </c>
      <c r="C40880">
        <v>16.282045020679313</v>
      </c>
      <c r="D40880">
        <v>8.0098226863234636</v>
      </c>
      <c r="E40880">
        <v>8.2722223343558383</v>
      </c>
      <c r="F40880">
        <v>-1</v>
      </c>
      <c r="G40880">
        <v>29.800000000000153</v>
      </c>
      <c r="H40880">
        <v>312500000</v>
      </c>
      <c r="I40880">
        <v>0</v>
      </c>
    </row>
    <row r="40881" spans="1:9" x14ac:dyDescent="0.25">
      <c r="A40881" s="1" t="s">
        <v>40888</v>
      </c>
      <c r="B40881">
        <v>27.291951529127534</v>
      </c>
      <c r="C40881">
        <v>18.735102724368833</v>
      </c>
      <c r="D40881">
        <v>6.0930427809779601</v>
      </c>
      <c r="E40881">
        <v>12.642059943390862</v>
      </c>
      <c r="F40881">
        <v>-1</v>
      </c>
      <c r="G40881">
        <v>30.000000000000156</v>
      </c>
      <c r="H40881">
        <v>375000000</v>
      </c>
      <c r="I40881">
        <v>0</v>
      </c>
    </row>
    <row r="40882" spans="1:9" x14ac:dyDescent="0.25">
      <c r="A40882" s="1" t="s">
        <v>40889</v>
      </c>
      <c r="B40882">
        <v>33.87654673301644</v>
      </c>
      <c r="C40882">
        <v>34.98503764030167</v>
      </c>
      <c r="D40882">
        <v>20.759710459099516</v>
      </c>
      <c r="E40882">
        <v>14.225327181202157</v>
      </c>
      <c r="F40882">
        <v>1</v>
      </c>
      <c r="G40882">
        <v>37.30000000000026</v>
      </c>
      <c r="H40882">
        <v>390625000</v>
      </c>
      <c r="I40882">
        <v>0</v>
      </c>
    </row>
    <row r="40883" spans="1:9" x14ac:dyDescent="0.25">
      <c r="A40883" s="1" t="s">
        <v>40890</v>
      </c>
      <c r="B40883">
        <v>31.078228744769223</v>
      </c>
      <c r="C40883">
        <v>30.935051424451196</v>
      </c>
      <c r="D40883">
        <v>18.710659687442384</v>
      </c>
      <c r="E40883">
        <v>12.22439173700883</v>
      </c>
      <c r="F40883">
        <v>1</v>
      </c>
      <c r="G40883">
        <v>34.000000000000213</v>
      </c>
      <c r="H40883">
        <v>500000000</v>
      </c>
      <c r="I40883">
        <v>0</v>
      </c>
    </row>
    <row r="40884" spans="1:9" x14ac:dyDescent="0.25">
      <c r="A40884" s="1" t="s">
        <v>40891</v>
      </c>
      <c r="B40884">
        <v>28.432574048891372</v>
      </c>
      <c r="C40884">
        <v>27.145595352008485</v>
      </c>
      <c r="D40884">
        <v>16.811026591390871</v>
      </c>
      <c r="E40884">
        <v>10.334568760617605</v>
      </c>
      <c r="F40884">
        <v>1</v>
      </c>
      <c r="G40884">
        <v>32.900000000000198</v>
      </c>
      <c r="H40884">
        <v>359375000</v>
      </c>
      <c r="I40884">
        <v>0</v>
      </c>
    </row>
    <row r="40885" spans="1:9" x14ac:dyDescent="0.25">
      <c r="A40885" s="1" t="s">
        <v>40892</v>
      </c>
      <c r="B40885">
        <v>26.275176377539768</v>
      </c>
      <c r="C40885">
        <v>19.442480921172361</v>
      </c>
      <c r="D40885">
        <v>6.6969106906190898</v>
      </c>
      <c r="E40885">
        <v>12.745570230553277</v>
      </c>
      <c r="F40885">
        <v>-1</v>
      </c>
      <c r="G40885">
        <v>28.900000000000141</v>
      </c>
      <c r="H40885">
        <v>328125000</v>
      </c>
      <c r="I40885">
        <v>0</v>
      </c>
    </row>
    <row r="40886" spans="1:9" x14ac:dyDescent="0.25">
      <c r="A40886" s="1" t="s">
        <v>40893</v>
      </c>
      <c r="B40886">
        <v>20.600000000000168</v>
      </c>
      <c r="C40886">
        <v>3.5853763746950591</v>
      </c>
      <c r="D40886">
        <v>1.8673415914280884</v>
      </c>
      <c r="E40886">
        <v>1.7180347832669707</v>
      </c>
      <c r="F40886">
        <v>-0.28144377081637595</v>
      </c>
      <c r="G40886">
        <v>20.500000000000021</v>
      </c>
      <c r="H40886">
        <v>234375000</v>
      </c>
      <c r="I40886">
        <v>0</v>
      </c>
    </row>
    <row r="40887" spans="1:9" x14ac:dyDescent="0.25">
      <c r="A40887" s="1" t="s">
        <v>40894</v>
      </c>
      <c r="B40887">
        <v>20.699999999999875</v>
      </c>
      <c r="C40887">
        <v>3.6850038796672746</v>
      </c>
      <c r="D40887">
        <v>1.918928856289436</v>
      </c>
      <c r="E40887">
        <v>1.7660750233778386</v>
      </c>
      <c r="F40887">
        <v>-0.35132704954507687</v>
      </c>
      <c r="G40887">
        <v>20.600000000000023</v>
      </c>
      <c r="H40887">
        <v>343750000</v>
      </c>
      <c r="I40887">
        <v>0</v>
      </c>
    </row>
    <row r="40888" spans="1:9" x14ac:dyDescent="0.25">
      <c r="A40888" s="1" t="s">
        <v>40895</v>
      </c>
      <c r="B40888">
        <v>24.152216459502114</v>
      </c>
      <c r="C40888">
        <v>12.441295479734716</v>
      </c>
      <c r="D40888">
        <v>6.0691235259449812</v>
      </c>
      <c r="E40888">
        <v>6.372171953789735</v>
      </c>
      <c r="F40888">
        <v>1</v>
      </c>
      <c r="G40888">
        <v>24.800000000000082</v>
      </c>
      <c r="H40888">
        <v>312500000</v>
      </c>
      <c r="I40888">
        <v>0</v>
      </c>
    </row>
    <row r="40889" spans="1:9" x14ac:dyDescent="0.25">
      <c r="A40889" s="1" t="s">
        <v>40896</v>
      </c>
      <c r="B40889">
        <v>24.666888756862615</v>
      </c>
      <c r="C40889">
        <v>14.013241287416189</v>
      </c>
      <c r="D40889">
        <v>10.220822451492229</v>
      </c>
      <c r="E40889">
        <v>3.792418835923955</v>
      </c>
      <c r="F40889">
        <v>1</v>
      </c>
      <c r="G40889">
        <v>27.700000000000124</v>
      </c>
      <c r="H40889">
        <v>328125000</v>
      </c>
      <c r="I40889">
        <v>0</v>
      </c>
    </row>
    <row r="40890" spans="1:9" x14ac:dyDescent="0.25">
      <c r="A40890" s="1" t="s">
        <v>40897</v>
      </c>
      <c r="B40890">
        <v>39.285698072228058</v>
      </c>
      <c r="C40890">
        <v>45.829226853860689</v>
      </c>
      <c r="D40890">
        <v>19.589907881874204</v>
      </c>
      <c r="E40890">
        <v>26.239318971986549</v>
      </c>
      <c r="F40890">
        <v>-1</v>
      </c>
      <c r="G40890">
        <v>51.600000000000463</v>
      </c>
      <c r="H40890">
        <v>718750000</v>
      </c>
      <c r="I40890">
        <v>0</v>
      </c>
    </row>
    <row r="40891" spans="1:9" x14ac:dyDescent="0.25">
      <c r="A40891" s="1" t="s">
        <v>40898</v>
      </c>
      <c r="B40891">
        <v>36.399960583300548</v>
      </c>
      <c r="C40891">
        <v>41.986123171095159</v>
      </c>
      <c r="D40891">
        <v>24.226939451352912</v>
      </c>
      <c r="E40891">
        <v>17.759183719742225</v>
      </c>
      <c r="F40891">
        <v>1</v>
      </c>
      <c r="G40891">
        <v>43.300000000000345</v>
      </c>
      <c r="H40891">
        <v>671875000</v>
      </c>
      <c r="I40891">
        <v>0</v>
      </c>
    </row>
    <row r="40892" spans="1:9" x14ac:dyDescent="0.25">
      <c r="A40892" s="1" t="s">
        <v>40899</v>
      </c>
      <c r="B40892">
        <v>37.79331693040556</v>
      </c>
      <c r="C40892">
        <v>46.363283712043014</v>
      </c>
      <c r="D40892">
        <v>22.983320646189092</v>
      </c>
      <c r="E40892">
        <v>23.379963065853929</v>
      </c>
      <c r="F40892">
        <v>1</v>
      </c>
      <c r="G40892">
        <v>44.800000000000367</v>
      </c>
      <c r="H40892">
        <v>656250000</v>
      </c>
      <c r="I40892">
        <v>0</v>
      </c>
    </row>
    <row r="40893" spans="1:9" x14ac:dyDescent="0.25">
      <c r="A40893" s="1" t="s">
        <v>40900</v>
      </c>
      <c r="B40893">
        <v>36.010434337485357</v>
      </c>
      <c r="C40893">
        <v>40.907746442074384</v>
      </c>
      <c r="D40893">
        <v>20.257073838719243</v>
      </c>
      <c r="E40893">
        <v>20.650672603355119</v>
      </c>
      <c r="F40893">
        <v>1</v>
      </c>
      <c r="G40893">
        <v>45.500000000000377</v>
      </c>
      <c r="H40893">
        <v>531250000</v>
      </c>
      <c r="I40893">
        <v>0</v>
      </c>
    </row>
    <row r="40894" spans="1:9" x14ac:dyDescent="0.25">
      <c r="A40894" s="1" t="s">
        <v>40901</v>
      </c>
      <c r="B40894">
        <v>21.100000000000037</v>
      </c>
      <c r="C40894">
        <v>3.8310063174651598</v>
      </c>
      <c r="D40894">
        <v>1.9827587687550428</v>
      </c>
      <c r="E40894">
        <v>1.8482475487101171</v>
      </c>
      <c r="F40894">
        <v>-0.93825485427608957</v>
      </c>
      <c r="G40894">
        <v>21.000000000000028</v>
      </c>
      <c r="H40894">
        <v>343750000</v>
      </c>
      <c r="I40894">
        <v>0</v>
      </c>
    </row>
    <row r="40895" spans="1:9" x14ac:dyDescent="0.25">
      <c r="A40895" s="1" t="s">
        <v>40902</v>
      </c>
      <c r="B40895">
        <v>21.099999999999913</v>
      </c>
      <c r="C40895">
        <v>3.7997497225232282</v>
      </c>
      <c r="D40895">
        <v>1.9673200736400345</v>
      </c>
      <c r="E40895">
        <v>1.8324296488831937</v>
      </c>
      <c r="F40895">
        <v>-0.83141746024899676</v>
      </c>
      <c r="G40895">
        <v>21.000000000000028</v>
      </c>
      <c r="H40895">
        <v>250000000</v>
      </c>
      <c r="I40895">
        <v>0</v>
      </c>
    </row>
    <row r="40896" spans="1:9" x14ac:dyDescent="0.25">
      <c r="A40896" s="1" t="s">
        <v>40903</v>
      </c>
      <c r="B40896">
        <v>20.700000000000042</v>
      </c>
      <c r="C40896">
        <v>2.3511072749946633</v>
      </c>
      <c r="D40896">
        <v>1.2490995013313544</v>
      </c>
      <c r="E40896">
        <v>1.1020077736633089</v>
      </c>
      <c r="F40896">
        <v>-0.36553682237903118</v>
      </c>
      <c r="G40896">
        <v>20.600000000000023</v>
      </c>
      <c r="H40896">
        <v>218750000</v>
      </c>
      <c r="I40896">
        <v>0</v>
      </c>
    </row>
    <row r="40897" spans="1:9" x14ac:dyDescent="0.25">
      <c r="A40897" s="1" t="s">
        <v>40904</v>
      </c>
      <c r="B40897">
        <v>20.700000000000003</v>
      </c>
      <c r="C40897">
        <v>2.4059824873110238</v>
      </c>
      <c r="D40897">
        <v>1.277984728976421</v>
      </c>
      <c r="E40897">
        <v>1.1279977583346028</v>
      </c>
      <c r="F40897">
        <v>-0.3955412324946348</v>
      </c>
      <c r="G40897">
        <v>20.600000000000023</v>
      </c>
      <c r="H40897">
        <v>250000000</v>
      </c>
      <c r="I40897">
        <v>0</v>
      </c>
    </row>
    <row r="40898" spans="1:9" x14ac:dyDescent="0.25">
      <c r="A40898" s="1" t="s">
        <v>40905</v>
      </c>
      <c r="B40898">
        <v>31.685079283292566</v>
      </c>
      <c r="C40898">
        <v>29.698787179218446</v>
      </c>
      <c r="D40898">
        <v>15.079028043446765</v>
      </c>
      <c r="E40898">
        <v>14.619759135771659</v>
      </c>
      <c r="F40898">
        <v>-1</v>
      </c>
      <c r="G40898">
        <v>36.500000000000249</v>
      </c>
      <c r="H40898">
        <v>453125000</v>
      </c>
      <c r="I40898">
        <v>0</v>
      </c>
    </row>
    <row r="40899" spans="1:9" x14ac:dyDescent="0.25">
      <c r="A40899" s="1" t="s">
        <v>40906</v>
      </c>
      <c r="B40899">
        <v>32.193483915335015</v>
      </c>
      <c r="C40899">
        <v>31.576266915633628</v>
      </c>
      <c r="D40899">
        <v>12.882415175469101</v>
      </c>
      <c r="E40899">
        <v>18.693851740164515</v>
      </c>
      <c r="F40899">
        <v>-1</v>
      </c>
      <c r="G40899">
        <v>36.300000000000246</v>
      </c>
      <c r="H40899">
        <v>484375000</v>
      </c>
      <c r="I40899">
        <v>0</v>
      </c>
    </row>
    <row r="40900" spans="1:9" x14ac:dyDescent="0.25">
      <c r="A40900" s="1" t="s">
        <v>40907</v>
      </c>
      <c r="B40900">
        <v>27.166979031955631</v>
      </c>
      <c r="C40900">
        <v>19.4139259818574</v>
      </c>
      <c r="D40900">
        <v>13.082422650501773</v>
      </c>
      <c r="E40900">
        <v>6.3315033313556359</v>
      </c>
      <c r="F40900">
        <v>0.80942631409813082</v>
      </c>
      <c r="G40900">
        <v>31.300000000000175</v>
      </c>
      <c r="H40900">
        <v>359375000</v>
      </c>
      <c r="I40900">
        <v>0</v>
      </c>
    </row>
    <row r="40901" spans="1:9" x14ac:dyDescent="0.25">
      <c r="A40901" s="1" t="s">
        <v>40908</v>
      </c>
      <c r="B40901">
        <v>27.854209279942236</v>
      </c>
      <c r="C40901">
        <v>23.457106900284515</v>
      </c>
      <c r="D40901">
        <v>11.963655591258409</v>
      </c>
      <c r="E40901">
        <v>11.493451309026113</v>
      </c>
      <c r="F40901">
        <v>1</v>
      </c>
      <c r="G40901">
        <v>30.300000000000161</v>
      </c>
      <c r="H40901">
        <v>421875000</v>
      </c>
      <c r="I40901">
        <v>0</v>
      </c>
    </row>
    <row r="40902" spans="1:9" x14ac:dyDescent="0.25">
      <c r="A40902" s="1" t="s">
        <v>40909</v>
      </c>
      <c r="B40902">
        <v>22.199999999999854</v>
      </c>
      <c r="C40902">
        <v>2.6998543320463844</v>
      </c>
      <c r="D40902">
        <v>1.1432584904113514</v>
      </c>
      <c r="E40902">
        <v>1.556595841635033</v>
      </c>
      <c r="F40902">
        <v>0.41044329686776404</v>
      </c>
      <c r="G40902">
        <v>22.100000000000044</v>
      </c>
      <c r="H40902">
        <v>343750000</v>
      </c>
      <c r="I40902">
        <v>0</v>
      </c>
    </row>
    <row r="40903" spans="1:9" x14ac:dyDescent="0.25">
      <c r="A40903" s="1" t="s">
        <v>40910</v>
      </c>
      <c r="B40903">
        <v>22.19999999999995</v>
      </c>
      <c r="C40903">
        <v>2.7494050911411412</v>
      </c>
      <c r="D40903">
        <v>1.1670986646406507</v>
      </c>
      <c r="E40903">
        <v>1.5823064265004905</v>
      </c>
      <c r="F40903">
        <v>0.42420545190499492</v>
      </c>
      <c r="G40903">
        <v>22.100000000000044</v>
      </c>
      <c r="H40903">
        <v>281250000</v>
      </c>
      <c r="I40903">
        <v>0</v>
      </c>
    </row>
    <row r="40904" spans="1:9" x14ac:dyDescent="0.25">
      <c r="A40904" s="1" t="s">
        <v>40911</v>
      </c>
      <c r="B40904">
        <v>22.299999999999926</v>
      </c>
      <c r="C40904">
        <v>2.4915508210889925</v>
      </c>
      <c r="D40904">
        <v>1.0482355246365529</v>
      </c>
      <c r="E40904">
        <v>1.4433152964524396</v>
      </c>
      <c r="F40904">
        <v>0.19619644793639379</v>
      </c>
      <c r="G40904">
        <v>22.200000000000045</v>
      </c>
      <c r="H40904">
        <v>250000000</v>
      </c>
      <c r="I40904">
        <v>0</v>
      </c>
    </row>
    <row r="40905" spans="1:9" x14ac:dyDescent="0.25">
      <c r="A40905" s="1" t="s">
        <v>40912</v>
      </c>
      <c r="B40905">
        <v>22.299999999999926</v>
      </c>
      <c r="C40905">
        <v>2.4974770222000351</v>
      </c>
      <c r="D40905">
        <v>1.0508319543445457</v>
      </c>
      <c r="E40905">
        <v>1.4466450678554894</v>
      </c>
      <c r="F40905">
        <v>0.19846998378532232</v>
      </c>
      <c r="G40905">
        <v>22.200000000000045</v>
      </c>
      <c r="H40905">
        <v>234375000</v>
      </c>
      <c r="I40905">
        <v>0</v>
      </c>
    </row>
    <row r="40906" spans="1:9" x14ac:dyDescent="0.25">
      <c r="A40906" s="1" t="s">
        <v>40913</v>
      </c>
      <c r="B40906">
        <v>37.914733207963131</v>
      </c>
      <c r="C40906">
        <v>48.65266755015044</v>
      </c>
      <c r="D40906">
        <v>27.674946461829631</v>
      </c>
      <c r="E40906">
        <v>20.977721088320809</v>
      </c>
      <c r="F40906">
        <v>1</v>
      </c>
      <c r="G40906">
        <v>44.100000000000357</v>
      </c>
      <c r="H40906">
        <v>593750000</v>
      </c>
      <c r="I40906">
        <v>0</v>
      </c>
    </row>
    <row r="40907" spans="1:9" x14ac:dyDescent="0.25">
      <c r="A40907" s="1" t="s">
        <v>40914</v>
      </c>
      <c r="B40907">
        <v>38.739722578390428</v>
      </c>
      <c r="C40907">
        <v>42.798007311566536</v>
      </c>
      <c r="D40907">
        <v>24.741224645096622</v>
      </c>
      <c r="E40907">
        <v>18.056782666469918</v>
      </c>
      <c r="F40907">
        <v>1</v>
      </c>
      <c r="G40907">
        <v>46.100000000000385</v>
      </c>
      <c r="H40907">
        <v>515625000</v>
      </c>
      <c r="I40907">
        <v>0</v>
      </c>
    </row>
    <row r="40908" spans="1:9" x14ac:dyDescent="0.25">
      <c r="A40908" s="1" t="s">
        <v>40915</v>
      </c>
      <c r="B40908">
        <v>39.76584143004311</v>
      </c>
      <c r="C40908">
        <v>49.27830021474842</v>
      </c>
      <c r="D40908">
        <v>24.355515114701234</v>
      </c>
      <c r="E40908">
        <v>24.922785100047189</v>
      </c>
      <c r="F40908">
        <v>1</v>
      </c>
      <c r="G40908">
        <v>47.500000000000405</v>
      </c>
      <c r="H40908">
        <v>578125000</v>
      </c>
      <c r="I40908">
        <v>0</v>
      </c>
    </row>
    <row r="40909" spans="1:9" x14ac:dyDescent="0.25">
      <c r="A40909" s="1" t="s">
        <v>40916</v>
      </c>
      <c r="B40909">
        <v>35.68334756895436</v>
      </c>
      <c r="C40909">
        <v>44.479635477722198</v>
      </c>
      <c r="D40909">
        <v>21.977763379330735</v>
      </c>
      <c r="E40909">
        <v>22.501872098391448</v>
      </c>
      <c r="F40909">
        <v>1</v>
      </c>
      <c r="G40909">
        <v>43.100000000000342</v>
      </c>
      <c r="H40909">
        <v>515625000</v>
      </c>
      <c r="I40909">
        <v>0</v>
      </c>
    </row>
    <row r="40910" spans="1:9" x14ac:dyDescent="0.25">
      <c r="A40910" s="1" t="s">
        <v>40917</v>
      </c>
      <c r="B40910">
        <v>35.986462175864609</v>
      </c>
      <c r="C40910">
        <v>36.952848858681847</v>
      </c>
      <c r="D40910">
        <v>15.047416481154883</v>
      </c>
      <c r="E40910">
        <v>21.90543237752696</v>
      </c>
      <c r="F40910">
        <v>1</v>
      </c>
      <c r="G40910">
        <v>41.700000000000323</v>
      </c>
      <c r="H40910">
        <v>546875000</v>
      </c>
      <c r="I40910">
        <v>0</v>
      </c>
    </row>
    <row r="40911" spans="1:9" x14ac:dyDescent="0.25">
      <c r="A40911" s="1" t="s">
        <v>40918</v>
      </c>
      <c r="B40911">
        <v>35.15877888210909</v>
      </c>
      <c r="C40911">
        <v>37.737300499166523</v>
      </c>
      <c r="D40911">
        <v>18.579826863242356</v>
      </c>
      <c r="E40911">
        <v>19.157473635924141</v>
      </c>
      <c r="F40911">
        <v>1</v>
      </c>
      <c r="G40911">
        <v>40.300000000000303</v>
      </c>
      <c r="H40911">
        <v>578125000</v>
      </c>
      <c r="I40911">
        <v>0</v>
      </c>
    </row>
    <row r="40912" spans="1:9" x14ac:dyDescent="0.25">
      <c r="A40912" s="1" t="s">
        <v>40919</v>
      </c>
      <c r="B40912">
        <v>26.806719486874776</v>
      </c>
      <c r="C40912">
        <v>19.074403104293147</v>
      </c>
      <c r="D40912">
        <v>6.6112591085299695</v>
      </c>
      <c r="E40912">
        <v>12.46314399576317</v>
      </c>
      <c r="F40912">
        <v>-1</v>
      </c>
      <c r="G40912">
        <v>29.200000000000145</v>
      </c>
      <c r="H40912">
        <v>468750000</v>
      </c>
      <c r="I40912">
        <v>0</v>
      </c>
    </row>
    <row r="40913" spans="1:9" x14ac:dyDescent="0.25">
      <c r="A40913" s="1" t="s">
        <v>40920</v>
      </c>
      <c r="B40913">
        <v>24.196208374449991</v>
      </c>
      <c r="C40913">
        <v>37.119825009645851</v>
      </c>
      <c r="D40913">
        <v>18.25398815725061</v>
      </c>
      <c r="E40913">
        <v>18.865836852395297</v>
      </c>
      <c r="F40913">
        <v>0.5</v>
      </c>
      <c r="G40913">
        <v>0</v>
      </c>
      <c r="H40913">
        <v>906250000</v>
      </c>
      <c r="I40913">
        <v>0</v>
      </c>
    </row>
    <row r="40914" spans="1:9" x14ac:dyDescent="0.25">
      <c r="A40914" s="1" t="s">
        <v>40921</v>
      </c>
      <c r="B40914">
        <v>32.852649120342669</v>
      </c>
      <c r="C40914">
        <v>29.812174200846069</v>
      </c>
      <c r="D40914">
        <v>15.189198792731712</v>
      </c>
      <c r="E40914">
        <v>14.622975408114359</v>
      </c>
      <c r="F40914">
        <v>-0.96124670366557075</v>
      </c>
      <c r="G40914">
        <v>40.200000000000301</v>
      </c>
      <c r="H40914">
        <v>531250000</v>
      </c>
      <c r="I40914">
        <v>0</v>
      </c>
    </row>
    <row r="40915" spans="1:9" x14ac:dyDescent="0.25">
      <c r="A40915" s="1" t="s">
        <v>40922</v>
      </c>
      <c r="B40915">
        <v>33.676606972450401</v>
      </c>
      <c r="C40915">
        <v>33.278598096936122</v>
      </c>
      <c r="D40915">
        <v>20.068360199291721</v>
      </c>
      <c r="E40915">
        <v>13.210237897644388</v>
      </c>
      <c r="F40915">
        <v>-1</v>
      </c>
      <c r="G40915">
        <v>38.900000000000283</v>
      </c>
      <c r="H40915">
        <v>531250000</v>
      </c>
      <c r="I40915">
        <v>0</v>
      </c>
    </row>
    <row r="40916" spans="1:9" x14ac:dyDescent="0.25">
      <c r="A40916" s="1" t="s">
        <v>40923</v>
      </c>
      <c r="B40916">
        <v>21.199999999999882</v>
      </c>
      <c r="C40916">
        <v>2.0915145297281899</v>
      </c>
      <c r="D40916">
        <v>0.88210188471048712</v>
      </c>
      <c r="E40916">
        <v>1.2094126450177027</v>
      </c>
      <c r="F40916">
        <v>0.18798207288836322</v>
      </c>
      <c r="G40916">
        <v>21.10000000000003</v>
      </c>
      <c r="H40916">
        <v>328125000</v>
      </c>
      <c r="I40916">
        <v>0</v>
      </c>
    </row>
    <row r="40917" spans="1:9" x14ac:dyDescent="0.25">
      <c r="A40917" s="1" t="s">
        <v>40924</v>
      </c>
      <c r="B40917">
        <v>21.199999999999878</v>
      </c>
      <c r="C40917">
        <v>2.149065735710562</v>
      </c>
      <c r="D40917">
        <v>0.9091303589818942</v>
      </c>
      <c r="E40917">
        <v>1.2399353767286678</v>
      </c>
      <c r="F40917">
        <v>0.19804055040172042</v>
      </c>
      <c r="G40917">
        <v>21.10000000000003</v>
      </c>
      <c r="H40917">
        <v>250000000</v>
      </c>
      <c r="I40917">
        <v>0</v>
      </c>
    </row>
    <row r="40918" spans="1:9" x14ac:dyDescent="0.25">
      <c r="A40918" s="1" t="s">
        <v>40925</v>
      </c>
      <c r="B40918">
        <v>21.199999999999875</v>
      </c>
      <c r="C40918">
        <v>1.8435038337480663</v>
      </c>
      <c r="D40918">
        <v>0.76647968354095442</v>
      </c>
      <c r="E40918">
        <v>1.0770241502071118</v>
      </c>
      <c r="F40918">
        <v>8.9044127515611304E-2</v>
      </c>
      <c r="G40918">
        <v>21.10000000000003</v>
      </c>
      <c r="H40918">
        <v>281250000</v>
      </c>
      <c r="I40918">
        <v>0</v>
      </c>
    </row>
    <row r="40919" spans="1:9" x14ac:dyDescent="0.25">
      <c r="A40919" s="1" t="s">
        <v>40926</v>
      </c>
      <c r="B40919">
        <v>21.300000000000047</v>
      </c>
      <c r="C40919">
        <v>1.8460991557354536</v>
      </c>
      <c r="D40919">
        <v>0.76663193065411095</v>
      </c>
      <c r="E40919">
        <v>1.0794672250813426</v>
      </c>
      <c r="F40919">
        <v>9.0245236635748238E-2</v>
      </c>
      <c r="G40919">
        <v>21.200000000000031</v>
      </c>
      <c r="H40919">
        <v>281250000</v>
      </c>
      <c r="I40919">
        <v>0</v>
      </c>
    </row>
    <row r="40920" spans="1:9" x14ac:dyDescent="0.25">
      <c r="A40920" s="1" t="s">
        <v>40927</v>
      </c>
      <c r="B40920">
        <v>21.399999999999942</v>
      </c>
      <c r="C40920">
        <v>2.3520646912670085</v>
      </c>
      <c r="D40920">
        <v>1.0307353409906446</v>
      </c>
      <c r="E40920">
        <v>1.3213293502763639</v>
      </c>
      <c r="F40920">
        <v>0.15664451411159375</v>
      </c>
      <c r="G40920">
        <v>21.300000000000033</v>
      </c>
      <c r="H40920">
        <v>218750000</v>
      </c>
      <c r="I40920">
        <v>0</v>
      </c>
    </row>
    <row r="40921" spans="1:9" x14ac:dyDescent="0.25">
      <c r="A40921" s="1" t="s">
        <v>40928</v>
      </c>
      <c r="B40921">
        <v>21.400000000000063</v>
      </c>
      <c r="C40921">
        <v>2.3538100673716209</v>
      </c>
      <c r="D40921">
        <v>1.0310426147115761</v>
      </c>
      <c r="E40921">
        <v>1.3227674526600448</v>
      </c>
      <c r="F40921">
        <v>0.16043992246544958</v>
      </c>
      <c r="G40921">
        <v>21.300000000000033</v>
      </c>
      <c r="H40921">
        <v>265625000</v>
      </c>
      <c r="I40921">
        <v>0</v>
      </c>
    </row>
    <row r="40922" spans="1:9" x14ac:dyDescent="0.25">
      <c r="A40922" s="1" t="s">
        <v>40929</v>
      </c>
      <c r="B40922">
        <v>26.590209661654608</v>
      </c>
      <c r="C40922">
        <v>31.603358941037452</v>
      </c>
      <c r="D40922">
        <v>15.677431432558299</v>
      </c>
      <c r="E40922">
        <v>15.925927508479159</v>
      </c>
      <c r="F40922">
        <v>-1</v>
      </c>
      <c r="G40922">
        <v>0</v>
      </c>
      <c r="H40922">
        <v>828125000</v>
      </c>
      <c r="I40922">
        <v>0</v>
      </c>
    </row>
    <row r="40923" spans="1:9" x14ac:dyDescent="0.25">
      <c r="A40923" s="1" t="s">
        <v>40930</v>
      </c>
      <c r="B40923">
        <v>40.113619569626593</v>
      </c>
      <c r="C40923">
        <v>51.784775444915091</v>
      </c>
      <c r="D40923">
        <v>22.560809793958207</v>
      </c>
      <c r="E40923">
        <v>29.223965650956849</v>
      </c>
      <c r="F40923">
        <v>-1</v>
      </c>
      <c r="G40923">
        <v>48.400000000000418</v>
      </c>
      <c r="H40923">
        <v>640625000</v>
      </c>
      <c r="I40923">
        <v>0</v>
      </c>
    </row>
    <row r="40924" spans="1:9" x14ac:dyDescent="0.25">
      <c r="A40924" s="1" t="s">
        <v>40931</v>
      </c>
      <c r="B40924">
        <v>38.630005206061504</v>
      </c>
      <c r="C40924">
        <v>51.175474249811529</v>
      </c>
      <c r="D40924">
        <v>22.229178801045126</v>
      </c>
      <c r="E40924">
        <v>28.946295448766396</v>
      </c>
      <c r="F40924">
        <v>-1</v>
      </c>
      <c r="G40924">
        <v>43.800000000000352</v>
      </c>
      <c r="H40924">
        <v>500000000</v>
      </c>
      <c r="I40924">
        <v>0</v>
      </c>
    </row>
    <row r="40925" spans="1:9" x14ac:dyDescent="0.25">
      <c r="A40925" s="1" t="s">
        <v>40932</v>
      </c>
      <c r="B40925">
        <v>37.263879564270965</v>
      </c>
      <c r="C40925">
        <v>41.581841296541072</v>
      </c>
      <c r="D40925">
        <v>17.433334604411755</v>
      </c>
      <c r="E40925">
        <v>24.148506692129345</v>
      </c>
      <c r="F40925">
        <v>-1</v>
      </c>
      <c r="G40925">
        <v>44.100000000000357</v>
      </c>
      <c r="H40925">
        <v>531250000</v>
      </c>
      <c r="I40925">
        <v>0</v>
      </c>
    </row>
    <row r="40926" spans="1:9" x14ac:dyDescent="0.25">
      <c r="A40926" s="1" t="s">
        <v>40933</v>
      </c>
      <c r="B40926">
        <v>32.741999013949183</v>
      </c>
      <c r="C40926">
        <v>31.087761448741514</v>
      </c>
      <c r="D40926">
        <v>12.150335978576503</v>
      </c>
      <c r="E40926">
        <v>18.937425470164978</v>
      </c>
      <c r="F40926">
        <v>1</v>
      </c>
      <c r="G40926">
        <v>37.600000000000264</v>
      </c>
      <c r="H40926">
        <v>468750000</v>
      </c>
      <c r="I40926">
        <v>0</v>
      </c>
    </row>
    <row r="40927" spans="1:9" x14ac:dyDescent="0.25">
      <c r="A40927" s="1" t="s">
        <v>40934</v>
      </c>
      <c r="B40927">
        <v>33.521189210022463</v>
      </c>
      <c r="C40927">
        <v>35.053561414720669</v>
      </c>
      <c r="D40927">
        <v>14.137053979418468</v>
      </c>
      <c r="E40927">
        <v>20.91650743530219</v>
      </c>
      <c r="F40927">
        <v>1</v>
      </c>
      <c r="G40927">
        <v>38.800000000000281</v>
      </c>
      <c r="H40927">
        <v>578125000</v>
      </c>
      <c r="I40927">
        <v>0</v>
      </c>
    </row>
    <row r="40928" spans="1:9" x14ac:dyDescent="0.25">
      <c r="A40928" s="1" t="s">
        <v>40935</v>
      </c>
      <c r="B40928">
        <v>30.657689898013956</v>
      </c>
      <c r="C40928">
        <v>29.381429444310662</v>
      </c>
      <c r="D40928">
        <v>18.117524793282872</v>
      </c>
      <c r="E40928">
        <v>11.263904651027799</v>
      </c>
      <c r="F40928">
        <v>-1</v>
      </c>
      <c r="G40928">
        <v>36.800000000000253</v>
      </c>
      <c r="H40928">
        <v>453125000</v>
      </c>
      <c r="I40928">
        <v>0</v>
      </c>
    </row>
    <row r="40929" spans="1:9" x14ac:dyDescent="0.25">
      <c r="A40929" s="1" t="s">
        <v>40936</v>
      </c>
      <c r="B40929">
        <v>27.58297858825911</v>
      </c>
      <c r="C40929">
        <v>19.153109614818199</v>
      </c>
      <c r="D40929">
        <v>6.2177002156817505</v>
      </c>
      <c r="E40929">
        <v>12.935409399136434</v>
      </c>
      <c r="F40929">
        <v>-1</v>
      </c>
      <c r="G40929">
        <v>30.300000000000161</v>
      </c>
      <c r="H40929">
        <v>218750000</v>
      </c>
      <c r="I40929">
        <v>0</v>
      </c>
    </row>
    <row r="40930" spans="1:9" x14ac:dyDescent="0.25">
      <c r="A40930" s="1" t="s">
        <v>40937</v>
      </c>
      <c r="B40930">
        <v>31.804515134645779</v>
      </c>
      <c r="C40930">
        <v>30.539443513186988</v>
      </c>
      <c r="D40930">
        <v>18.585581285332339</v>
      </c>
      <c r="E40930">
        <v>11.953862227854671</v>
      </c>
      <c r="F40930">
        <v>-1</v>
      </c>
      <c r="G40930">
        <v>35.800000000000239</v>
      </c>
      <c r="H40930">
        <v>531250000</v>
      </c>
      <c r="I40930">
        <v>0</v>
      </c>
    </row>
    <row r="40931" spans="1:9" x14ac:dyDescent="0.25">
      <c r="A40931" s="1" t="s">
        <v>40938</v>
      </c>
      <c r="B40931">
        <v>32.084589317846842</v>
      </c>
      <c r="C40931">
        <v>31.166980073478349</v>
      </c>
      <c r="D40931">
        <v>15.760693336754336</v>
      </c>
      <c r="E40931">
        <v>15.406286736724004</v>
      </c>
      <c r="F40931">
        <v>-1</v>
      </c>
      <c r="G40931">
        <v>35.90000000000024</v>
      </c>
      <c r="H40931">
        <v>468750000</v>
      </c>
      <c r="I40931">
        <v>0</v>
      </c>
    </row>
    <row r="40932" spans="1:9" x14ac:dyDescent="0.25">
      <c r="A40932" s="1" t="s">
        <v>40939</v>
      </c>
      <c r="B40932">
        <v>26.658338107062349</v>
      </c>
      <c r="C40932">
        <v>21.543705298618555</v>
      </c>
      <c r="D40932">
        <v>17.235305632469654</v>
      </c>
      <c r="E40932">
        <v>4.3083996661489046</v>
      </c>
      <c r="F40932">
        <v>1</v>
      </c>
      <c r="G40932">
        <v>29.600000000000151</v>
      </c>
      <c r="H40932">
        <v>359375000</v>
      </c>
      <c r="I40932">
        <v>0</v>
      </c>
    </row>
    <row r="40933" spans="1:9" x14ac:dyDescent="0.25">
      <c r="A40933" s="1" t="s">
        <v>40940</v>
      </c>
      <c r="B40933">
        <v>25.420386084560537</v>
      </c>
      <c r="C40933">
        <v>13.374878746365226</v>
      </c>
      <c r="D40933">
        <v>10.009688309301259</v>
      </c>
      <c r="E40933">
        <v>3.3651904370639731</v>
      </c>
      <c r="F40933">
        <v>1</v>
      </c>
      <c r="G40933">
        <v>29.600000000000151</v>
      </c>
      <c r="H40933">
        <v>437500000</v>
      </c>
      <c r="I40933">
        <v>0</v>
      </c>
    </row>
    <row r="40934" spans="1:9" x14ac:dyDescent="0.25">
      <c r="A40934" s="1" t="s">
        <v>40941</v>
      </c>
      <c r="B40934">
        <v>20.800000000000033</v>
      </c>
      <c r="C40934">
        <v>4.0387228895308578</v>
      </c>
      <c r="D40934">
        <v>2.1582932811048523</v>
      </c>
      <c r="E40934">
        <v>1.8804296084260108</v>
      </c>
      <c r="F40934">
        <v>-0.4854691055752407</v>
      </c>
      <c r="G40934">
        <v>20.700000000000024</v>
      </c>
      <c r="H40934">
        <v>218750000</v>
      </c>
      <c r="I40934">
        <v>0</v>
      </c>
    </row>
    <row r="40935" spans="1:9" x14ac:dyDescent="0.25">
      <c r="A40935" s="1" t="s">
        <v>40942</v>
      </c>
      <c r="B40935">
        <v>20.800000000000058</v>
      </c>
      <c r="C40935">
        <v>4.1226053776721141</v>
      </c>
      <c r="D40935">
        <v>2.2039358932857422</v>
      </c>
      <c r="E40935">
        <v>1.918669484386375</v>
      </c>
      <c r="F40935">
        <v>-0.67784546478594798</v>
      </c>
      <c r="G40935">
        <v>20.700000000000024</v>
      </c>
      <c r="H40935">
        <v>312500000</v>
      </c>
      <c r="I40935">
        <v>0</v>
      </c>
    </row>
    <row r="40936" spans="1:9" x14ac:dyDescent="0.25">
      <c r="A40936" s="1" t="s">
        <v>40943</v>
      </c>
      <c r="B40936">
        <v>24.848833659842537</v>
      </c>
      <c r="C40936">
        <v>15.872351695654537</v>
      </c>
      <c r="D40936">
        <v>7.6847738459670651</v>
      </c>
      <c r="E40936">
        <v>8.187577849687468</v>
      </c>
      <c r="F40936">
        <v>1</v>
      </c>
      <c r="G40936">
        <v>25.500000000000092</v>
      </c>
      <c r="H40936">
        <v>328125000</v>
      </c>
      <c r="I40936">
        <v>0</v>
      </c>
    </row>
    <row r="40937" spans="1:9" x14ac:dyDescent="0.25">
      <c r="A40937" s="1" t="s">
        <v>40944</v>
      </c>
      <c r="B40937">
        <v>24.016570234056729</v>
      </c>
      <c r="C40937">
        <v>11.499836186942433</v>
      </c>
      <c r="D40937">
        <v>9.0114930693085409</v>
      </c>
      <c r="E40937">
        <v>2.4883431176338862</v>
      </c>
      <c r="F40937">
        <v>1</v>
      </c>
      <c r="G40937">
        <v>25.400000000000091</v>
      </c>
      <c r="H40937">
        <v>296875000</v>
      </c>
      <c r="I40937">
        <v>0</v>
      </c>
    </row>
    <row r="40938" spans="1:9" x14ac:dyDescent="0.25">
      <c r="A40938" s="1" t="s">
        <v>40945</v>
      </c>
      <c r="B40938">
        <v>36.638463297429951</v>
      </c>
      <c r="C40938">
        <v>39.234015315567881</v>
      </c>
      <c r="D40938">
        <v>22.906789132655216</v>
      </c>
      <c r="E40938">
        <v>16.327226182912653</v>
      </c>
      <c r="F40938">
        <v>1</v>
      </c>
      <c r="G40938">
        <v>42.000000000000327</v>
      </c>
      <c r="H40938">
        <v>531250000</v>
      </c>
      <c r="I40938">
        <v>0</v>
      </c>
    </row>
    <row r="40939" spans="1:9" x14ac:dyDescent="0.25">
      <c r="A40939" s="1" t="s">
        <v>40946</v>
      </c>
      <c r="B40939">
        <v>27.342240532707482</v>
      </c>
      <c r="C40939">
        <v>38.567157742948716</v>
      </c>
      <c r="D40939">
        <v>23.354457003503732</v>
      </c>
      <c r="E40939">
        <v>15.212700739445001</v>
      </c>
      <c r="F40939">
        <v>1</v>
      </c>
      <c r="G40939">
        <v>0</v>
      </c>
      <c r="H40939">
        <v>890625000</v>
      </c>
      <c r="I40939">
        <v>0</v>
      </c>
    </row>
    <row r="40940" spans="1:9" x14ac:dyDescent="0.25">
      <c r="A40940" s="1" t="s">
        <v>40947</v>
      </c>
      <c r="B40940">
        <v>39.351602538837277</v>
      </c>
      <c r="C40940">
        <v>51.307394535221192</v>
      </c>
      <c r="D40940">
        <v>28.924954493395902</v>
      </c>
      <c r="E40940">
        <v>22.382440041825276</v>
      </c>
      <c r="F40940">
        <v>1</v>
      </c>
      <c r="G40940">
        <v>47.800000000000409</v>
      </c>
      <c r="H40940">
        <v>593750000</v>
      </c>
      <c r="I40940">
        <v>0</v>
      </c>
    </row>
    <row r="40941" spans="1:9" x14ac:dyDescent="0.25">
      <c r="A40941" s="1" t="s">
        <v>40948</v>
      </c>
      <c r="B40941">
        <v>37.715875379318057</v>
      </c>
      <c r="C40941">
        <v>43.876027002914711</v>
      </c>
      <c r="D40941">
        <v>21.633983946786291</v>
      </c>
      <c r="E40941">
        <v>22.242043056128406</v>
      </c>
      <c r="F40941">
        <v>1</v>
      </c>
      <c r="G40941">
        <v>45.700000000000379</v>
      </c>
      <c r="H40941">
        <v>609375000</v>
      </c>
      <c r="I40941">
        <v>0</v>
      </c>
    </row>
    <row r="40942" spans="1:9" x14ac:dyDescent="0.25">
      <c r="A40942" s="1" t="s">
        <v>40949</v>
      </c>
      <c r="B40942">
        <v>21.199999999999896</v>
      </c>
      <c r="C40942">
        <v>3.8098115821856693</v>
      </c>
      <c r="D40942">
        <v>2.0113375298878422</v>
      </c>
      <c r="E40942">
        <v>1.7984740522978271</v>
      </c>
      <c r="F40942">
        <v>-0.94663617274345535</v>
      </c>
      <c r="G40942">
        <v>21.10000000000003</v>
      </c>
      <c r="H40942">
        <v>296875000</v>
      </c>
      <c r="I40942">
        <v>0</v>
      </c>
    </row>
    <row r="40943" spans="1:9" x14ac:dyDescent="0.25">
      <c r="A40943" s="1" t="s">
        <v>40950</v>
      </c>
      <c r="B40943">
        <v>21.20000000000001</v>
      </c>
      <c r="C40943">
        <v>4.0614927455053316</v>
      </c>
      <c r="D40943">
        <v>2.1373029520363751</v>
      </c>
      <c r="E40943">
        <v>1.924189793468964</v>
      </c>
      <c r="F40943">
        <v>-0.85196675479861206</v>
      </c>
      <c r="G40943">
        <v>21.10000000000003</v>
      </c>
      <c r="H40943">
        <v>281250000</v>
      </c>
      <c r="I40943">
        <v>0</v>
      </c>
    </row>
    <row r="40944" spans="1:9" x14ac:dyDescent="0.25">
      <c r="A40944" s="1" t="s">
        <v>40951</v>
      </c>
      <c r="B40944">
        <v>20.800000000000043</v>
      </c>
      <c r="C40944">
        <v>2.4813326896998267</v>
      </c>
      <c r="D40944">
        <v>1.3820675289223288</v>
      </c>
      <c r="E40944">
        <v>1.0992651607774979</v>
      </c>
      <c r="F40944">
        <v>-0.36604227283466262</v>
      </c>
      <c r="G40944">
        <v>20.700000000000024</v>
      </c>
      <c r="H40944">
        <v>281250000</v>
      </c>
      <c r="I40944">
        <v>0</v>
      </c>
    </row>
    <row r="40945" spans="1:9" x14ac:dyDescent="0.25">
      <c r="A40945" s="1" t="s">
        <v>40952</v>
      </c>
      <c r="B40945">
        <v>20.800000000000043</v>
      </c>
      <c r="C40945">
        <v>2.5396643663507787</v>
      </c>
      <c r="D40945">
        <v>1.414278116285014</v>
      </c>
      <c r="E40945">
        <v>1.1253862500657648</v>
      </c>
      <c r="F40945">
        <v>-0.39567547765797029</v>
      </c>
      <c r="G40945">
        <v>20.700000000000024</v>
      </c>
      <c r="H40945">
        <v>265625000</v>
      </c>
      <c r="I40945">
        <v>0</v>
      </c>
    </row>
    <row r="40946" spans="1:9" x14ac:dyDescent="0.25">
      <c r="A40946" s="1" t="s">
        <v>40953</v>
      </c>
      <c r="B40946">
        <v>35.173877337896251</v>
      </c>
      <c r="C40946">
        <v>35.068414158009652</v>
      </c>
      <c r="D40946">
        <v>18.321519004960752</v>
      </c>
      <c r="E40946">
        <v>16.746895153048925</v>
      </c>
      <c r="F40946">
        <v>-1</v>
      </c>
      <c r="G40946">
        <v>40.600000000000307</v>
      </c>
      <c r="H40946">
        <v>453125000</v>
      </c>
      <c r="I40946">
        <v>0</v>
      </c>
    </row>
    <row r="40947" spans="1:9" x14ac:dyDescent="0.25">
      <c r="A40947" s="1" t="s">
        <v>40954</v>
      </c>
      <c r="B40947">
        <v>34.743911653630683</v>
      </c>
      <c r="C40947">
        <v>40.792278569350842</v>
      </c>
      <c r="D40947">
        <v>21.186599035234316</v>
      </c>
      <c r="E40947">
        <v>19.605679534116515</v>
      </c>
      <c r="F40947">
        <v>-1</v>
      </c>
      <c r="G40947">
        <v>40.1000000000003</v>
      </c>
      <c r="H40947">
        <v>421875000</v>
      </c>
      <c r="I40947">
        <v>0</v>
      </c>
    </row>
    <row r="40948" spans="1:9" x14ac:dyDescent="0.25">
      <c r="A40948" s="1" t="s">
        <v>40955</v>
      </c>
      <c r="B40948">
        <v>34.790480299311731</v>
      </c>
      <c r="C40948">
        <v>35.861664063247026</v>
      </c>
      <c r="D40948">
        <v>19.198407807145756</v>
      </c>
      <c r="E40948">
        <v>16.66325625610127</v>
      </c>
      <c r="F40948">
        <v>1</v>
      </c>
      <c r="G40948">
        <v>39.300000000000288</v>
      </c>
      <c r="H40948">
        <v>406250000</v>
      </c>
      <c r="I40948">
        <v>0</v>
      </c>
    </row>
    <row r="40949" spans="1:9" x14ac:dyDescent="0.25">
      <c r="A40949" s="1" t="s">
        <v>40956</v>
      </c>
      <c r="B40949">
        <v>33.09569595424491</v>
      </c>
      <c r="C40949">
        <v>39.388341709662114</v>
      </c>
      <c r="D40949">
        <v>24.114810986906182</v>
      </c>
      <c r="E40949">
        <v>15.273530722755925</v>
      </c>
      <c r="F40949">
        <v>1</v>
      </c>
      <c r="G40949">
        <v>37.400000000000261</v>
      </c>
      <c r="H40949">
        <v>515625000</v>
      </c>
      <c r="I40949">
        <v>0</v>
      </c>
    </row>
    <row r="40950" spans="1:9" x14ac:dyDescent="0.25">
      <c r="A40950" s="1" t="s">
        <v>40957</v>
      </c>
      <c r="B40950">
        <v>23.599999999999991</v>
      </c>
      <c r="C40950">
        <v>4.8451931274182947</v>
      </c>
      <c r="D40950">
        <v>1.1416291029398655</v>
      </c>
      <c r="E40950">
        <v>3.7035640244784287</v>
      </c>
      <c r="F40950">
        <v>0.41358251207679375</v>
      </c>
      <c r="G40950">
        <v>23.500000000000064</v>
      </c>
      <c r="H40950">
        <v>250000000</v>
      </c>
      <c r="I40950">
        <v>0</v>
      </c>
    </row>
    <row r="40951" spans="1:9" x14ac:dyDescent="0.25">
      <c r="A40951" s="1" t="s">
        <v>40958</v>
      </c>
      <c r="B40951">
        <v>23.599999999999994</v>
      </c>
      <c r="C40951">
        <v>4.819526866905866</v>
      </c>
      <c r="D40951">
        <v>1.1667533192073845</v>
      </c>
      <c r="E40951">
        <v>3.6527735476984811</v>
      </c>
      <c r="F40951">
        <v>0.43301724523858054</v>
      </c>
      <c r="G40951">
        <v>23.500000000000064</v>
      </c>
      <c r="H40951">
        <v>265625000</v>
      </c>
      <c r="I40951">
        <v>0</v>
      </c>
    </row>
    <row r="40952" spans="1:9" x14ac:dyDescent="0.25">
      <c r="A40952" s="1" t="s">
        <v>40959</v>
      </c>
      <c r="B40952">
        <v>36.032042025762969</v>
      </c>
      <c r="C40952">
        <v>25.317405685822745</v>
      </c>
      <c r="D40952">
        <v>12.79180000207319</v>
      </c>
      <c r="E40952">
        <v>12.525605683749559</v>
      </c>
      <c r="F40952">
        <v>1</v>
      </c>
      <c r="G40952">
        <v>0</v>
      </c>
      <c r="H40952">
        <v>875000000</v>
      </c>
      <c r="I40952">
        <v>0</v>
      </c>
    </row>
    <row r="40953" spans="1:9" x14ac:dyDescent="0.25">
      <c r="A40953" s="1" t="s">
        <v>40960</v>
      </c>
      <c r="B40953">
        <v>34.94873652890314</v>
      </c>
      <c r="C40953">
        <v>19.160235793699584</v>
      </c>
      <c r="D40953">
        <v>11.12229768711698</v>
      </c>
      <c r="E40953">
        <v>8.0379381065826081</v>
      </c>
      <c r="F40953">
        <v>0.51591901655769856</v>
      </c>
      <c r="G40953">
        <v>0</v>
      </c>
      <c r="H40953">
        <v>718750000</v>
      </c>
      <c r="I40953">
        <v>0</v>
      </c>
    </row>
    <row r="40954" spans="1:9" x14ac:dyDescent="0.25">
      <c r="A40954" s="1" t="s">
        <v>40961</v>
      </c>
      <c r="B40954">
        <v>39.492367632892204</v>
      </c>
      <c r="C40954">
        <v>46.553378629643788</v>
      </c>
      <c r="D40954">
        <v>27.008220773972145</v>
      </c>
      <c r="E40954">
        <v>19.545157855671636</v>
      </c>
      <c r="F40954">
        <v>1</v>
      </c>
      <c r="G40954">
        <v>47.000000000000398</v>
      </c>
      <c r="H40954">
        <v>500000000</v>
      </c>
      <c r="I40954">
        <v>0</v>
      </c>
    </row>
    <row r="40955" spans="1:9" x14ac:dyDescent="0.25">
      <c r="A40955" s="1" t="s">
        <v>40962</v>
      </c>
      <c r="B40955">
        <v>41.991690217871806</v>
      </c>
      <c r="C40955">
        <v>54.794449048970144</v>
      </c>
      <c r="D40955">
        <v>34.271643195221749</v>
      </c>
      <c r="E40955">
        <v>20.522805853748398</v>
      </c>
      <c r="F40955">
        <v>-1</v>
      </c>
      <c r="G40955">
        <v>49.300000000000431</v>
      </c>
      <c r="H40955">
        <v>562500000</v>
      </c>
      <c r="I40955">
        <v>0</v>
      </c>
    </row>
    <row r="40956" spans="1:9" x14ac:dyDescent="0.25">
      <c r="A40956" s="1" t="s">
        <v>40963</v>
      </c>
      <c r="B40956">
        <v>42.126682945329506</v>
      </c>
      <c r="C40956">
        <v>52.081295613073877</v>
      </c>
      <c r="D40956">
        <v>26.680936768246234</v>
      </c>
      <c r="E40956">
        <v>25.400358844827593</v>
      </c>
      <c r="F40956">
        <v>-1</v>
      </c>
      <c r="G40956">
        <v>51.300000000000459</v>
      </c>
      <c r="H40956">
        <v>781250000</v>
      </c>
      <c r="I40956">
        <v>0</v>
      </c>
    </row>
    <row r="40957" spans="1:9" x14ac:dyDescent="0.25">
      <c r="A40957" s="1" t="s">
        <v>40964</v>
      </c>
      <c r="B40957">
        <v>39.767314352526206</v>
      </c>
      <c r="C40957">
        <v>41.167597748054057</v>
      </c>
      <c r="D40957">
        <v>24.350193714353008</v>
      </c>
      <c r="E40957">
        <v>16.817404033701081</v>
      </c>
      <c r="F40957">
        <v>1</v>
      </c>
      <c r="G40957">
        <v>50.900000000000453</v>
      </c>
      <c r="H40957">
        <v>750000000</v>
      </c>
      <c r="I40957">
        <v>0</v>
      </c>
    </row>
    <row r="40958" spans="1:9" x14ac:dyDescent="0.25">
      <c r="A40958" s="1" t="s">
        <v>40965</v>
      </c>
      <c r="B40958">
        <v>39.426162854379456</v>
      </c>
      <c r="C40958">
        <v>43.979286198746266</v>
      </c>
      <c r="D40958">
        <v>17.793038607843204</v>
      </c>
      <c r="E40958">
        <v>26.186247590903076</v>
      </c>
      <c r="F40958">
        <v>-1</v>
      </c>
      <c r="G40958">
        <v>46.700000000000394</v>
      </c>
      <c r="H40958">
        <v>640625000</v>
      </c>
      <c r="I40958">
        <v>0</v>
      </c>
    </row>
    <row r="40959" spans="1:9" x14ac:dyDescent="0.25">
      <c r="A40959" s="1" t="s">
        <v>40966</v>
      </c>
      <c r="B40959">
        <v>39.633533056973</v>
      </c>
      <c r="C40959">
        <v>46.661596362685813</v>
      </c>
      <c r="D40959">
        <v>22.283314399474669</v>
      </c>
      <c r="E40959">
        <v>24.378281963211123</v>
      </c>
      <c r="F40959">
        <v>1</v>
      </c>
      <c r="G40959">
        <v>47.400000000000404</v>
      </c>
      <c r="H40959">
        <v>625000000</v>
      </c>
      <c r="I40959">
        <v>0</v>
      </c>
    </row>
    <row r="40960" spans="1:9" x14ac:dyDescent="0.25">
      <c r="A40960" s="1" t="s">
        <v>40967</v>
      </c>
      <c r="B40960">
        <v>31.062758129653599</v>
      </c>
      <c r="C40960">
        <v>26.148703621278027</v>
      </c>
      <c r="D40960">
        <v>14.888922419886224</v>
      </c>
      <c r="E40960">
        <v>11.259781201391785</v>
      </c>
      <c r="F40960">
        <v>1</v>
      </c>
      <c r="G40960">
        <v>34.000000000000213</v>
      </c>
      <c r="H40960">
        <v>500000000</v>
      </c>
      <c r="I40960">
        <v>0</v>
      </c>
    </row>
    <row r="40961" spans="1:9" x14ac:dyDescent="0.25">
      <c r="A40961" s="1" t="s">
        <v>40968</v>
      </c>
      <c r="B40961">
        <v>40.488780176868509</v>
      </c>
      <c r="C40961">
        <v>47.288764611231805</v>
      </c>
      <c r="D40961">
        <v>19.756604390068894</v>
      </c>
      <c r="E40961">
        <v>27.532160221162933</v>
      </c>
      <c r="F40961">
        <v>-1</v>
      </c>
      <c r="G40961">
        <v>55.60000000000052</v>
      </c>
      <c r="H40961">
        <v>828125000</v>
      </c>
      <c r="I40961">
        <v>0</v>
      </c>
    </row>
    <row r="40962" spans="1:9" x14ac:dyDescent="0.25">
      <c r="A40962" s="1" t="s">
        <v>40969</v>
      </c>
      <c r="B40962">
        <v>39.073625407940625</v>
      </c>
      <c r="C40962">
        <v>45.789876955058475</v>
      </c>
      <c r="D40962">
        <v>26.840537099389685</v>
      </c>
      <c r="E40962">
        <v>18.949339855668772</v>
      </c>
      <c r="F40962">
        <v>1</v>
      </c>
      <c r="G40962">
        <v>47.200000000000401</v>
      </c>
      <c r="H40962">
        <v>546875000</v>
      </c>
      <c r="I40962">
        <v>0</v>
      </c>
    </row>
    <row r="40963" spans="1:9" x14ac:dyDescent="0.25">
      <c r="A40963" s="1" t="s">
        <v>40970</v>
      </c>
      <c r="B40963">
        <v>37.522843145993079</v>
      </c>
      <c r="C40963">
        <v>39.720165348873003</v>
      </c>
      <c r="D40963">
        <v>20.663063630971443</v>
      </c>
      <c r="E40963">
        <v>19.057101717901539</v>
      </c>
      <c r="F40963">
        <v>1</v>
      </c>
      <c r="G40963">
        <v>43.900000000000354</v>
      </c>
      <c r="H40963">
        <v>546875000</v>
      </c>
      <c r="I40963">
        <v>0</v>
      </c>
    </row>
    <row r="40964" spans="1:9" x14ac:dyDescent="0.25">
      <c r="A40964" s="1" t="s">
        <v>40971</v>
      </c>
      <c r="B40964">
        <v>21.89999999999997</v>
      </c>
      <c r="C40964">
        <v>2.9564805495478854</v>
      </c>
      <c r="D40964">
        <v>0.87359599218830741</v>
      </c>
      <c r="E40964">
        <v>2.082884557359578</v>
      </c>
      <c r="F40964">
        <v>0.18704135180841952</v>
      </c>
      <c r="G40964">
        <v>21.80000000000004</v>
      </c>
      <c r="H40964">
        <v>296875000</v>
      </c>
      <c r="I40964">
        <v>0</v>
      </c>
    </row>
    <row r="40965" spans="1:9" x14ac:dyDescent="0.25">
      <c r="A40965" s="1" t="s">
        <v>40972</v>
      </c>
      <c r="B40965">
        <v>21.999999999999979</v>
      </c>
      <c r="C40965">
        <v>3.0339323382348278</v>
      </c>
      <c r="D40965">
        <v>0.90195044636429778</v>
      </c>
      <c r="E40965">
        <v>2.13198189187053</v>
      </c>
      <c r="F40965">
        <v>0.19807312964426416</v>
      </c>
      <c r="G40965">
        <v>21.900000000000041</v>
      </c>
      <c r="H40965">
        <v>265625000</v>
      </c>
      <c r="I40965">
        <v>0</v>
      </c>
    </row>
    <row r="40966" spans="1:9" x14ac:dyDescent="0.25">
      <c r="A40966" s="1" t="s">
        <v>40973</v>
      </c>
      <c r="B40966">
        <v>21.899999999999974</v>
      </c>
      <c r="C40966">
        <v>2.8529164758558716</v>
      </c>
      <c r="D40966">
        <v>0.75029865815416619</v>
      </c>
      <c r="E40966">
        <v>2.1026178177017054</v>
      </c>
      <c r="F40966">
        <v>-9.4095824254639471E-2</v>
      </c>
      <c r="G40966">
        <v>21.80000000000004</v>
      </c>
      <c r="H40966">
        <v>328125000</v>
      </c>
      <c r="I40966">
        <v>0</v>
      </c>
    </row>
    <row r="40967" spans="1:9" x14ac:dyDescent="0.25">
      <c r="A40967" s="1" t="s">
        <v>40974</v>
      </c>
      <c r="B40967">
        <v>21.89999999999997</v>
      </c>
      <c r="C40967">
        <v>2.8286220299087761</v>
      </c>
      <c r="D40967">
        <v>0.75078378010606306</v>
      </c>
      <c r="E40967">
        <v>2.077838249802713</v>
      </c>
      <c r="F40967">
        <v>8.8351642878045311E-2</v>
      </c>
      <c r="G40967">
        <v>21.80000000000004</v>
      </c>
      <c r="H40967">
        <v>296875000</v>
      </c>
      <c r="I40967">
        <v>0</v>
      </c>
    </row>
    <row r="40968" spans="1:9" x14ac:dyDescent="0.25">
      <c r="A40968" s="1" t="s">
        <v>40975</v>
      </c>
      <c r="B40968">
        <v>22.099999999999977</v>
      </c>
      <c r="C40968">
        <v>3.8579411074327083</v>
      </c>
      <c r="D40968">
        <v>1.0194736217297784</v>
      </c>
      <c r="E40968">
        <v>2.8384674857029299</v>
      </c>
      <c r="F40968">
        <v>-0.21778049841567082</v>
      </c>
      <c r="G40968">
        <v>22.000000000000043</v>
      </c>
      <c r="H40968">
        <v>250000000</v>
      </c>
      <c r="I40968">
        <v>0</v>
      </c>
    </row>
    <row r="40969" spans="1:9" x14ac:dyDescent="0.25">
      <c r="A40969" s="1" t="s">
        <v>40976</v>
      </c>
      <c r="B40969">
        <v>22.199999999999964</v>
      </c>
      <c r="C40969">
        <v>4.0642258863047758</v>
      </c>
      <c r="D40969">
        <v>1.0199383587518858</v>
      </c>
      <c r="E40969">
        <v>3.0442875275528904</v>
      </c>
      <c r="F40969">
        <v>-0.24010510213892999</v>
      </c>
      <c r="G40969">
        <v>22.100000000000044</v>
      </c>
      <c r="H40969">
        <v>281250000</v>
      </c>
      <c r="I40969">
        <v>0</v>
      </c>
    </row>
    <row r="40970" spans="1:9" x14ac:dyDescent="0.25">
      <c r="A40970" s="1" t="s">
        <v>40977</v>
      </c>
      <c r="B40970">
        <v>42.577498154467058</v>
      </c>
      <c r="C40970">
        <v>58.631583714499726</v>
      </c>
      <c r="D40970">
        <v>25.300097486216206</v>
      </c>
      <c r="E40970">
        <v>33.331486228283524</v>
      </c>
      <c r="F40970">
        <v>-1</v>
      </c>
      <c r="G40970">
        <v>49.700000000000436</v>
      </c>
      <c r="H40970">
        <v>671875000</v>
      </c>
      <c r="I40970">
        <v>0</v>
      </c>
    </row>
    <row r="40971" spans="1:9" x14ac:dyDescent="0.25">
      <c r="A40971" s="1" t="s">
        <v>40978</v>
      </c>
      <c r="B40971">
        <v>44.180937539194488</v>
      </c>
      <c r="C40971">
        <v>59.711699030833117</v>
      </c>
      <c r="D40971">
        <v>28.953536068188672</v>
      </c>
      <c r="E40971">
        <v>30.758162962644413</v>
      </c>
      <c r="F40971">
        <v>-1</v>
      </c>
      <c r="G40971">
        <v>52.80000000000048</v>
      </c>
      <c r="H40971">
        <v>890625000</v>
      </c>
      <c r="I40971">
        <v>0</v>
      </c>
    </row>
    <row r="40972" spans="1:9" x14ac:dyDescent="0.25">
      <c r="A40972" s="1" t="s">
        <v>40979</v>
      </c>
      <c r="B40972">
        <v>39.746110685344576</v>
      </c>
      <c r="C40972">
        <v>55.004128748879509</v>
      </c>
      <c r="D40972">
        <v>32.868576706246671</v>
      </c>
      <c r="E40972">
        <v>22.135552042632789</v>
      </c>
      <c r="F40972">
        <v>1</v>
      </c>
      <c r="G40972">
        <v>46.700000000000394</v>
      </c>
      <c r="H40972">
        <v>609375000</v>
      </c>
      <c r="I40972">
        <v>0</v>
      </c>
    </row>
    <row r="40973" spans="1:9" x14ac:dyDescent="0.25">
      <c r="A40973" s="1" t="s">
        <v>40980</v>
      </c>
      <c r="B40973">
        <v>20.231678300458768</v>
      </c>
      <c r="C40973">
        <v>15.616682790624301</v>
      </c>
      <c r="D40973">
        <v>9.6730014470091721</v>
      </c>
      <c r="E40973">
        <v>5.9436813436151308</v>
      </c>
      <c r="F40973">
        <v>1</v>
      </c>
      <c r="G40973">
        <v>0</v>
      </c>
      <c r="H40973">
        <v>281250000</v>
      </c>
      <c r="I40973">
        <v>1</v>
      </c>
    </row>
    <row r="40974" spans="1:9" x14ac:dyDescent="0.25">
      <c r="A40974" s="1" t="s">
        <v>40981</v>
      </c>
      <c r="B40974">
        <v>37.493093608861408</v>
      </c>
      <c r="C40974">
        <v>40.863416317418078</v>
      </c>
      <c r="D40974">
        <v>16.43746446017505</v>
      </c>
      <c r="E40974">
        <v>24.425951857243021</v>
      </c>
      <c r="F40974">
        <v>1</v>
      </c>
      <c r="G40974">
        <v>42.800000000000338</v>
      </c>
      <c r="H40974">
        <v>593750000</v>
      </c>
      <c r="I40974">
        <v>0</v>
      </c>
    </row>
    <row r="40975" spans="1:9" x14ac:dyDescent="0.25">
      <c r="A40975" s="1" t="s">
        <v>40982</v>
      </c>
      <c r="B40975">
        <v>37.487554357659995</v>
      </c>
      <c r="C40975">
        <v>40.975448690411305</v>
      </c>
      <c r="D40975">
        <v>19.560534579296082</v>
      </c>
      <c r="E40975">
        <v>21.414914111115209</v>
      </c>
      <c r="F40975">
        <v>1</v>
      </c>
      <c r="G40975">
        <v>44.30000000000036</v>
      </c>
      <c r="H40975">
        <v>562500000</v>
      </c>
      <c r="I40975">
        <v>0</v>
      </c>
    </row>
    <row r="40976" spans="1:9" x14ac:dyDescent="0.25">
      <c r="A40976" s="1" t="s">
        <v>40983</v>
      </c>
      <c r="B40976">
        <v>34.253461751166313</v>
      </c>
      <c r="C40976">
        <v>39.570934199565045</v>
      </c>
      <c r="D40976">
        <v>17.95960484585941</v>
      </c>
      <c r="E40976">
        <v>21.611329353705656</v>
      </c>
      <c r="F40976">
        <v>-1</v>
      </c>
      <c r="G40976">
        <v>37.800000000000267</v>
      </c>
      <c r="H40976">
        <v>453125000</v>
      </c>
      <c r="I40976">
        <v>0</v>
      </c>
    </row>
    <row r="40977" spans="1:9" x14ac:dyDescent="0.25">
      <c r="A40977" s="1" t="s">
        <v>40984</v>
      </c>
      <c r="B40977">
        <v>34.8956292343724</v>
      </c>
      <c r="C40977">
        <v>35.177937903603002</v>
      </c>
      <c r="D40977">
        <v>18.901899535151124</v>
      </c>
      <c r="E40977">
        <v>16.27603836845185</v>
      </c>
      <c r="F40977">
        <v>-1</v>
      </c>
      <c r="G40977">
        <v>39.200000000000287</v>
      </c>
      <c r="H40977">
        <v>437500000</v>
      </c>
      <c r="I40977">
        <v>0</v>
      </c>
    </row>
    <row r="40978" spans="1:9" x14ac:dyDescent="0.25">
      <c r="A40978" s="1" t="s">
        <v>40985</v>
      </c>
      <c r="B40978">
        <v>36.371628295011327</v>
      </c>
      <c r="C40978">
        <v>40.682636013474045</v>
      </c>
      <c r="D40978">
        <v>24.206547178157418</v>
      </c>
      <c r="E40978">
        <v>16.47608883531667</v>
      </c>
      <c r="F40978">
        <v>0.9614903785319715</v>
      </c>
      <c r="G40978">
        <v>50.800000000000452</v>
      </c>
      <c r="H40978">
        <v>593750000</v>
      </c>
      <c r="I40978">
        <v>0</v>
      </c>
    </row>
    <row r="40979" spans="1:9" x14ac:dyDescent="0.25">
      <c r="A40979" s="1" t="s">
        <v>40986</v>
      </c>
      <c r="B40979">
        <v>35.612562299441997</v>
      </c>
      <c r="C40979">
        <v>46.928378188080998</v>
      </c>
      <c r="D40979">
        <v>27.340589198079218</v>
      </c>
      <c r="E40979">
        <v>19.587788990001737</v>
      </c>
      <c r="F40979">
        <v>1</v>
      </c>
      <c r="G40979">
        <v>41.000000000000313</v>
      </c>
      <c r="H40979">
        <v>421875000</v>
      </c>
      <c r="I40979">
        <v>0</v>
      </c>
    </row>
    <row r="40980" spans="1:9" x14ac:dyDescent="0.25">
      <c r="A40980" s="1" t="s">
        <v>40987</v>
      </c>
      <c r="B40980">
        <v>33.442175834001901</v>
      </c>
      <c r="C40980">
        <v>34.797163924126821</v>
      </c>
      <c r="D40980">
        <v>24.93558445190645</v>
      </c>
      <c r="E40980">
        <v>9.8615794722203454</v>
      </c>
      <c r="F40980">
        <v>1</v>
      </c>
      <c r="G40980">
        <v>36.200000000000244</v>
      </c>
      <c r="H40980">
        <v>406250000</v>
      </c>
      <c r="I40980">
        <v>0</v>
      </c>
    </row>
    <row r="40981" spans="1:9" x14ac:dyDescent="0.25">
      <c r="A40981" s="1" t="s">
        <v>40988</v>
      </c>
      <c r="B40981">
        <v>29.769491135629053</v>
      </c>
      <c r="C40981">
        <v>29.573802707262587</v>
      </c>
      <c r="D40981">
        <v>16.063272060606849</v>
      </c>
      <c r="E40981">
        <v>13.510530646655742</v>
      </c>
      <c r="F40981">
        <v>1</v>
      </c>
      <c r="G40981">
        <v>32.900000000000198</v>
      </c>
      <c r="H40981">
        <v>406250000</v>
      </c>
      <c r="I40981">
        <v>0</v>
      </c>
    </row>
    <row r="40982" spans="1:9" x14ac:dyDescent="0.25">
      <c r="A40982" s="1" t="s">
        <v>40989</v>
      </c>
      <c r="B40982">
        <v>30.681091376753169</v>
      </c>
      <c r="C40982">
        <v>32.36227052008919</v>
      </c>
      <c r="D40982">
        <v>16.116797909298732</v>
      </c>
      <c r="E40982">
        <v>16.245472610790411</v>
      </c>
      <c r="F40982">
        <v>0.50827622041983389</v>
      </c>
      <c r="G40982">
        <v>0</v>
      </c>
      <c r="H40982">
        <v>718750000</v>
      </c>
      <c r="I40982">
        <v>0</v>
      </c>
    </row>
    <row r="40983" spans="1:9" x14ac:dyDescent="0.25">
      <c r="A40983" s="1" t="s">
        <v>40990</v>
      </c>
      <c r="B40983">
        <v>33.413733504976015</v>
      </c>
      <c r="C40983">
        <v>38.476470881846822</v>
      </c>
      <c r="D40983">
        <v>26.897663878393431</v>
      </c>
      <c r="E40983">
        <v>11.578807003453415</v>
      </c>
      <c r="F40983">
        <v>1</v>
      </c>
      <c r="G40983">
        <v>37.400000000000261</v>
      </c>
      <c r="H40983">
        <v>515625000</v>
      </c>
      <c r="I40983">
        <v>0</v>
      </c>
    </row>
    <row r="40984" spans="1:9" x14ac:dyDescent="0.25">
      <c r="A40984" s="1" t="s">
        <v>40991</v>
      </c>
      <c r="B40984">
        <v>34.579739883943219</v>
      </c>
      <c r="C40984">
        <v>42.73070993245382</v>
      </c>
      <c r="D40984">
        <v>19.584923102735679</v>
      </c>
      <c r="E40984">
        <v>23.145786829718141</v>
      </c>
      <c r="F40984">
        <v>1</v>
      </c>
      <c r="G40984">
        <v>38.400000000000276</v>
      </c>
      <c r="H40984">
        <v>484375000</v>
      </c>
      <c r="I40984">
        <v>0</v>
      </c>
    </row>
    <row r="40985" spans="1:9" x14ac:dyDescent="0.25">
      <c r="A40985" s="1" t="s">
        <v>40992</v>
      </c>
      <c r="B40985">
        <v>25.11814323921519</v>
      </c>
      <c r="C40985">
        <v>17.778250639979092</v>
      </c>
      <c r="D40985">
        <v>13.22686069540755</v>
      </c>
      <c r="E40985">
        <v>4.5513899445715422</v>
      </c>
      <c r="F40985">
        <v>1</v>
      </c>
      <c r="G40985">
        <v>26.500000000000107</v>
      </c>
      <c r="H40985">
        <v>296875000</v>
      </c>
      <c r="I40985">
        <v>0</v>
      </c>
    </row>
    <row r="40986" spans="1:9" x14ac:dyDescent="0.25">
      <c r="A40986" s="1" t="s">
        <v>40993</v>
      </c>
      <c r="B40986">
        <v>38.331833542383571</v>
      </c>
      <c r="C40986">
        <v>43.202012833092475</v>
      </c>
      <c r="D40986">
        <v>22.039731810834343</v>
      </c>
      <c r="E40986">
        <v>21.162281022258178</v>
      </c>
      <c r="F40986">
        <v>-1</v>
      </c>
      <c r="G40986">
        <v>44.000000000000355</v>
      </c>
      <c r="H40986">
        <v>593750000</v>
      </c>
      <c r="I40986">
        <v>0</v>
      </c>
    </row>
    <row r="40987" spans="1:9" x14ac:dyDescent="0.25">
      <c r="A40987" s="1" t="s">
        <v>40994</v>
      </c>
      <c r="B40987">
        <v>37.945289499676981</v>
      </c>
      <c r="C40987">
        <v>41.539330455726457</v>
      </c>
      <c r="D40987">
        <v>21.204301416473093</v>
      </c>
      <c r="E40987">
        <v>20.335029039253378</v>
      </c>
      <c r="F40987">
        <v>-1</v>
      </c>
      <c r="G40987">
        <v>44.600000000000364</v>
      </c>
      <c r="H40987">
        <v>625000000</v>
      </c>
      <c r="I40987">
        <v>0</v>
      </c>
    </row>
    <row r="40988" spans="1:9" x14ac:dyDescent="0.25">
      <c r="A40988" s="1" t="s">
        <v>40995</v>
      </c>
      <c r="B40988">
        <v>39.58804154808886</v>
      </c>
      <c r="C40988">
        <v>44.901993203406334</v>
      </c>
      <c r="D40988">
        <v>22.800521538868786</v>
      </c>
      <c r="E40988">
        <v>22.101471664537584</v>
      </c>
      <c r="F40988">
        <v>1</v>
      </c>
      <c r="G40988">
        <v>46.700000000000394</v>
      </c>
      <c r="H40988">
        <v>656250000</v>
      </c>
      <c r="I40988">
        <v>0</v>
      </c>
    </row>
    <row r="40989" spans="1:9" x14ac:dyDescent="0.25">
      <c r="A40989" s="1" t="s">
        <v>40996</v>
      </c>
      <c r="B40989">
        <v>38.471580529591513</v>
      </c>
      <c r="C40989">
        <v>51.307348228045619</v>
      </c>
      <c r="D40989">
        <v>26.005841829668942</v>
      </c>
      <c r="E40989">
        <v>25.301506398376695</v>
      </c>
      <c r="F40989">
        <v>-1</v>
      </c>
      <c r="G40989">
        <v>47.100000000000399</v>
      </c>
      <c r="H40989">
        <v>515625000</v>
      </c>
      <c r="I40989">
        <v>0</v>
      </c>
    </row>
    <row r="40990" spans="1:9" x14ac:dyDescent="0.25">
      <c r="A40990" s="1" t="s">
        <v>40997</v>
      </c>
      <c r="B40990">
        <v>21.399999999999981</v>
      </c>
      <c r="C40990">
        <v>4.1301482473897657</v>
      </c>
      <c r="D40990">
        <v>2.401220426618206</v>
      </c>
      <c r="E40990">
        <v>1.7289278207715602</v>
      </c>
      <c r="F40990">
        <v>-0.97097592514922271</v>
      </c>
      <c r="G40990">
        <v>21.300000000000033</v>
      </c>
      <c r="H40990">
        <v>343750000</v>
      </c>
      <c r="I40990">
        <v>0</v>
      </c>
    </row>
    <row r="40991" spans="1:9" x14ac:dyDescent="0.25">
      <c r="A40991" s="1" t="s">
        <v>40998</v>
      </c>
      <c r="B40991">
        <v>21.499999999999947</v>
      </c>
      <c r="C40991">
        <v>6.403542725840988</v>
      </c>
      <c r="D40991">
        <v>3.535636480152037</v>
      </c>
      <c r="E40991">
        <v>2.8679062456889537</v>
      </c>
      <c r="F40991">
        <v>-0.91621547656296443</v>
      </c>
      <c r="G40991">
        <v>21.400000000000034</v>
      </c>
      <c r="H40991">
        <v>218750000</v>
      </c>
      <c r="I40991">
        <v>0</v>
      </c>
    </row>
    <row r="40992" spans="1:9" x14ac:dyDescent="0.25">
      <c r="A40992" s="1" t="s">
        <v>40999</v>
      </c>
      <c r="B40992">
        <v>25.507500624452575</v>
      </c>
      <c r="C40992">
        <v>10.059205987123429</v>
      </c>
      <c r="D40992">
        <v>3.1843044744659159</v>
      </c>
      <c r="E40992">
        <v>6.874901512657515</v>
      </c>
      <c r="F40992">
        <v>-0.98628043997103987</v>
      </c>
      <c r="G40992">
        <v>27.400000000000119</v>
      </c>
      <c r="H40992">
        <v>265625000</v>
      </c>
      <c r="I40992">
        <v>0</v>
      </c>
    </row>
    <row r="40993" spans="1:9" x14ac:dyDescent="0.25">
      <c r="A40993" s="1" t="s">
        <v>41000</v>
      </c>
      <c r="B40993">
        <v>27.329715804024584</v>
      </c>
      <c r="C40993">
        <v>13.853693411189539</v>
      </c>
      <c r="D40993">
        <v>7.9747587206005806</v>
      </c>
      <c r="E40993">
        <v>5.878934690588955</v>
      </c>
      <c r="F40993">
        <v>1</v>
      </c>
      <c r="G40993">
        <v>30.600000000000165</v>
      </c>
      <c r="H40993">
        <v>359375000</v>
      </c>
      <c r="I40993">
        <v>0</v>
      </c>
    </row>
    <row r="40994" spans="1:9" x14ac:dyDescent="0.25">
      <c r="A40994" s="1" t="s">
        <v>41001</v>
      </c>
      <c r="B40994">
        <v>19.999999999999972</v>
      </c>
      <c r="C40994">
        <v>0.12581070090826296</v>
      </c>
      <c r="D40994">
        <v>7.2338342615163587E-2</v>
      </c>
      <c r="E40994">
        <v>5.3472358293099376E-2</v>
      </c>
      <c r="F40994">
        <v>-1.2206584364859996E-2</v>
      </c>
      <c r="G40994">
        <v>19.900000000000013</v>
      </c>
      <c r="H40994">
        <v>359375000</v>
      </c>
      <c r="I40994">
        <v>0</v>
      </c>
    </row>
    <row r="40995" spans="1:9" x14ac:dyDescent="0.25">
      <c r="A40995" s="1" t="s">
        <v>41002</v>
      </c>
      <c r="B40995">
        <v>19.999999999999968</v>
      </c>
      <c r="C40995">
        <v>5.0850333972334294E-2</v>
      </c>
      <c r="D40995">
        <v>2.9243862182708913E-2</v>
      </c>
      <c r="E40995">
        <v>2.1606471789625381E-2</v>
      </c>
      <c r="F40995">
        <v>-5.3757594755703408E-3</v>
      </c>
      <c r="G40995">
        <v>19.900000000000013</v>
      </c>
      <c r="H40995">
        <v>250000000</v>
      </c>
      <c r="I40995">
        <v>0</v>
      </c>
    </row>
    <row r="40996" spans="1:9" x14ac:dyDescent="0.25">
      <c r="A40996" s="1" t="s">
        <v>41003</v>
      </c>
      <c r="B40996">
        <v>20.599999999999948</v>
      </c>
      <c r="C40996">
        <v>2.5297668685061008</v>
      </c>
      <c r="D40996">
        <v>1.5743503856779766</v>
      </c>
      <c r="E40996">
        <v>0.95541648282812419</v>
      </c>
      <c r="F40996">
        <v>-0.26928014697744862</v>
      </c>
      <c r="G40996">
        <v>20.500000000000021</v>
      </c>
      <c r="H40996">
        <v>234375000</v>
      </c>
      <c r="I40996">
        <v>0</v>
      </c>
    </row>
    <row r="40997" spans="1:9" x14ac:dyDescent="0.25">
      <c r="A40997" s="1" t="s">
        <v>41004</v>
      </c>
      <c r="B40997">
        <v>20.499999999999964</v>
      </c>
      <c r="C40997">
        <v>2.3931827503677918</v>
      </c>
      <c r="D40997">
        <v>1.4876487484333381</v>
      </c>
      <c r="E40997">
        <v>0.90553400193445377</v>
      </c>
      <c r="F40997">
        <v>-0.24743271535353362</v>
      </c>
      <c r="G40997">
        <v>20.40000000000002</v>
      </c>
      <c r="H40997">
        <v>234375000</v>
      </c>
      <c r="I40997">
        <v>0</v>
      </c>
    </row>
    <row r="40998" spans="1:9" x14ac:dyDescent="0.25">
      <c r="A40998" s="1" t="s">
        <v>41005</v>
      </c>
      <c r="B40998">
        <v>35.029150168356857</v>
      </c>
      <c r="C40998">
        <v>40.618446875091067</v>
      </c>
      <c r="D40998">
        <v>17.570915933744736</v>
      </c>
      <c r="E40998">
        <v>23.047530941346324</v>
      </c>
      <c r="F40998">
        <v>-1</v>
      </c>
      <c r="G40998">
        <v>0</v>
      </c>
      <c r="H40998">
        <v>765625000</v>
      </c>
      <c r="I40998">
        <v>0</v>
      </c>
    </row>
    <row r="40999" spans="1:9" x14ac:dyDescent="0.25">
      <c r="A40999" s="1" t="s">
        <v>41006</v>
      </c>
      <c r="B40999">
        <v>31.251768320280366</v>
      </c>
      <c r="C40999">
        <v>21.113401460816462</v>
      </c>
      <c r="D40999">
        <v>10.164597005117823</v>
      </c>
      <c r="E40999">
        <v>10.948804455698639</v>
      </c>
      <c r="F40999">
        <v>0.49222231701656538</v>
      </c>
      <c r="G40999">
        <v>0</v>
      </c>
      <c r="H40999">
        <v>765625000</v>
      </c>
      <c r="I40999">
        <v>0</v>
      </c>
    </row>
    <row r="41000" spans="1:9" x14ac:dyDescent="0.25">
      <c r="A41000" s="1" t="s">
        <v>41007</v>
      </c>
      <c r="B41000">
        <v>41.218390325698451</v>
      </c>
      <c r="C41000">
        <v>43.846033487007226</v>
      </c>
      <c r="D41000">
        <v>25.734037138754655</v>
      </c>
      <c r="E41000">
        <v>18.11199634825261</v>
      </c>
      <c r="F41000">
        <v>-0.96702254672040233</v>
      </c>
      <c r="G41000">
        <v>56.900000000000539</v>
      </c>
      <c r="H41000">
        <v>812500000</v>
      </c>
      <c r="I41000">
        <v>0</v>
      </c>
    </row>
    <row r="41001" spans="1:9" x14ac:dyDescent="0.25">
      <c r="A41001" s="1" t="s">
        <v>41008</v>
      </c>
      <c r="B41001">
        <v>39.77912987264051</v>
      </c>
      <c r="C41001">
        <v>40.611531491224333</v>
      </c>
      <c r="D41001">
        <v>20.955171995002882</v>
      </c>
      <c r="E41001">
        <v>19.656359496221441</v>
      </c>
      <c r="F41001">
        <v>1</v>
      </c>
      <c r="G41001">
        <v>52.10000000000047</v>
      </c>
      <c r="H41001">
        <v>609375000</v>
      </c>
      <c r="I41001">
        <v>0</v>
      </c>
    </row>
    <row r="41002" spans="1:9" x14ac:dyDescent="0.25">
      <c r="A41002" s="1" t="s">
        <v>41009</v>
      </c>
      <c r="B41002">
        <v>19.999999999999968</v>
      </c>
      <c r="C41002">
        <v>0.84205003523837618</v>
      </c>
      <c r="D41002">
        <v>0.16884839319503842</v>
      </c>
      <c r="E41002">
        <v>0.67320164204333777</v>
      </c>
      <c r="F41002">
        <v>-0.15805602313919653</v>
      </c>
      <c r="G41002">
        <v>19.900000000000013</v>
      </c>
      <c r="H41002">
        <v>250000000</v>
      </c>
      <c r="I41002">
        <v>0</v>
      </c>
    </row>
    <row r="41003" spans="1:9" x14ac:dyDescent="0.25">
      <c r="A41003" s="1" t="s">
        <v>41010</v>
      </c>
      <c r="B41003">
        <v>19.999999999999968</v>
      </c>
      <c r="C41003">
        <v>0.84849902051592796</v>
      </c>
      <c r="D41003">
        <v>0.16824554266317904</v>
      </c>
      <c r="E41003">
        <v>0.68025347785274892</v>
      </c>
      <c r="F41003">
        <v>-0.17109658544720707</v>
      </c>
      <c r="G41003">
        <v>19.900000000000013</v>
      </c>
      <c r="H41003">
        <v>296875000</v>
      </c>
      <c r="I41003">
        <v>0</v>
      </c>
    </row>
    <row r="41004" spans="1:9" x14ac:dyDescent="0.25">
      <c r="A41004" s="1" t="s">
        <v>41011</v>
      </c>
      <c r="B41004">
        <v>20.199999999999957</v>
      </c>
      <c r="C41004">
        <v>3.3312994607019597</v>
      </c>
      <c r="D41004">
        <v>1.7049142961892003</v>
      </c>
      <c r="E41004">
        <v>1.6263851645127594</v>
      </c>
      <c r="F41004">
        <v>1</v>
      </c>
      <c r="G41004">
        <v>20.100000000000016</v>
      </c>
      <c r="H41004">
        <v>234375000</v>
      </c>
      <c r="I41004">
        <v>0</v>
      </c>
    </row>
    <row r="41005" spans="1:9" x14ac:dyDescent="0.25">
      <c r="A41005" s="1" t="s">
        <v>41012</v>
      </c>
      <c r="B41005">
        <v>20.199999999999964</v>
      </c>
      <c r="C41005">
        <v>2.9932609916098505</v>
      </c>
      <c r="D41005">
        <v>1.3606758743951413</v>
      </c>
      <c r="E41005">
        <v>1.6325851172147092</v>
      </c>
      <c r="F41005">
        <v>0.50701382006279339</v>
      </c>
      <c r="G41005">
        <v>20.100000000000016</v>
      </c>
      <c r="H41005">
        <v>218750000</v>
      </c>
      <c r="I41005">
        <v>0</v>
      </c>
    </row>
    <row r="41006" spans="1:9" x14ac:dyDescent="0.25">
      <c r="A41006" s="1" t="s">
        <v>41013</v>
      </c>
      <c r="B41006">
        <v>21.900083006413418</v>
      </c>
      <c r="C41006">
        <v>8.5862949577660714</v>
      </c>
      <c r="D41006">
        <v>3.6939578772696775</v>
      </c>
      <c r="E41006">
        <v>4.8923370804963922</v>
      </c>
      <c r="F41006">
        <v>-1</v>
      </c>
      <c r="G41006">
        <v>22.900000000000055</v>
      </c>
      <c r="H41006">
        <v>296875000</v>
      </c>
      <c r="I41006">
        <v>0</v>
      </c>
    </row>
    <row r="41007" spans="1:9" x14ac:dyDescent="0.25">
      <c r="A41007" s="1" t="s">
        <v>41014</v>
      </c>
      <c r="B41007">
        <v>22.160075703893106</v>
      </c>
      <c r="C41007">
        <v>7.9321033326840942</v>
      </c>
      <c r="D41007">
        <v>3.41695354274606</v>
      </c>
      <c r="E41007">
        <v>4.5151497899380351</v>
      </c>
      <c r="F41007">
        <v>1</v>
      </c>
      <c r="G41007">
        <v>23.20000000000006</v>
      </c>
      <c r="H41007">
        <v>296875000</v>
      </c>
      <c r="I41007">
        <v>0</v>
      </c>
    </row>
    <row r="41008" spans="1:9" x14ac:dyDescent="0.25">
      <c r="A41008" s="1" t="s">
        <v>41015</v>
      </c>
      <c r="B41008">
        <v>46.822984125154335</v>
      </c>
      <c r="C41008">
        <v>69.049875414638052</v>
      </c>
      <c r="D41008">
        <v>39.638173654000276</v>
      </c>
      <c r="E41008">
        <v>29.41170176063774</v>
      </c>
      <c r="F41008">
        <v>1</v>
      </c>
      <c r="G41008">
        <v>58.100000000000556</v>
      </c>
      <c r="H41008">
        <v>796875000</v>
      </c>
      <c r="I41008">
        <v>0</v>
      </c>
    </row>
    <row r="41009" spans="1:9" x14ac:dyDescent="0.25">
      <c r="A41009" s="1" t="s">
        <v>41016</v>
      </c>
      <c r="B41009">
        <v>48.445871793151689</v>
      </c>
      <c r="C41009">
        <v>65.02908900065367</v>
      </c>
      <c r="D41009">
        <v>31.329790081889271</v>
      </c>
      <c r="E41009">
        <v>33.699298918764342</v>
      </c>
      <c r="F41009">
        <v>1</v>
      </c>
      <c r="G41009">
        <v>0</v>
      </c>
      <c r="H41009">
        <v>796875000</v>
      </c>
      <c r="I41009">
        <v>0</v>
      </c>
    </row>
    <row r="41010" spans="1:9" x14ac:dyDescent="0.25">
      <c r="A41010" s="1" t="s">
        <v>41017</v>
      </c>
      <c r="B41010">
        <v>20.299999999999955</v>
      </c>
      <c r="C41010">
        <v>1.782962637110344</v>
      </c>
      <c r="D41010">
        <v>1.2841801087333908</v>
      </c>
      <c r="E41010">
        <v>0.49878252837695314</v>
      </c>
      <c r="F41010">
        <v>9.9743814960272736E-2</v>
      </c>
      <c r="G41010">
        <v>20.200000000000017</v>
      </c>
      <c r="H41010">
        <v>234375000</v>
      </c>
      <c r="I41010">
        <v>0</v>
      </c>
    </row>
    <row r="41011" spans="1:9" x14ac:dyDescent="0.25">
      <c r="A41011" s="1" t="s">
        <v>41018</v>
      </c>
      <c r="B41011">
        <v>20.299999999999969</v>
      </c>
      <c r="C41011">
        <v>1.7097897658035786</v>
      </c>
      <c r="D41011">
        <v>1.2263002398227312</v>
      </c>
      <c r="E41011">
        <v>0.48348952598084738</v>
      </c>
      <c r="F41011">
        <v>9.4781746999861305E-2</v>
      </c>
      <c r="G41011">
        <v>20.200000000000017</v>
      </c>
      <c r="H41011">
        <v>234375000</v>
      </c>
      <c r="I41011">
        <v>0</v>
      </c>
    </row>
    <row r="41012" spans="1:9" x14ac:dyDescent="0.25">
      <c r="A41012" s="1" t="s">
        <v>41019</v>
      </c>
      <c r="B41012">
        <v>24.739116055881986</v>
      </c>
      <c r="C41012">
        <v>17.398745822339528</v>
      </c>
      <c r="D41012">
        <v>9.4756064989818363</v>
      </c>
      <c r="E41012">
        <v>7.9231393233576899</v>
      </c>
      <c r="F41012">
        <v>-1</v>
      </c>
      <c r="G41012">
        <v>0</v>
      </c>
      <c r="H41012">
        <v>453125000</v>
      </c>
      <c r="I41012">
        <v>1</v>
      </c>
    </row>
    <row r="41013" spans="1:9" x14ac:dyDescent="0.25">
      <c r="A41013" s="1" t="s">
        <v>41020</v>
      </c>
      <c r="B41013">
        <v>43.235351464994949</v>
      </c>
      <c r="C41013">
        <v>45.102520314820808</v>
      </c>
      <c r="D41013">
        <v>26.225113849523691</v>
      </c>
      <c r="E41013">
        <v>18.877406465297138</v>
      </c>
      <c r="F41013">
        <v>1</v>
      </c>
      <c r="G41013">
        <v>50.500000000000448</v>
      </c>
      <c r="H41013">
        <v>609375000</v>
      </c>
      <c r="I41013">
        <v>0</v>
      </c>
    </row>
    <row r="41014" spans="1:9" x14ac:dyDescent="0.25">
      <c r="A41014" s="1" t="s">
        <v>41021</v>
      </c>
      <c r="B41014">
        <v>44.933811689073529</v>
      </c>
      <c r="C41014">
        <v>67.071968515442393</v>
      </c>
      <c r="D41014">
        <v>32.036739652279408</v>
      </c>
      <c r="E41014">
        <v>35.035228863162942</v>
      </c>
      <c r="F41014">
        <v>1</v>
      </c>
      <c r="G41014">
        <v>0</v>
      </c>
      <c r="H41014">
        <v>718750000</v>
      </c>
      <c r="I41014">
        <v>0</v>
      </c>
    </row>
    <row r="41015" spans="1:9" x14ac:dyDescent="0.25">
      <c r="A41015" s="1" t="s">
        <v>41022</v>
      </c>
      <c r="B41015">
        <v>46.642917637558575</v>
      </c>
      <c r="C41015">
        <v>72.418211153827158</v>
      </c>
      <c r="D41015">
        <v>34.550661656939745</v>
      </c>
      <c r="E41015">
        <v>37.86754949688742</v>
      </c>
      <c r="F41015">
        <v>1</v>
      </c>
      <c r="G41015">
        <v>0</v>
      </c>
      <c r="H41015">
        <v>843750000</v>
      </c>
      <c r="I41015">
        <v>0</v>
      </c>
    </row>
    <row r="41016" spans="1:9" x14ac:dyDescent="0.25">
      <c r="A41016" s="1" t="s">
        <v>41023</v>
      </c>
      <c r="B41016">
        <v>45.043050141466281</v>
      </c>
      <c r="C41016">
        <v>74.273336646435681</v>
      </c>
      <c r="D41016">
        <v>36.240849836971101</v>
      </c>
      <c r="E41016">
        <v>38.03248680946448</v>
      </c>
      <c r="F41016">
        <v>1</v>
      </c>
      <c r="G41016">
        <v>0</v>
      </c>
      <c r="H41016">
        <v>765625000</v>
      </c>
      <c r="I41016">
        <v>0</v>
      </c>
    </row>
    <row r="41017" spans="1:9" x14ac:dyDescent="0.25">
      <c r="A41017" s="1" t="s">
        <v>41024</v>
      </c>
      <c r="B41017">
        <v>46.219933810255114</v>
      </c>
      <c r="C41017">
        <v>74.043897099958613</v>
      </c>
      <c r="D41017">
        <v>36.179384255416743</v>
      </c>
      <c r="E41017">
        <v>37.864512844541835</v>
      </c>
      <c r="F41017">
        <v>1</v>
      </c>
      <c r="G41017">
        <v>0</v>
      </c>
      <c r="H41017">
        <v>828125000</v>
      </c>
      <c r="I41017">
        <v>0</v>
      </c>
    </row>
    <row r="41018" spans="1:9" x14ac:dyDescent="0.25">
      <c r="A41018" s="1" t="s">
        <v>41025</v>
      </c>
      <c r="B41018">
        <v>19.999999999999979</v>
      </c>
      <c r="C41018">
        <v>0.73590800852944005</v>
      </c>
      <c r="D41018">
        <v>0.55139964009633369</v>
      </c>
      <c r="E41018">
        <v>0.18450836843310636</v>
      </c>
      <c r="F41018">
        <v>8.1553712117652388E-2</v>
      </c>
      <c r="G41018">
        <v>19.900000000000013</v>
      </c>
      <c r="H41018">
        <v>187500000</v>
      </c>
      <c r="I41018">
        <v>0</v>
      </c>
    </row>
    <row r="41019" spans="1:9" x14ac:dyDescent="0.25">
      <c r="A41019" s="1" t="s">
        <v>41026</v>
      </c>
      <c r="B41019">
        <v>19.999999999999979</v>
      </c>
      <c r="C41019">
        <v>0.64722465216560021</v>
      </c>
      <c r="D41019">
        <v>0.48187429527621584</v>
      </c>
      <c r="E41019">
        <v>0.16535035688938438</v>
      </c>
      <c r="F41019">
        <v>7.2410764979863096E-2</v>
      </c>
      <c r="G41019">
        <v>19.900000000000013</v>
      </c>
      <c r="H41019">
        <v>250000000</v>
      </c>
      <c r="I41019">
        <v>0</v>
      </c>
    </row>
    <row r="41020" spans="1:9" x14ac:dyDescent="0.25">
      <c r="A41020" s="1" t="s">
        <v>41027</v>
      </c>
      <c r="B41020">
        <v>19.999999999999982</v>
      </c>
      <c r="C41020">
        <v>0.25809276450070318</v>
      </c>
      <c r="D41020">
        <v>0.18793951687345922</v>
      </c>
      <c r="E41020">
        <v>7.0153247627243953E-2</v>
      </c>
      <c r="F41020">
        <v>3.2709591284426409E-2</v>
      </c>
      <c r="G41020">
        <v>19.900000000000013</v>
      </c>
      <c r="H41020">
        <v>234375000</v>
      </c>
      <c r="I41020">
        <v>0</v>
      </c>
    </row>
    <row r="41021" spans="1:9" x14ac:dyDescent="0.25">
      <c r="A41021" s="1" t="s">
        <v>41028</v>
      </c>
      <c r="B41021">
        <v>19.999999999999975</v>
      </c>
      <c r="C41021">
        <v>0.14417549196781154</v>
      </c>
      <c r="D41021">
        <v>0.10522809971057212</v>
      </c>
      <c r="E41021">
        <v>3.8947392257239422E-2</v>
      </c>
      <c r="F41021">
        <v>1.9730237786020233E-2</v>
      </c>
      <c r="G41021">
        <v>19.900000000000013</v>
      </c>
      <c r="H41021">
        <v>156250000</v>
      </c>
      <c r="I41021">
        <v>0</v>
      </c>
    </row>
    <row r="41022" spans="1:9" x14ac:dyDescent="0.25">
      <c r="A41022" s="1" t="s">
        <v>41029</v>
      </c>
      <c r="B41022">
        <v>19.99999999999995</v>
      </c>
      <c r="C41022">
        <v>0.47491727698800368</v>
      </c>
      <c r="D41022">
        <v>0.16160968762399408</v>
      </c>
      <c r="E41022">
        <v>0.3133075893640096</v>
      </c>
      <c r="F41022">
        <v>-3.3547142695868892E-2</v>
      </c>
      <c r="G41022">
        <v>19.900000000000013</v>
      </c>
      <c r="H41022">
        <v>265625000</v>
      </c>
      <c r="I41022">
        <v>0</v>
      </c>
    </row>
    <row r="41023" spans="1:9" x14ac:dyDescent="0.25">
      <c r="A41023" s="1" t="s">
        <v>41030</v>
      </c>
      <c r="B41023">
        <v>19.999999999999964</v>
      </c>
      <c r="C41023">
        <v>0.54047397386878471</v>
      </c>
      <c r="D41023">
        <v>0.17566556099262831</v>
      </c>
      <c r="E41023">
        <v>0.3648084128761564</v>
      </c>
      <c r="F41023">
        <v>-3.19520517817522E-2</v>
      </c>
      <c r="G41023">
        <v>19.900000000000013</v>
      </c>
      <c r="H41023">
        <v>234375000</v>
      </c>
      <c r="I41023">
        <v>0</v>
      </c>
    </row>
    <row r="41024" spans="1:9" x14ac:dyDescent="0.25">
      <c r="A41024" s="1" t="s">
        <v>41031</v>
      </c>
      <c r="B41024">
        <v>41.266431969617287</v>
      </c>
      <c r="C41024">
        <v>51.382950109085833</v>
      </c>
      <c r="D41024">
        <v>24.200042235493019</v>
      </c>
      <c r="E41024">
        <v>27.182907873592843</v>
      </c>
      <c r="F41024">
        <v>-1</v>
      </c>
      <c r="G41024">
        <v>48.400000000000418</v>
      </c>
      <c r="H41024">
        <v>640625000</v>
      </c>
      <c r="I41024">
        <v>0</v>
      </c>
    </row>
    <row r="41025" spans="1:9" x14ac:dyDescent="0.25">
      <c r="A41025" s="1" t="s">
        <v>41032</v>
      </c>
      <c r="B41025">
        <v>45.185979454605956</v>
      </c>
      <c r="C41025">
        <v>59.976335339784811</v>
      </c>
      <c r="D41025">
        <v>25.295789920886239</v>
      </c>
      <c r="E41025">
        <v>34.680545418898539</v>
      </c>
      <c r="F41025">
        <v>-1</v>
      </c>
      <c r="G41025">
        <v>58.100000000000556</v>
      </c>
      <c r="H41025">
        <v>781250000</v>
      </c>
      <c r="I41025">
        <v>0</v>
      </c>
    </row>
    <row r="41026" spans="1:9" x14ac:dyDescent="0.25">
      <c r="A41026" s="1" t="s">
        <v>41033</v>
      </c>
      <c r="B41026">
        <v>19.999999999999982</v>
      </c>
      <c r="C41026">
        <v>0.97179948770561175</v>
      </c>
      <c r="D41026">
        <v>0.22715748207060749</v>
      </c>
      <c r="E41026">
        <v>0.74464200563500427</v>
      </c>
      <c r="F41026">
        <v>-0.16438098940940904</v>
      </c>
      <c r="G41026">
        <v>19.900000000000013</v>
      </c>
      <c r="H41026">
        <v>265625000</v>
      </c>
      <c r="I41026">
        <v>0</v>
      </c>
    </row>
    <row r="41027" spans="1:9" x14ac:dyDescent="0.25">
      <c r="A41027" s="1" t="s">
        <v>41034</v>
      </c>
      <c r="B41027">
        <v>19.999999999999996</v>
      </c>
      <c r="C41027">
        <v>0.89310267230873341</v>
      </c>
      <c r="D41027">
        <v>0.20530513316817078</v>
      </c>
      <c r="E41027">
        <v>0.68779753914056263</v>
      </c>
      <c r="F41027">
        <v>-0.14911504110211293</v>
      </c>
      <c r="G41027">
        <v>19.900000000000013</v>
      </c>
      <c r="H41027">
        <v>250000000</v>
      </c>
      <c r="I41027">
        <v>0</v>
      </c>
    </row>
    <row r="41028" spans="1:9" x14ac:dyDescent="0.25">
      <c r="A41028" s="1" t="s">
        <v>41035</v>
      </c>
      <c r="B41028">
        <v>19.999999999999943</v>
      </c>
      <c r="C41028">
        <v>0.61569366942803772</v>
      </c>
      <c r="D41028">
        <v>0.36446507729175348</v>
      </c>
      <c r="E41028">
        <v>0.25122859213628423</v>
      </c>
      <c r="F41028">
        <v>2.7553677876816618E-2</v>
      </c>
      <c r="G41028">
        <v>19.900000000000013</v>
      </c>
      <c r="H41028">
        <v>250000000</v>
      </c>
      <c r="I41028">
        <v>0</v>
      </c>
    </row>
    <row r="41029" spans="1:9" x14ac:dyDescent="0.25">
      <c r="A41029" s="1" t="s">
        <v>41036</v>
      </c>
      <c r="B41029">
        <v>19.999999999999964</v>
      </c>
      <c r="C41029">
        <v>0.55703067689412489</v>
      </c>
      <c r="D41029">
        <v>0.32979582631578985</v>
      </c>
      <c r="E41029">
        <v>0.22723485057833503</v>
      </c>
      <c r="F41029">
        <v>2.6087085241864205E-2</v>
      </c>
      <c r="G41029">
        <v>19.900000000000013</v>
      </c>
      <c r="H41029">
        <v>203125000</v>
      </c>
      <c r="I41029">
        <v>0</v>
      </c>
    </row>
    <row r="41030" spans="1:9" x14ac:dyDescent="0.25">
      <c r="A41030" s="1" t="s">
        <v>41037</v>
      </c>
      <c r="B41030">
        <v>20.399999999999977</v>
      </c>
      <c r="C41030">
        <v>2.0124854639777605</v>
      </c>
      <c r="D41030">
        <v>1.2314040497962386</v>
      </c>
      <c r="E41030">
        <v>0.78108141418152188</v>
      </c>
      <c r="F41030">
        <v>-0.16139229667744281</v>
      </c>
      <c r="G41030">
        <v>20.300000000000018</v>
      </c>
      <c r="H41030">
        <v>312500000</v>
      </c>
      <c r="I41030">
        <v>0</v>
      </c>
    </row>
    <row r="41031" spans="1:9" x14ac:dyDescent="0.25">
      <c r="A41031" s="1" t="s">
        <v>41038</v>
      </c>
      <c r="B41031">
        <v>20.299999999999944</v>
      </c>
      <c r="C41031">
        <v>1.9216297566042466</v>
      </c>
      <c r="D41031">
        <v>1.1780828548501185</v>
      </c>
      <c r="E41031">
        <v>0.74354690175412808</v>
      </c>
      <c r="F41031">
        <v>-0.14903933538713554</v>
      </c>
      <c r="G41031">
        <v>20.200000000000017</v>
      </c>
      <c r="H41031">
        <v>312500000</v>
      </c>
      <c r="I41031">
        <v>0</v>
      </c>
    </row>
    <row r="41032" spans="1:9" x14ac:dyDescent="0.25">
      <c r="A41032" s="1" t="s">
        <v>41039</v>
      </c>
      <c r="B41032">
        <v>34.93454920407838</v>
      </c>
      <c r="C41032">
        <v>52.42153115357371</v>
      </c>
      <c r="D41032">
        <v>22.856542020643417</v>
      </c>
      <c r="E41032">
        <v>29.564989132930307</v>
      </c>
      <c r="F41032">
        <v>-1</v>
      </c>
      <c r="G41032">
        <v>0</v>
      </c>
      <c r="H41032">
        <v>859375000</v>
      </c>
      <c r="I41032">
        <v>0</v>
      </c>
    </row>
    <row r="41033" spans="1:9" x14ac:dyDescent="0.25">
      <c r="A41033" s="1" t="s">
        <v>41040</v>
      </c>
      <c r="B41033">
        <v>26.105834190507949</v>
      </c>
      <c r="C41033">
        <v>18.889238290493342</v>
      </c>
      <c r="D41033">
        <v>13.049514646307472</v>
      </c>
      <c r="E41033">
        <v>5.8397236441858666</v>
      </c>
      <c r="F41033">
        <v>1</v>
      </c>
      <c r="G41033">
        <v>28.100000000000129</v>
      </c>
      <c r="H41033">
        <v>328125000</v>
      </c>
      <c r="I41033">
        <v>0</v>
      </c>
    </row>
    <row r="41034" spans="1:9" x14ac:dyDescent="0.25">
      <c r="A41034" s="1" t="s">
        <v>41041</v>
      </c>
      <c r="B41034">
        <v>32.203310282838558</v>
      </c>
      <c r="C41034">
        <v>18.062498456471403</v>
      </c>
      <c r="D41034">
        <v>8.2960691625933283</v>
      </c>
      <c r="E41034">
        <v>9.7664292938780903</v>
      </c>
      <c r="F41034">
        <v>-0.5</v>
      </c>
      <c r="G41034">
        <v>0</v>
      </c>
      <c r="H41034">
        <v>890625000</v>
      </c>
      <c r="I41034">
        <v>0</v>
      </c>
    </row>
    <row r="41035" spans="1:9" x14ac:dyDescent="0.25">
      <c r="A41035" s="1" t="s">
        <v>41042</v>
      </c>
      <c r="B41035">
        <v>23.043303360865586</v>
      </c>
      <c r="C41035">
        <v>7.8726246243684619</v>
      </c>
      <c r="D41035">
        <v>3.5564472117099837</v>
      </c>
      <c r="E41035">
        <v>4.3161774126584804</v>
      </c>
      <c r="F41035">
        <v>-1</v>
      </c>
      <c r="G41035">
        <v>25.700000000000095</v>
      </c>
      <c r="H41035">
        <v>265625000</v>
      </c>
      <c r="I41035">
        <v>0</v>
      </c>
    </row>
    <row r="41036" spans="1:9" x14ac:dyDescent="0.25">
      <c r="A41036" s="1" t="s">
        <v>41043</v>
      </c>
      <c r="B41036">
        <v>22.297469397421544</v>
      </c>
      <c r="C41036">
        <v>6.5762089359244493</v>
      </c>
      <c r="D41036">
        <v>2.8170463924944289</v>
      </c>
      <c r="E41036">
        <v>3.7591625434300204</v>
      </c>
      <c r="F41036">
        <v>1</v>
      </c>
      <c r="G41036">
        <v>0</v>
      </c>
      <c r="H41036">
        <v>281250000</v>
      </c>
      <c r="I41036">
        <v>2</v>
      </c>
    </row>
    <row r="41037" spans="1:9" x14ac:dyDescent="0.25">
      <c r="A41037" s="1" t="s">
        <v>41044</v>
      </c>
      <c r="B41037">
        <v>22.2541661696559</v>
      </c>
      <c r="C41037">
        <v>9.0088679716744924</v>
      </c>
      <c r="D41037">
        <v>4.0833213876631387</v>
      </c>
      <c r="E41037">
        <v>4.9255465840113573</v>
      </c>
      <c r="F41037">
        <v>1</v>
      </c>
      <c r="G41037">
        <v>0</v>
      </c>
      <c r="H41037">
        <v>281250000</v>
      </c>
      <c r="I41037">
        <v>1</v>
      </c>
    </row>
    <row r="41038" spans="1:9" x14ac:dyDescent="0.25">
      <c r="A41038" s="1" t="s">
        <v>41045</v>
      </c>
      <c r="B41038">
        <v>28.313601442314198</v>
      </c>
      <c r="C41038">
        <v>23.609650031230093</v>
      </c>
      <c r="D41038">
        <v>13.27457403150493</v>
      </c>
      <c r="E41038">
        <v>10.335075999725181</v>
      </c>
      <c r="F41038">
        <v>-1</v>
      </c>
      <c r="G41038">
        <v>31.800000000000182</v>
      </c>
      <c r="H41038">
        <v>453125000</v>
      </c>
      <c r="I41038">
        <v>0</v>
      </c>
    </row>
    <row r="41039" spans="1:9" x14ac:dyDescent="0.25">
      <c r="A41039" s="1" t="s">
        <v>41046</v>
      </c>
      <c r="B41039">
        <v>25.623256539437218</v>
      </c>
      <c r="C41039">
        <v>11.879364067747224</v>
      </c>
      <c r="D41039">
        <v>6.8873449998461682</v>
      </c>
      <c r="E41039">
        <v>4.9920190679010599</v>
      </c>
      <c r="F41039">
        <v>-1</v>
      </c>
      <c r="G41039">
        <v>27.800000000000125</v>
      </c>
      <c r="H41039">
        <v>375000000</v>
      </c>
      <c r="I41039">
        <v>0</v>
      </c>
    </row>
    <row r="41040" spans="1:9" x14ac:dyDescent="0.25">
      <c r="A41040" s="1" t="s">
        <v>41047</v>
      </c>
      <c r="B41040">
        <v>33.715075070221232</v>
      </c>
      <c r="C41040">
        <v>24.182093486716127</v>
      </c>
      <c r="D41040">
        <v>13.066332632372822</v>
      </c>
      <c r="E41040">
        <v>11.115760854343279</v>
      </c>
      <c r="F41040">
        <v>-0.54795492841350013</v>
      </c>
      <c r="G41040">
        <v>0</v>
      </c>
      <c r="H41040">
        <v>765625000</v>
      </c>
      <c r="I41040">
        <v>0</v>
      </c>
    </row>
    <row r="41041" spans="1:9" x14ac:dyDescent="0.25">
      <c r="A41041" s="1" t="s">
        <v>41048</v>
      </c>
      <c r="B41041">
        <v>28.435479117482345</v>
      </c>
      <c r="C41041">
        <v>18.417202298184929</v>
      </c>
      <c r="D41041">
        <v>10.424731698545026</v>
      </c>
      <c r="E41041">
        <v>7.9924705996399004</v>
      </c>
      <c r="F41041">
        <v>1</v>
      </c>
      <c r="G41041">
        <v>40.400000000000304</v>
      </c>
      <c r="H41041">
        <v>609375000</v>
      </c>
      <c r="I41041">
        <v>0</v>
      </c>
    </row>
    <row r="41042" spans="1:9" x14ac:dyDescent="0.25">
      <c r="A41042" s="1" t="s">
        <v>41049</v>
      </c>
      <c r="B41042">
        <v>32.027069167726843</v>
      </c>
      <c r="C41042">
        <v>28.462519042698279</v>
      </c>
      <c r="D41042">
        <v>14.117663721302256</v>
      </c>
      <c r="E41042">
        <v>14.344855321396032</v>
      </c>
      <c r="F41042">
        <v>1</v>
      </c>
      <c r="G41042">
        <v>37.500000000000263</v>
      </c>
      <c r="H41042">
        <v>546875000</v>
      </c>
      <c r="I41042">
        <v>0</v>
      </c>
    </row>
    <row r="41043" spans="1:9" x14ac:dyDescent="0.25">
      <c r="A41043" s="1" t="s">
        <v>41050</v>
      </c>
      <c r="B41043">
        <v>33.085596157769189</v>
      </c>
      <c r="C41043">
        <v>34.910337651171609</v>
      </c>
      <c r="D41043">
        <v>17.330428749476383</v>
      </c>
      <c r="E41043">
        <v>17.579908901695273</v>
      </c>
      <c r="F41043">
        <v>1</v>
      </c>
      <c r="G41043">
        <v>39.100000000000286</v>
      </c>
      <c r="H41043">
        <v>515625000</v>
      </c>
      <c r="I41043">
        <v>0</v>
      </c>
    </row>
    <row r="41044" spans="1:9" x14ac:dyDescent="0.25">
      <c r="A41044" s="1" t="s">
        <v>41051</v>
      </c>
      <c r="B41044">
        <v>38.907175187158089</v>
      </c>
      <c r="C41044">
        <v>44.915972202160937</v>
      </c>
      <c r="D41044">
        <v>22.349055235282808</v>
      </c>
      <c r="E41044">
        <v>22.566916966878065</v>
      </c>
      <c r="F41044">
        <v>-1</v>
      </c>
      <c r="G41044">
        <v>48.600000000000421</v>
      </c>
      <c r="H41044">
        <v>656250000</v>
      </c>
      <c r="I41044">
        <v>0</v>
      </c>
    </row>
    <row r="41045" spans="1:9" x14ac:dyDescent="0.25">
      <c r="A41045" s="1" t="s">
        <v>41052</v>
      </c>
      <c r="B41045">
        <v>39.880297056793161</v>
      </c>
      <c r="C41045">
        <v>51.423875670562396</v>
      </c>
      <c r="D41045">
        <v>22.707856513289865</v>
      </c>
      <c r="E41045">
        <v>28.716019157272505</v>
      </c>
      <c r="F41045">
        <v>1</v>
      </c>
      <c r="G41045">
        <v>51.40000000000046</v>
      </c>
      <c r="H41045">
        <v>718750000</v>
      </c>
      <c r="I41045">
        <v>0</v>
      </c>
    </row>
    <row r="41046" spans="1:9" x14ac:dyDescent="0.25">
      <c r="A41046" s="1" t="s">
        <v>41053</v>
      </c>
      <c r="B41046">
        <v>38.336421571480244</v>
      </c>
      <c r="C41046">
        <v>42.169079032355633</v>
      </c>
      <c r="D41046">
        <v>21.231983499403203</v>
      </c>
      <c r="E41046">
        <v>20.937095532952458</v>
      </c>
      <c r="F41046">
        <v>-1</v>
      </c>
      <c r="G41046">
        <v>46.800000000000395</v>
      </c>
      <c r="H41046">
        <v>562500000</v>
      </c>
      <c r="I41046">
        <v>0</v>
      </c>
    </row>
    <row r="41047" spans="1:9" x14ac:dyDescent="0.25">
      <c r="A41047" s="1" t="s">
        <v>41054</v>
      </c>
      <c r="B41047">
        <v>36.995079323038567</v>
      </c>
      <c r="C41047">
        <v>44.517995724686642</v>
      </c>
      <c r="D41047">
        <v>22.407505517202889</v>
      </c>
      <c r="E41047">
        <v>22.110490207483764</v>
      </c>
      <c r="F41047">
        <v>-1</v>
      </c>
      <c r="G41047">
        <v>46.700000000000394</v>
      </c>
      <c r="H41047">
        <v>656250000</v>
      </c>
      <c r="I41047">
        <v>0</v>
      </c>
    </row>
    <row r="41048" spans="1:9" x14ac:dyDescent="0.25">
      <c r="A41048" s="1" t="s">
        <v>41055</v>
      </c>
      <c r="B41048">
        <v>33.92420134540999</v>
      </c>
      <c r="C41048">
        <v>27.881922019233734</v>
      </c>
      <c r="D41048">
        <v>14.088658507911653</v>
      </c>
      <c r="E41048">
        <v>13.793263511322106</v>
      </c>
      <c r="F41048">
        <v>-1</v>
      </c>
      <c r="G41048">
        <v>40.400000000000304</v>
      </c>
      <c r="H41048">
        <v>453125000</v>
      </c>
      <c r="I41048">
        <v>0</v>
      </c>
    </row>
    <row r="41049" spans="1:9" x14ac:dyDescent="0.25">
      <c r="A41049" s="1" t="s">
        <v>41056</v>
      </c>
      <c r="B41049">
        <v>33.095589350181569</v>
      </c>
      <c r="C41049">
        <v>27.679774282829378</v>
      </c>
      <c r="D41049">
        <v>13.996544431718933</v>
      </c>
      <c r="E41049">
        <v>13.683229851110427</v>
      </c>
      <c r="F41049">
        <v>-1</v>
      </c>
      <c r="G41049">
        <v>41.800000000000324</v>
      </c>
      <c r="H41049">
        <v>578125000</v>
      </c>
      <c r="I41049">
        <v>0</v>
      </c>
    </row>
    <row r="41050" spans="1:9" x14ac:dyDescent="0.25">
      <c r="A41050" s="1" t="s">
        <v>41057</v>
      </c>
      <c r="B41050">
        <v>27.568002178570641</v>
      </c>
      <c r="C41050">
        <v>18.64633810900224</v>
      </c>
      <c r="D41050">
        <v>9.2122146046204936</v>
      </c>
      <c r="E41050">
        <v>9.4341235043817431</v>
      </c>
      <c r="F41050">
        <v>1</v>
      </c>
      <c r="G41050">
        <v>29.500000000000149</v>
      </c>
      <c r="H41050">
        <v>375000000</v>
      </c>
      <c r="I41050">
        <v>0</v>
      </c>
    </row>
    <row r="41051" spans="1:9" x14ac:dyDescent="0.25">
      <c r="A41051" s="1" t="s">
        <v>41058</v>
      </c>
      <c r="B41051">
        <v>27.192217007666464</v>
      </c>
      <c r="C41051">
        <v>17.883636999187999</v>
      </c>
      <c r="D41051">
        <v>8.8300681177657729</v>
      </c>
      <c r="E41051">
        <v>9.0535688814222315</v>
      </c>
      <c r="F41051">
        <v>-1</v>
      </c>
      <c r="G41051">
        <v>29.600000000000151</v>
      </c>
      <c r="H41051">
        <v>390625000</v>
      </c>
      <c r="I41051">
        <v>0</v>
      </c>
    </row>
    <row r="41052" spans="1:9" x14ac:dyDescent="0.25">
      <c r="A41052" s="1" t="s">
        <v>41059</v>
      </c>
      <c r="B41052">
        <v>25.773277259635584</v>
      </c>
      <c r="C41052">
        <v>18.69761133773347</v>
      </c>
      <c r="D41052">
        <v>9.2330496021167914</v>
      </c>
      <c r="E41052">
        <v>9.4645617356166731</v>
      </c>
      <c r="F41052">
        <v>1</v>
      </c>
      <c r="G41052">
        <v>27.600000000000122</v>
      </c>
      <c r="H41052">
        <v>328125000</v>
      </c>
      <c r="I41052">
        <v>0</v>
      </c>
    </row>
    <row r="41053" spans="1:9" x14ac:dyDescent="0.25">
      <c r="A41053" s="1" t="s">
        <v>41060</v>
      </c>
      <c r="B41053">
        <v>25.339700824251739</v>
      </c>
      <c r="C41053">
        <v>16.689005701969581</v>
      </c>
      <c r="D41053">
        <v>8.2398427084680499</v>
      </c>
      <c r="E41053">
        <v>8.4491629935015347</v>
      </c>
      <c r="F41053">
        <v>1</v>
      </c>
      <c r="G41053">
        <v>26.700000000000109</v>
      </c>
      <c r="H41053">
        <v>375000000</v>
      </c>
      <c r="I41053">
        <v>0</v>
      </c>
    </row>
    <row r="41054" spans="1:9" x14ac:dyDescent="0.25">
      <c r="A41054" s="1" t="s">
        <v>41061</v>
      </c>
      <c r="B41054">
        <v>0.05</v>
      </c>
      <c r="C41054">
        <v>0.36327126400268028</v>
      </c>
      <c r="D41054">
        <v>0</v>
      </c>
      <c r="E41054">
        <v>0.36327126400268028</v>
      </c>
      <c r="F41054">
        <v>-0.36327126400268028</v>
      </c>
      <c r="G41054">
        <v>0</v>
      </c>
      <c r="H41054">
        <v>0</v>
      </c>
      <c r="I41054">
        <v>2</v>
      </c>
    </row>
    <row r="41055" spans="1:9" x14ac:dyDescent="0.25">
      <c r="A41055" s="1" t="s">
        <v>41062</v>
      </c>
      <c r="B41055">
        <v>21.099999999999905</v>
      </c>
      <c r="C41055">
        <v>4.1057411799070209</v>
      </c>
      <c r="D41055">
        <v>1.9729656516162288</v>
      </c>
      <c r="E41055">
        <v>2.132775528290797</v>
      </c>
      <c r="F41055">
        <v>0.63956674415906223</v>
      </c>
      <c r="G41055">
        <v>21.000000000000028</v>
      </c>
      <c r="H41055">
        <v>296875000</v>
      </c>
      <c r="I41055">
        <v>0</v>
      </c>
    </row>
    <row r="41056" spans="1:9" x14ac:dyDescent="0.25">
      <c r="A41056" s="1" t="s">
        <v>41063</v>
      </c>
      <c r="B41056">
        <v>24.423860161980134</v>
      </c>
      <c r="C41056">
        <v>17.954992079197254</v>
      </c>
      <c r="D41056">
        <v>5.7446145532132302</v>
      </c>
      <c r="E41056">
        <v>12.210377525984022</v>
      </c>
      <c r="F41056">
        <v>-1</v>
      </c>
      <c r="G41056">
        <v>26.300000000000104</v>
      </c>
      <c r="H41056">
        <v>437500000</v>
      </c>
      <c r="I41056">
        <v>0</v>
      </c>
    </row>
    <row r="41057" spans="1:9" x14ac:dyDescent="0.25">
      <c r="A41057" s="1" t="s">
        <v>41064</v>
      </c>
      <c r="B41057">
        <v>23.406004559491997</v>
      </c>
      <c r="C41057">
        <v>16.572104131173649</v>
      </c>
      <c r="D41057">
        <v>5.0525401083857098</v>
      </c>
      <c r="E41057">
        <v>11.519564022787929</v>
      </c>
      <c r="F41057">
        <v>-1</v>
      </c>
      <c r="G41057">
        <v>24.700000000000081</v>
      </c>
      <c r="H41057">
        <v>421875000</v>
      </c>
      <c r="I41057">
        <v>0</v>
      </c>
    </row>
    <row r="41058" spans="1:9" x14ac:dyDescent="0.25">
      <c r="A41058" s="1" t="s">
        <v>41065</v>
      </c>
      <c r="B41058">
        <v>32.790123915153472</v>
      </c>
      <c r="C41058">
        <v>30.76251460669074</v>
      </c>
      <c r="D41058">
        <v>12.154547365653215</v>
      </c>
      <c r="E41058">
        <v>18.607967241037528</v>
      </c>
      <c r="F41058">
        <v>-1</v>
      </c>
      <c r="G41058">
        <v>37.500000000000263</v>
      </c>
      <c r="H41058">
        <v>562500000</v>
      </c>
      <c r="I41058">
        <v>0</v>
      </c>
    </row>
    <row r="41059" spans="1:9" x14ac:dyDescent="0.25">
      <c r="A41059" s="1" t="s">
        <v>41066</v>
      </c>
      <c r="B41059">
        <v>31.448624789219853</v>
      </c>
      <c r="C41059">
        <v>31.2104469584885</v>
      </c>
      <c r="D41059">
        <v>12.377254892469878</v>
      </c>
      <c r="E41059">
        <v>18.833192066018622</v>
      </c>
      <c r="F41059">
        <v>0.88156032498015513</v>
      </c>
      <c r="G41059">
        <v>37.500000000000263</v>
      </c>
      <c r="H41059">
        <v>437500000</v>
      </c>
      <c r="I41059">
        <v>0</v>
      </c>
    </row>
    <row r="41060" spans="1:9" x14ac:dyDescent="0.25">
      <c r="A41060" s="1" t="s">
        <v>41067</v>
      </c>
      <c r="B41060">
        <v>37.224426688189816</v>
      </c>
      <c r="C41060">
        <v>48.523243463920139</v>
      </c>
      <c r="D41060">
        <v>17.902290880971922</v>
      </c>
      <c r="E41060">
        <v>30.620952582948249</v>
      </c>
      <c r="F41060">
        <v>-1</v>
      </c>
      <c r="G41060">
        <v>45.300000000000374</v>
      </c>
      <c r="H41060">
        <v>671875000</v>
      </c>
      <c r="I41060">
        <v>0</v>
      </c>
    </row>
    <row r="41061" spans="1:9" x14ac:dyDescent="0.25">
      <c r="A41061" s="1" t="s">
        <v>41068</v>
      </c>
      <c r="B41061">
        <v>41.153161608639138</v>
      </c>
      <c r="C41061">
        <v>60.768291890588813</v>
      </c>
      <c r="D41061">
        <v>30.547367924958372</v>
      </c>
      <c r="E41061">
        <v>30.220923965630458</v>
      </c>
      <c r="F41061">
        <v>-1</v>
      </c>
      <c r="G41061">
        <v>51.600000000000463</v>
      </c>
      <c r="H41061">
        <v>640625000</v>
      </c>
      <c r="I41061">
        <v>0</v>
      </c>
    </row>
    <row r="41062" spans="1:9" x14ac:dyDescent="0.25">
      <c r="A41062" s="1" t="s">
        <v>41069</v>
      </c>
      <c r="B41062">
        <v>0.05</v>
      </c>
      <c r="C41062">
        <v>0.36327126400268028</v>
      </c>
      <c r="D41062">
        <v>0</v>
      </c>
      <c r="E41062">
        <v>0.36327126400268028</v>
      </c>
      <c r="F41062">
        <v>-0.36327126400268028</v>
      </c>
      <c r="G41062">
        <v>0</v>
      </c>
      <c r="H41062">
        <v>0</v>
      </c>
      <c r="I41062">
        <v>2</v>
      </c>
    </row>
    <row r="41063" spans="1:9" x14ac:dyDescent="0.25">
      <c r="A41063" s="1" t="s">
        <v>41070</v>
      </c>
      <c r="B41063">
        <v>37.512334590313088</v>
      </c>
      <c r="C41063">
        <v>44.82703783994112</v>
      </c>
      <c r="D41063">
        <v>22.579170855916313</v>
      </c>
      <c r="E41063">
        <v>22.247866984024832</v>
      </c>
      <c r="F41063">
        <v>-1</v>
      </c>
      <c r="G41063">
        <v>45.200000000000372</v>
      </c>
      <c r="H41063">
        <v>656250000</v>
      </c>
      <c r="I41063">
        <v>0</v>
      </c>
    </row>
    <row r="41064" spans="1:9" x14ac:dyDescent="0.25">
      <c r="A41064" s="1" t="s">
        <v>41071</v>
      </c>
      <c r="B41064">
        <v>34.993044661079985</v>
      </c>
      <c r="C41064">
        <v>36.732150491994105</v>
      </c>
      <c r="D41064">
        <v>21.686706998526358</v>
      </c>
      <c r="E41064">
        <v>15.045443493467763</v>
      </c>
      <c r="F41064">
        <v>-1</v>
      </c>
      <c r="G41064">
        <v>42.20000000000033</v>
      </c>
      <c r="H41064">
        <v>593750000</v>
      </c>
      <c r="I41064">
        <v>0</v>
      </c>
    </row>
    <row r="41065" spans="1:9" x14ac:dyDescent="0.25">
      <c r="A41065" s="1" t="s">
        <v>41072</v>
      </c>
      <c r="B41065">
        <v>36.332659504838631</v>
      </c>
      <c r="C41065">
        <v>38.010984592337614</v>
      </c>
      <c r="D41065">
        <v>19.182659143103738</v>
      </c>
      <c r="E41065">
        <v>18.828325449233869</v>
      </c>
      <c r="F41065">
        <v>-1</v>
      </c>
      <c r="G41065">
        <v>42.400000000000333</v>
      </c>
      <c r="H41065">
        <v>640625000</v>
      </c>
      <c r="I41065">
        <v>0</v>
      </c>
    </row>
    <row r="41066" spans="1:9" x14ac:dyDescent="0.25">
      <c r="A41066" s="1" t="s">
        <v>41073</v>
      </c>
      <c r="B41066">
        <v>26.940752387893973</v>
      </c>
      <c r="C41066">
        <v>15.809454780362641</v>
      </c>
      <c r="D41066">
        <v>4.6782700712530616</v>
      </c>
      <c r="E41066">
        <v>11.131184709109581</v>
      </c>
      <c r="F41066">
        <v>-1</v>
      </c>
      <c r="G41066">
        <v>29.200000000000145</v>
      </c>
      <c r="H41066">
        <v>359375000</v>
      </c>
      <c r="I41066">
        <v>0</v>
      </c>
    </row>
    <row r="41067" spans="1:9" x14ac:dyDescent="0.25">
      <c r="A41067" s="1" t="s">
        <v>41074</v>
      </c>
      <c r="B41067">
        <v>27.834067596756164</v>
      </c>
      <c r="C41067">
        <v>23.880608171310097</v>
      </c>
      <c r="D41067">
        <v>8.7007934333483821</v>
      </c>
      <c r="E41067">
        <v>15.179814737961713</v>
      </c>
      <c r="F41067">
        <v>-1</v>
      </c>
      <c r="G41067">
        <v>30.400000000000162</v>
      </c>
      <c r="H41067">
        <v>421875000</v>
      </c>
      <c r="I41067">
        <v>0</v>
      </c>
    </row>
    <row r="41068" spans="1:9" x14ac:dyDescent="0.25">
      <c r="A41068" s="1" t="s">
        <v>41075</v>
      </c>
      <c r="B41068">
        <v>24.799848044779239</v>
      </c>
      <c r="C41068">
        <v>11.344137936730087</v>
      </c>
      <c r="D41068">
        <v>5.5879322977889512</v>
      </c>
      <c r="E41068">
        <v>5.7562056389411325</v>
      </c>
      <c r="F41068">
        <v>0.67729105325328653</v>
      </c>
      <c r="G41068">
        <v>27.800000000000125</v>
      </c>
      <c r="H41068">
        <v>312500000</v>
      </c>
      <c r="I41068">
        <v>0</v>
      </c>
    </row>
    <row r="41069" spans="1:9" x14ac:dyDescent="0.25">
      <c r="A41069" s="1" t="s">
        <v>41076</v>
      </c>
      <c r="B41069">
        <v>24.94574221879877</v>
      </c>
      <c r="C41069">
        <v>15.668869773599386</v>
      </c>
      <c r="D41069">
        <v>7.7472772750513812</v>
      </c>
      <c r="E41069">
        <v>7.921592498547998</v>
      </c>
      <c r="F41069">
        <v>1</v>
      </c>
      <c r="G41069">
        <v>27.300000000000118</v>
      </c>
      <c r="H41069">
        <v>328125000</v>
      </c>
      <c r="I41069">
        <v>0</v>
      </c>
    </row>
    <row r="41070" spans="1:9" x14ac:dyDescent="0.25">
      <c r="A41070" s="1" t="s">
        <v>41077</v>
      </c>
      <c r="B41070">
        <v>20.400000000000038</v>
      </c>
      <c r="C41070">
        <v>2.9434100197965374</v>
      </c>
      <c r="D41070">
        <v>1.424479692173525</v>
      </c>
      <c r="E41070">
        <v>1.5189303276230124</v>
      </c>
      <c r="F41070">
        <v>0.61450390115720488</v>
      </c>
      <c r="G41070">
        <v>20.300000000000018</v>
      </c>
      <c r="H41070">
        <v>218750000</v>
      </c>
      <c r="I41070">
        <v>0</v>
      </c>
    </row>
    <row r="41071" spans="1:9" x14ac:dyDescent="0.25">
      <c r="A41071" s="1" t="s">
        <v>41078</v>
      </c>
      <c r="B41071">
        <v>20.400000000000034</v>
      </c>
      <c r="C41071">
        <v>3.0423683702584685</v>
      </c>
      <c r="D41071">
        <v>1.4728580753694853</v>
      </c>
      <c r="E41071">
        <v>1.5695102948889832</v>
      </c>
      <c r="F41071">
        <v>0.61329328822263429</v>
      </c>
      <c r="G41071">
        <v>20.300000000000018</v>
      </c>
      <c r="H41071">
        <v>218750000</v>
      </c>
      <c r="I41071">
        <v>0</v>
      </c>
    </row>
    <row r="41072" spans="1:9" x14ac:dyDescent="0.25">
      <c r="A41072" s="1" t="s">
        <v>41079</v>
      </c>
      <c r="B41072">
        <v>21.70768724855531</v>
      </c>
      <c r="C41072">
        <v>4.6540003121218465</v>
      </c>
      <c r="D41072">
        <v>2.2675561372590218</v>
      </c>
      <c r="E41072">
        <v>2.3864441748628225</v>
      </c>
      <c r="F41072">
        <v>0.50952544949442879</v>
      </c>
      <c r="G41072">
        <v>22.300000000000047</v>
      </c>
      <c r="H41072">
        <v>265625000</v>
      </c>
      <c r="I41072">
        <v>0</v>
      </c>
    </row>
    <row r="41073" spans="1:9" x14ac:dyDescent="0.25">
      <c r="A41073" s="1" t="s">
        <v>41080</v>
      </c>
      <c r="B41073">
        <v>21.72909455862429</v>
      </c>
      <c r="C41073">
        <v>4.6039032400555815</v>
      </c>
      <c r="D41073">
        <v>2.241355593005895</v>
      </c>
      <c r="E41073">
        <v>2.3625476470496944</v>
      </c>
      <c r="F41073">
        <v>0.50952544949442879</v>
      </c>
      <c r="G41073">
        <v>22.300000000000047</v>
      </c>
      <c r="H41073">
        <v>296875000</v>
      </c>
      <c r="I41073">
        <v>0</v>
      </c>
    </row>
    <row r="41074" spans="1:9" x14ac:dyDescent="0.25">
      <c r="A41074" s="1" t="s">
        <v>41081</v>
      </c>
      <c r="B41074">
        <v>33.726506133955326</v>
      </c>
      <c r="C41074">
        <v>31.672392435963467</v>
      </c>
      <c r="D41074">
        <v>15.694427554759976</v>
      </c>
      <c r="E41074">
        <v>15.977964881203505</v>
      </c>
      <c r="F41074">
        <v>-1</v>
      </c>
      <c r="G41074">
        <v>39.700000000000294</v>
      </c>
      <c r="H41074">
        <v>484375000</v>
      </c>
      <c r="I41074">
        <v>0</v>
      </c>
    </row>
    <row r="41075" spans="1:9" x14ac:dyDescent="0.25">
      <c r="A41075" s="1" t="s">
        <v>41082</v>
      </c>
      <c r="B41075">
        <v>32.302670729686056</v>
      </c>
      <c r="C41075">
        <v>29.093003451271318</v>
      </c>
      <c r="D41075">
        <v>14.398306655503927</v>
      </c>
      <c r="E41075">
        <v>14.694696795767392</v>
      </c>
      <c r="F41075">
        <v>0.91591543800675801</v>
      </c>
      <c r="G41075">
        <v>39.40000000000029</v>
      </c>
      <c r="H41075">
        <v>578125000</v>
      </c>
      <c r="I41075">
        <v>0</v>
      </c>
    </row>
    <row r="41076" spans="1:9" x14ac:dyDescent="0.25">
      <c r="A41076" s="1" t="s">
        <v>41083</v>
      </c>
      <c r="B41076">
        <v>42.150437914950501</v>
      </c>
      <c r="C41076">
        <v>55.81773184731717</v>
      </c>
      <c r="D41076">
        <v>27.77327603014497</v>
      </c>
      <c r="E41076">
        <v>28.044455817172199</v>
      </c>
      <c r="F41076">
        <v>1</v>
      </c>
      <c r="G41076">
        <v>56.700000000000536</v>
      </c>
      <c r="H41076">
        <v>859375000</v>
      </c>
      <c r="I41076">
        <v>0</v>
      </c>
    </row>
    <row r="41077" spans="1:9" x14ac:dyDescent="0.25">
      <c r="A41077" s="1" t="s">
        <v>41084</v>
      </c>
      <c r="B41077">
        <v>39.000362105233059</v>
      </c>
      <c r="C41077">
        <v>46.968615509087883</v>
      </c>
      <c r="D41077">
        <v>26.726606613364041</v>
      </c>
      <c r="E41077">
        <v>20.242008895723846</v>
      </c>
      <c r="F41077">
        <v>1</v>
      </c>
      <c r="G41077">
        <v>48.200000000000415</v>
      </c>
      <c r="H41077">
        <v>625000000</v>
      </c>
      <c r="I41077">
        <v>0</v>
      </c>
    </row>
    <row r="41078" spans="1:9" x14ac:dyDescent="0.25">
      <c r="A41078" s="1" t="s">
        <v>41085</v>
      </c>
      <c r="B41078">
        <v>36.758168515536752</v>
      </c>
      <c r="C41078">
        <v>45.578406550572751</v>
      </c>
      <c r="D41078">
        <v>22.905934258737378</v>
      </c>
      <c r="E41078">
        <v>22.672472291835355</v>
      </c>
      <c r="F41078">
        <v>1</v>
      </c>
      <c r="G41078">
        <v>44.600000000000364</v>
      </c>
      <c r="H41078">
        <v>609375000</v>
      </c>
      <c r="I41078">
        <v>0</v>
      </c>
    </row>
    <row r="41079" spans="1:9" x14ac:dyDescent="0.25">
      <c r="A41079" s="1" t="s">
        <v>41086</v>
      </c>
      <c r="B41079">
        <v>35.04241062215052</v>
      </c>
      <c r="C41079">
        <v>35.953969225166496</v>
      </c>
      <c r="D41079">
        <v>18.09763234656354</v>
      </c>
      <c r="E41079">
        <v>17.856336878602932</v>
      </c>
      <c r="F41079">
        <v>1</v>
      </c>
      <c r="G41079">
        <v>44.400000000000361</v>
      </c>
      <c r="H41079">
        <v>593750000</v>
      </c>
      <c r="I41079">
        <v>0</v>
      </c>
    </row>
    <row r="41080" spans="1:9" x14ac:dyDescent="0.25">
      <c r="A41080" s="1" t="s">
        <v>41087</v>
      </c>
      <c r="B41080">
        <v>32.653626150568535</v>
      </c>
      <c r="C41080">
        <v>35.398580332670889</v>
      </c>
      <c r="D41080">
        <v>17.830751160440439</v>
      </c>
      <c r="E41080">
        <v>17.567829172230439</v>
      </c>
      <c r="F41080">
        <v>1</v>
      </c>
      <c r="G41080">
        <v>39.40000000000029</v>
      </c>
      <c r="H41080">
        <v>546875000</v>
      </c>
      <c r="I41080">
        <v>0</v>
      </c>
    </row>
    <row r="41081" spans="1:9" x14ac:dyDescent="0.25">
      <c r="A41081" s="1" t="s">
        <v>41088</v>
      </c>
      <c r="B41081">
        <v>33.088281696334519</v>
      </c>
      <c r="C41081">
        <v>32.907327492253025</v>
      </c>
      <c r="D41081">
        <v>16.580627865507942</v>
      </c>
      <c r="E41081">
        <v>16.326699626745079</v>
      </c>
      <c r="F41081">
        <v>-1</v>
      </c>
      <c r="G41081">
        <v>39.800000000000296</v>
      </c>
      <c r="H41081">
        <v>453125000</v>
      </c>
      <c r="I41081">
        <v>0</v>
      </c>
    </row>
    <row r="41082" spans="1:9" x14ac:dyDescent="0.25">
      <c r="A41082" s="1" t="s">
        <v>41089</v>
      </c>
      <c r="B41082">
        <v>28.782747848645634</v>
      </c>
      <c r="C41082">
        <v>28.46014121349765</v>
      </c>
      <c r="D41082">
        <v>14.085656674841431</v>
      </c>
      <c r="E41082">
        <v>14.374484538656237</v>
      </c>
      <c r="F41082">
        <v>-1</v>
      </c>
      <c r="G41082">
        <v>31.500000000000178</v>
      </c>
      <c r="H41082">
        <v>437500000</v>
      </c>
      <c r="I41082">
        <v>0</v>
      </c>
    </row>
    <row r="41083" spans="1:9" x14ac:dyDescent="0.25">
      <c r="A41083" s="1" t="s">
        <v>41090</v>
      </c>
      <c r="B41083">
        <v>27.856516900446469</v>
      </c>
      <c r="C41083">
        <v>20.686323425928116</v>
      </c>
      <c r="D41083">
        <v>10.191401546903624</v>
      </c>
      <c r="E41083">
        <v>10.494921879024501</v>
      </c>
      <c r="F41083">
        <v>0.93580718748700242</v>
      </c>
      <c r="G41083">
        <v>32.800000000000196</v>
      </c>
      <c r="H41083">
        <v>343750000</v>
      </c>
      <c r="I41083">
        <v>0</v>
      </c>
    </row>
    <row r="41084" spans="1:9" x14ac:dyDescent="0.25">
      <c r="A41084" s="1" t="s">
        <v>41091</v>
      </c>
      <c r="B41084">
        <v>23.000000000000153</v>
      </c>
      <c r="C41084">
        <v>6.2253655616689114</v>
      </c>
      <c r="D41084">
        <v>3.1913690661171561</v>
      </c>
      <c r="E41084">
        <v>3.0339964955517567</v>
      </c>
      <c r="F41084">
        <v>-1</v>
      </c>
      <c r="G41084">
        <v>23.300000000000061</v>
      </c>
      <c r="H41084">
        <v>265625000</v>
      </c>
      <c r="I41084">
        <v>0</v>
      </c>
    </row>
    <row r="41085" spans="1:9" x14ac:dyDescent="0.25">
      <c r="A41085" s="1" t="s">
        <v>41092</v>
      </c>
      <c r="B41085">
        <v>23.09999999999993</v>
      </c>
      <c r="C41085">
        <v>6.2584742266464195</v>
      </c>
      <c r="D41085">
        <v>3.2086337656610153</v>
      </c>
      <c r="E41085">
        <v>3.0498404609854157</v>
      </c>
      <c r="F41085">
        <v>-1</v>
      </c>
      <c r="G41085">
        <v>23.400000000000063</v>
      </c>
      <c r="H41085">
        <v>328125000</v>
      </c>
      <c r="I41085">
        <v>0</v>
      </c>
    </row>
    <row r="41086" spans="1:9" x14ac:dyDescent="0.25">
      <c r="A41086" s="1" t="s">
        <v>41093</v>
      </c>
      <c r="B41086">
        <v>22.900000000000052</v>
      </c>
      <c r="C41086">
        <v>6.5811223426361831</v>
      </c>
      <c r="D41086">
        <v>3.3647261399779014</v>
      </c>
      <c r="E41086">
        <v>3.2163962026582928</v>
      </c>
      <c r="F41086">
        <v>-1</v>
      </c>
      <c r="G41086">
        <v>23.20000000000006</v>
      </c>
      <c r="H41086">
        <v>328125000</v>
      </c>
      <c r="I41086">
        <v>0</v>
      </c>
    </row>
    <row r="41087" spans="1:9" x14ac:dyDescent="0.25">
      <c r="A41087" s="1" t="s">
        <v>41094</v>
      </c>
      <c r="B41087">
        <v>23.00000000000006</v>
      </c>
      <c r="C41087">
        <v>6.6233489535272785</v>
      </c>
      <c r="D41087">
        <v>3.3862522865283311</v>
      </c>
      <c r="E41087">
        <v>3.2370966669989509</v>
      </c>
      <c r="F41087">
        <v>-1</v>
      </c>
      <c r="G41087">
        <v>23.300000000000061</v>
      </c>
      <c r="H41087">
        <v>343750000</v>
      </c>
      <c r="I41087">
        <v>0</v>
      </c>
    </row>
    <row r="41088" spans="1:9" x14ac:dyDescent="0.25">
      <c r="A41088" s="1" t="s">
        <v>41095</v>
      </c>
      <c r="B41088">
        <v>28.826569344853663</v>
      </c>
      <c r="C41088">
        <v>21.682741735862933</v>
      </c>
      <c r="D41088">
        <v>7.5775922202558883</v>
      </c>
      <c r="E41088">
        <v>14.105149515607053</v>
      </c>
      <c r="F41088">
        <v>-1</v>
      </c>
      <c r="G41088">
        <v>33.600000000000207</v>
      </c>
      <c r="H41088">
        <v>453125000</v>
      </c>
      <c r="I41088">
        <v>0</v>
      </c>
    </row>
    <row r="41089" spans="1:9" x14ac:dyDescent="0.25">
      <c r="A41089" s="1" t="s">
        <v>41096</v>
      </c>
      <c r="B41089">
        <v>28.404870630785208</v>
      </c>
      <c r="C41089">
        <v>20.208187286399625</v>
      </c>
      <c r="D41089">
        <v>6.8393976132537233</v>
      </c>
      <c r="E41089">
        <v>13.368789673145898</v>
      </c>
      <c r="F41089">
        <v>-1</v>
      </c>
      <c r="G41089">
        <v>32.300000000000189</v>
      </c>
      <c r="H41089">
        <v>265625000</v>
      </c>
      <c r="I41089">
        <v>0</v>
      </c>
    </row>
    <row r="41090" spans="1:9" x14ac:dyDescent="0.25">
      <c r="A41090" s="1" t="s">
        <v>41097</v>
      </c>
      <c r="B41090">
        <v>32.104336520205237</v>
      </c>
      <c r="C41090">
        <v>31.921572806547637</v>
      </c>
      <c r="D41090">
        <v>12.680977671279928</v>
      </c>
      <c r="E41090">
        <v>19.240595135267707</v>
      </c>
      <c r="F41090">
        <v>1</v>
      </c>
      <c r="G41090">
        <v>35.800000000000239</v>
      </c>
      <c r="H41090">
        <v>421875000</v>
      </c>
      <c r="I41090">
        <v>0</v>
      </c>
    </row>
    <row r="41091" spans="1:9" x14ac:dyDescent="0.25">
      <c r="A41091" s="1" t="s">
        <v>41098</v>
      </c>
      <c r="B41091">
        <v>32.101140838247794</v>
      </c>
      <c r="C41091">
        <v>28.006141225641482</v>
      </c>
      <c r="D41091">
        <v>13.863891603466186</v>
      </c>
      <c r="E41091">
        <v>14.142249622175298</v>
      </c>
      <c r="F41091">
        <v>1</v>
      </c>
      <c r="G41091">
        <v>36.300000000000246</v>
      </c>
      <c r="H41091">
        <v>421875000</v>
      </c>
      <c r="I41091">
        <v>0</v>
      </c>
    </row>
    <row r="41092" spans="1:9" x14ac:dyDescent="0.25">
      <c r="A41092" s="1" t="s">
        <v>41099</v>
      </c>
      <c r="B41092">
        <v>38.895553143232512</v>
      </c>
      <c r="C41092">
        <v>54.007167573826308</v>
      </c>
      <c r="D41092">
        <v>20.589107368469151</v>
      </c>
      <c r="E41092">
        <v>33.418060205357179</v>
      </c>
      <c r="F41092">
        <v>-1</v>
      </c>
      <c r="G41092">
        <v>46.600000000000392</v>
      </c>
      <c r="H41092">
        <v>578125000</v>
      </c>
      <c r="I41092">
        <v>0</v>
      </c>
    </row>
    <row r="41093" spans="1:9" x14ac:dyDescent="0.25">
      <c r="A41093" s="1" t="s">
        <v>41100</v>
      </c>
      <c r="B41093">
        <v>37.89524704374999</v>
      </c>
      <c r="C41093">
        <v>43.339223611154807</v>
      </c>
      <c r="D41093">
        <v>18.404597251891332</v>
      </c>
      <c r="E41093">
        <v>24.934626359263461</v>
      </c>
      <c r="F41093">
        <v>-1</v>
      </c>
      <c r="G41093">
        <v>46.000000000000384</v>
      </c>
      <c r="H41093">
        <v>671875000</v>
      </c>
      <c r="I41093">
        <v>0</v>
      </c>
    </row>
    <row r="41094" spans="1:9" x14ac:dyDescent="0.25">
      <c r="A41094" s="1" t="s">
        <v>41101</v>
      </c>
      <c r="B41094">
        <v>35.664128484687431</v>
      </c>
      <c r="C41094">
        <v>38.231786887454845</v>
      </c>
      <c r="D41094">
        <v>19.281589597525365</v>
      </c>
      <c r="E41094">
        <v>18.950197289929527</v>
      </c>
      <c r="F41094">
        <v>-1</v>
      </c>
      <c r="G41094">
        <v>44.000000000000355</v>
      </c>
      <c r="H41094">
        <v>578125000</v>
      </c>
      <c r="I41094">
        <v>0</v>
      </c>
    </row>
    <row r="41095" spans="1:9" x14ac:dyDescent="0.25">
      <c r="A41095" s="1" t="s">
        <v>41102</v>
      </c>
      <c r="B41095">
        <v>36.521714288476481</v>
      </c>
      <c r="C41095">
        <v>45.004658536672089</v>
      </c>
      <c r="D41095">
        <v>22.670756673244259</v>
      </c>
      <c r="E41095">
        <v>22.333901863427808</v>
      </c>
      <c r="F41095">
        <v>-1</v>
      </c>
      <c r="G41095">
        <v>42.600000000000335</v>
      </c>
      <c r="H41095">
        <v>515625000</v>
      </c>
      <c r="I41095">
        <v>0</v>
      </c>
    </row>
    <row r="41096" spans="1:9" x14ac:dyDescent="0.25">
      <c r="A41096" s="1" t="s">
        <v>41103</v>
      </c>
      <c r="B41096">
        <v>32.080345365006345</v>
      </c>
      <c r="C41096">
        <v>32.580127325816065</v>
      </c>
      <c r="D41096">
        <v>19.609938896911153</v>
      </c>
      <c r="E41096">
        <v>12.970188428904908</v>
      </c>
      <c r="F41096">
        <v>-1</v>
      </c>
      <c r="G41096">
        <v>38.300000000000274</v>
      </c>
      <c r="H41096">
        <v>562500000</v>
      </c>
      <c r="I41096">
        <v>0</v>
      </c>
    </row>
    <row r="41097" spans="1:9" x14ac:dyDescent="0.25">
      <c r="A41097" s="1" t="s">
        <v>41104</v>
      </c>
      <c r="B41097">
        <v>32.636012855119994</v>
      </c>
      <c r="C41097">
        <v>31.8699132460534</v>
      </c>
      <c r="D41097">
        <v>16.120606995723243</v>
      </c>
      <c r="E41097">
        <v>15.749306250330154</v>
      </c>
      <c r="F41097">
        <v>-1</v>
      </c>
      <c r="G41097">
        <v>37.800000000000267</v>
      </c>
      <c r="H41097">
        <v>484375000</v>
      </c>
      <c r="I41097">
        <v>0</v>
      </c>
    </row>
    <row r="41098" spans="1:9" x14ac:dyDescent="0.25">
      <c r="A41098" s="1" t="s">
        <v>41105</v>
      </c>
      <c r="B41098">
        <v>27.933449662823119</v>
      </c>
      <c r="C41098">
        <v>23.148228338101735</v>
      </c>
      <c r="D41098">
        <v>11.438069057418142</v>
      </c>
      <c r="E41098">
        <v>11.710159280683586</v>
      </c>
      <c r="F41098">
        <v>-1</v>
      </c>
      <c r="G41098">
        <v>31.300000000000175</v>
      </c>
      <c r="H41098">
        <v>390625000</v>
      </c>
      <c r="I41098">
        <v>0</v>
      </c>
    </row>
    <row r="41099" spans="1:9" x14ac:dyDescent="0.25">
      <c r="A41099" s="1" t="s">
        <v>41106</v>
      </c>
      <c r="B41099">
        <v>27.239784967446433</v>
      </c>
      <c r="C41099">
        <v>18.038620634824031</v>
      </c>
      <c r="D41099">
        <v>5.7434815882258032</v>
      </c>
      <c r="E41099">
        <v>12.295139046598239</v>
      </c>
      <c r="F41099">
        <v>-1</v>
      </c>
      <c r="G41099">
        <v>30.500000000000163</v>
      </c>
      <c r="H41099">
        <v>421875000</v>
      </c>
      <c r="I41099">
        <v>0</v>
      </c>
    </row>
    <row r="41100" spans="1:9" x14ac:dyDescent="0.25">
      <c r="A41100" s="1" t="s">
        <v>41107</v>
      </c>
      <c r="B41100">
        <v>21.900000000000052</v>
      </c>
      <c r="C41100">
        <v>2.5513620376474524</v>
      </c>
      <c r="D41100">
        <v>1.4019210584386901</v>
      </c>
      <c r="E41100">
        <v>1.1494409792087623</v>
      </c>
      <c r="F41100">
        <v>-0.41980989515938205</v>
      </c>
      <c r="G41100">
        <v>21.80000000000004</v>
      </c>
      <c r="H41100">
        <v>265625000</v>
      </c>
      <c r="I41100">
        <v>0</v>
      </c>
    </row>
    <row r="41101" spans="1:9" x14ac:dyDescent="0.25">
      <c r="A41101" s="1" t="s">
        <v>41108</v>
      </c>
      <c r="B41101">
        <v>21.999999999999922</v>
      </c>
      <c r="C41101">
        <v>2.6041999545362082</v>
      </c>
      <c r="D41101">
        <v>1.4290857079057973</v>
      </c>
      <c r="E41101">
        <v>1.175114246630411</v>
      </c>
      <c r="F41101">
        <v>-0.42113104490634878</v>
      </c>
      <c r="G41101">
        <v>21.900000000000041</v>
      </c>
      <c r="H41101">
        <v>312500000</v>
      </c>
      <c r="I41101">
        <v>0</v>
      </c>
    </row>
    <row r="41102" spans="1:9" x14ac:dyDescent="0.25">
      <c r="A41102" s="1" t="s">
        <v>41109</v>
      </c>
      <c r="B41102">
        <v>22.099999999999991</v>
      </c>
      <c r="C41102">
        <v>2.3451089782862851</v>
      </c>
      <c r="D41102">
        <v>1.2929968538141119</v>
      </c>
      <c r="E41102">
        <v>1.0521121244721732</v>
      </c>
      <c r="F41102">
        <v>-0.19889554688346589</v>
      </c>
      <c r="G41102">
        <v>22.000000000000043</v>
      </c>
      <c r="H41102">
        <v>296875000</v>
      </c>
      <c r="I41102">
        <v>0</v>
      </c>
    </row>
    <row r="41103" spans="1:9" x14ac:dyDescent="0.25">
      <c r="A41103" s="1" t="s">
        <v>41110</v>
      </c>
      <c r="B41103">
        <v>22.099999999999913</v>
      </c>
      <c r="C41103">
        <v>2.3517478193604977</v>
      </c>
      <c r="D41103">
        <v>1.2967074357209545</v>
      </c>
      <c r="E41103">
        <v>1.0550403836395432</v>
      </c>
      <c r="F41103">
        <v>-0.19810446499523238</v>
      </c>
      <c r="G41103">
        <v>22.000000000000043</v>
      </c>
      <c r="H41103">
        <v>312500000</v>
      </c>
      <c r="I41103">
        <v>0</v>
      </c>
    </row>
    <row r="41104" spans="1:9" x14ac:dyDescent="0.25">
      <c r="A41104" s="1" t="s">
        <v>41111</v>
      </c>
      <c r="B41104">
        <v>26.936100061415527</v>
      </c>
      <c r="C41104">
        <v>21.606466939147918</v>
      </c>
      <c r="D41104">
        <v>13.832549868348757</v>
      </c>
      <c r="E41104">
        <v>7.7739170707991647</v>
      </c>
      <c r="F41104">
        <v>1</v>
      </c>
      <c r="G41104">
        <v>29.200000000000145</v>
      </c>
      <c r="H41104">
        <v>421875000</v>
      </c>
      <c r="I41104">
        <v>0</v>
      </c>
    </row>
    <row r="41105" spans="1:9" x14ac:dyDescent="0.25">
      <c r="A41105" s="1" t="s">
        <v>41112</v>
      </c>
      <c r="B41105">
        <v>25.84700593534911</v>
      </c>
      <c r="C41105">
        <v>14.321843829753906</v>
      </c>
      <c r="D41105">
        <v>7.0463091104028752</v>
      </c>
      <c r="E41105">
        <v>7.2755347193510307</v>
      </c>
      <c r="F41105">
        <v>1</v>
      </c>
      <c r="G41105">
        <v>28.400000000000134</v>
      </c>
      <c r="H41105">
        <v>375000000</v>
      </c>
      <c r="I41105">
        <v>0</v>
      </c>
    </row>
    <row r="41106" spans="1:9" x14ac:dyDescent="0.25">
      <c r="A41106" s="1" t="s">
        <v>41113</v>
      </c>
      <c r="B41106">
        <v>8.3719775633003</v>
      </c>
      <c r="C41106">
        <v>12.839093405006356</v>
      </c>
      <c r="D41106">
        <v>5.7153023169836015</v>
      </c>
      <c r="E41106">
        <v>7.1237910880227533</v>
      </c>
      <c r="F41106">
        <v>1</v>
      </c>
      <c r="G41106">
        <v>0</v>
      </c>
      <c r="H41106">
        <v>93750000</v>
      </c>
      <c r="I41106">
        <v>1</v>
      </c>
    </row>
    <row r="41107" spans="1:9" x14ac:dyDescent="0.25">
      <c r="A41107" s="1" t="s">
        <v>41114</v>
      </c>
      <c r="B41107">
        <v>30.939011367826339</v>
      </c>
      <c r="C41107">
        <v>29.817470158639011</v>
      </c>
      <c r="D41107">
        <v>14.805413367654101</v>
      </c>
      <c r="E41107">
        <v>15.012056790984923</v>
      </c>
      <c r="F41107">
        <v>1</v>
      </c>
      <c r="G41107">
        <v>38.800000000000281</v>
      </c>
      <c r="H41107">
        <v>515625000</v>
      </c>
      <c r="I41107">
        <v>0</v>
      </c>
    </row>
    <row r="41108" spans="1:9" x14ac:dyDescent="0.25">
      <c r="A41108" s="1" t="s">
        <v>41115</v>
      </c>
      <c r="B41108">
        <v>35.793430321830826</v>
      </c>
      <c r="C41108">
        <v>36.274522551687866</v>
      </c>
      <c r="D41108">
        <v>14.905377810447858</v>
      </c>
      <c r="E41108">
        <v>21.369144741240042</v>
      </c>
      <c r="F41108">
        <v>-1</v>
      </c>
      <c r="G41108">
        <v>43.500000000000348</v>
      </c>
      <c r="H41108">
        <v>687500000</v>
      </c>
      <c r="I41108">
        <v>0</v>
      </c>
    </row>
    <row r="41109" spans="1:9" x14ac:dyDescent="0.25">
      <c r="A41109" s="1" t="s">
        <v>41116</v>
      </c>
      <c r="B41109">
        <v>35.320988321937527</v>
      </c>
      <c r="C41109">
        <v>35.417051542259983</v>
      </c>
      <c r="D41109">
        <v>14.474883304215078</v>
      </c>
      <c r="E41109">
        <v>20.942168238044957</v>
      </c>
      <c r="F41109">
        <v>-1</v>
      </c>
      <c r="G41109">
        <v>43.200000000000344</v>
      </c>
      <c r="H41109">
        <v>484375000</v>
      </c>
      <c r="I41109">
        <v>0</v>
      </c>
    </row>
    <row r="41110" spans="1:9" x14ac:dyDescent="0.25">
      <c r="A41110" s="1" t="s">
        <v>41117</v>
      </c>
      <c r="B41110">
        <v>37.918643295979123</v>
      </c>
      <c r="C41110">
        <v>51.370602267684781</v>
      </c>
      <c r="D41110">
        <v>25.883993631290377</v>
      </c>
      <c r="E41110">
        <v>25.486608636394394</v>
      </c>
      <c r="F41110">
        <v>-1</v>
      </c>
      <c r="G41110">
        <v>45.000000000000369</v>
      </c>
      <c r="H41110">
        <v>625000000</v>
      </c>
      <c r="I41110">
        <v>0</v>
      </c>
    </row>
    <row r="41111" spans="1:9" x14ac:dyDescent="0.25">
      <c r="A41111" s="1" t="s">
        <v>41118</v>
      </c>
      <c r="B41111">
        <v>36.091427270340297</v>
      </c>
      <c r="C41111">
        <v>37.636458369185299</v>
      </c>
      <c r="D41111">
        <v>19.012372913365898</v>
      </c>
      <c r="E41111">
        <v>18.624085455819404</v>
      </c>
      <c r="F41111">
        <v>-1</v>
      </c>
      <c r="G41111">
        <v>43.300000000000345</v>
      </c>
      <c r="H41111">
        <v>640625000</v>
      </c>
      <c r="I41111">
        <v>0</v>
      </c>
    </row>
    <row r="41112" spans="1:9" x14ac:dyDescent="0.25">
      <c r="A41112" s="1" t="s">
        <v>41119</v>
      </c>
      <c r="B41112">
        <v>21.100000000000023</v>
      </c>
      <c r="C41112">
        <v>2.9601211590717145</v>
      </c>
      <c r="D41112">
        <v>1.4131635636399538</v>
      </c>
      <c r="E41112">
        <v>1.5469575954317607</v>
      </c>
      <c r="F41112">
        <v>0.66867673975957009</v>
      </c>
      <c r="G41112">
        <v>21.000000000000028</v>
      </c>
      <c r="H41112">
        <v>250000000</v>
      </c>
      <c r="I41112">
        <v>0</v>
      </c>
    </row>
    <row r="41113" spans="1:9" x14ac:dyDescent="0.25">
      <c r="A41113" s="1" t="s">
        <v>41120</v>
      </c>
      <c r="B41113">
        <v>21.09999999999987</v>
      </c>
      <c r="C41113">
        <v>2.7346665502830909</v>
      </c>
      <c r="D41113">
        <v>1.300249230579448</v>
      </c>
      <c r="E41113">
        <v>1.4344173197036429</v>
      </c>
      <c r="F41113">
        <v>0.66151090398634782</v>
      </c>
      <c r="G41113">
        <v>21.000000000000028</v>
      </c>
      <c r="H41113">
        <v>281250000</v>
      </c>
      <c r="I41113">
        <v>0</v>
      </c>
    </row>
    <row r="41114" spans="1:9" x14ac:dyDescent="0.25">
      <c r="A41114" s="1" t="s">
        <v>41121</v>
      </c>
      <c r="B41114">
        <v>30.954449800123324</v>
      </c>
      <c r="C41114">
        <v>32.599028675183249</v>
      </c>
      <c r="D41114">
        <v>13.058505664517275</v>
      </c>
      <c r="E41114">
        <v>19.540523010665982</v>
      </c>
      <c r="F41114">
        <v>1</v>
      </c>
      <c r="G41114">
        <v>34.800000000000225</v>
      </c>
      <c r="H41114">
        <v>468750000</v>
      </c>
      <c r="I41114">
        <v>0</v>
      </c>
    </row>
    <row r="41115" spans="1:9" x14ac:dyDescent="0.25">
      <c r="A41115" s="1" t="s">
        <v>41122</v>
      </c>
      <c r="B41115">
        <v>31.937146595954999</v>
      </c>
      <c r="C41115">
        <v>37.498409143230006</v>
      </c>
      <c r="D41115">
        <v>12.35417421503249</v>
      </c>
      <c r="E41115">
        <v>25.14423492819752</v>
      </c>
      <c r="F41115">
        <v>-1</v>
      </c>
      <c r="G41115">
        <v>36.100000000000243</v>
      </c>
      <c r="H41115">
        <v>312500000</v>
      </c>
      <c r="I41115">
        <v>0</v>
      </c>
    </row>
    <row r="41116" spans="1:9" x14ac:dyDescent="0.25">
      <c r="A41116" s="1" t="s">
        <v>41123</v>
      </c>
      <c r="B41116">
        <v>20.700000000000038</v>
      </c>
      <c r="C41116">
        <v>3.6550245182398595</v>
      </c>
      <c r="D41116">
        <v>1.7516075018430124</v>
      </c>
      <c r="E41116">
        <v>1.9034170163968471</v>
      </c>
      <c r="F41116">
        <v>0.2893673611873675</v>
      </c>
      <c r="G41116">
        <v>20.600000000000023</v>
      </c>
      <c r="H41116">
        <v>250000000</v>
      </c>
      <c r="I41116">
        <v>0</v>
      </c>
    </row>
    <row r="41117" spans="1:9" x14ac:dyDescent="0.25">
      <c r="A41117" s="1" t="s">
        <v>41124</v>
      </c>
      <c r="B41117">
        <v>20.700000000000014</v>
      </c>
      <c r="C41117">
        <v>3.7613287177337642</v>
      </c>
      <c r="D41117">
        <v>1.8029850078169529</v>
      </c>
      <c r="E41117">
        <v>1.9583437099168113</v>
      </c>
      <c r="F41117">
        <v>0.35822250142439449</v>
      </c>
      <c r="G41117">
        <v>20.600000000000023</v>
      </c>
      <c r="H41117">
        <v>281250000</v>
      </c>
      <c r="I41117">
        <v>0</v>
      </c>
    </row>
    <row r="41118" spans="1:9" x14ac:dyDescent="0.25">
      <c r="A41118" s="1" t="s">
        <v>41125</v>
      </c>
      <c r="B41118">
        <v>24.174725165799185</v>
      </c>
      <c r="C41118">
        <v>11.370196678777058</v>
      </c>
      <c r="D41118">
        <v>5.8368633466863749</v>
      </c>
      <c r="E41118">
        <v>5.5333333320906792</v>
      </c>
      <c r="F41118">
        <v>-1</v>
      </c>
      <c r="G41118">
        <v>24.700000000000081</v>
      </c>
      <c r="H41118">
        <v>343750000</v>
      </c>
      <c r="I41118">
        <v>0</v>
      </c>
    </row>
    <row r="41119" spans="1:9" x14ac:dyDescent="0.25">
      <c r="A41119" s="1" t="s">
        <v>41126</v>
      </c>
      <c r="B41119">
        <v>23.843248661007191</v>
      </c>
      <c r="C41119">
        <v>11.061459018726394</v>
      </c>
      <c r="D41119">
        <v>2.3195852377875124</v>
      </c>
      <c r="E41119">
        <v>8.7418737809388887</v>
      </c>
      <c r="F41119">
        <v>-1</v>
      </c>
      <c r="G41119">
        <v>27.200000000000117</v>
      </c>
      <c r="H41119">
        <v>406250000</v>
      </c>
      <c r="I41119">
        <v>0</v>
      </c>
    </row>
    <row r="41120" spans="1:9" x14ac:dyDescent="0.25">
      <c r="A41120" s="1" t="s">
        <v>41127</v>
      </c>
      <c r="B41120">
        <v>20.69999999999991</v>
      </c>
      <c r="C41120">
        <v>2.3433977955345395</v>
      </c>
      <c r="D41120">
        <v>1.0982812310696666</v>
      </c>
      <c r="E41120">
        <v>1.245116564464873</v>
      </c>
      <c r="F41120">
        <v>0.34797922054945918</v>
      </c>
      <c r="G41120">
        <v>20.600000000000023</v>
      </c>
      <c r="H41120">
        <v>265625000</v>
      </c>
      <c r="I41120">
        <v>0</v>
      </c>
    </row>
    <row r="41121" spans="1:9" x14ac:dyDescent="0.25">
      <c r="A41121" s="1" t="s">
        <v>41128</v>
      </c>
      <c r="B41121">
        <v>20.700000000000045</v>
      </c>
      <c r="C41121">
        <v>2.3953884002698365</v>
      </c>
      <c r="D41121">
        <v>1.1228267730949621</v>
      </c>
      <c r="E41121">
        <v>1.2725616271748743</v>
      </c>
      <c r="F41121">
        <v>0.39064664695462703</v>
      </c>
      <c r="G41121">
        <v>20.600000000000023</v>
      </c>
      <c r="H41121">
        <v>296875000</v>
      </c>
      <c r="I41121">
        <v>0</v>
      </c>
    </row>
    <row r="41122" spans="1:9" x14ac:dyDescent="0.25">
      <c r="A41122" s="1" t="s">
        <v>41129</v>
      </c>
      <c r="B41122">
        <v>32.020781297896299</v>
      </c>
      <c r="C41122">
        <v>28.68424544211074</v>
      </c>
      <c r="D41122">
        <v>14.172868738142563</v>
      </c>
      <c r="E41122">
        <v>14.511376703968192</v>
      </c>
      <c r="F41122">
        <v>1</v>
      </c>
      <c r="G41122">
        <v>37.600000000000264</v>
      </c>
      <c r="H41122">
        <v>578125000</v>
      </c>
      <c r="I41122">
        <v>0</v>
      </c>
    </row>
    <row r="41123" spans="1:9" x14ac:dyDescent="0.25">
      <c r="A41123" s="1" t="s">
        <v>41130</v>
      </c>
      <c r="B41123">
        <v>34.315751278042534</v>
      </c>
      <c r="C41123">
        <v>34.308846248011918</v>
      </c>
      <c r="D41123">
        <v>16.981648241536945</v>
      </c>
      <c r="E41123">
        <v>17.327198006474987</v>
      </c>
      <c r="F41123">
        <v>1</v>
      </c>
      <c r="G41123">
        <v>38.900000000000283</v>
      </c>
      <c r="H41123">
        <v>546875000</v>
      </c>
      <c r="I41123">
        <v>0</v>
      </c>
    </row>
    <row r="41124" spans="1:9" x14ac:dyDescent="0.25">
      <c r="A41124" s="1" t="s">
        <v>41131</v>
      </c>
      <c r="B41124">
        <v>40.020848746618675</v>
      </c>
      <c r="C41124">
        <v>53.612531476627332</v>
      </c>
      <c r="D41124">
        <v>30.073475822395579</v>
      </c>
      <c r="E41124">
        <v>23.539055654231746</v>
      </c>
      <c r="F41124">
        <v>1</v>
      </c>
      <c r="G41124">
        <v>47.000000000000398</v>
      </c>
      <c r="H41124">
        <v>656250000</v>
      </c>
      <c r="I41124">
        <v>0</v>
      </c>
    </row>
    <row r="41125" spans="1:9" x14ac:dyDescent="0.25">
      <c r="A41125" s="1" t="s">
        <v>41132</v>
      </c>
      <c r="B41125">
        <v>39.51859153263964</v>
      </c>
      <c r="C41125">
        <v>51.442836716383837</v>
      </c>
      <c r="D41125">
        <v>32.127128760458049</v>
      </c>
      <c r="E41125">
        <v>19.315707955925749</v>
      </c>
      <c r="F41125">
        <v>1</v>
      </c>
      <c r="G41125">
        <v>46.200000000000387</v>
      </c>
      <c r="H41125">
        <v>640625000</v>
      </c>
      <c r="I41125">
        <v>0</v>
      </c>
    </row>
    <row r="41126" spans="1:9" x14ac:dyDescent="0.25">
      <c r="A41126" s="1" t="s">
        <v>41133</v>
      </c>
      <c r="B41126">
        <v>37.788151468139048</v>
      </c>
      <c r="C41126">
        <v>44.298761923612517</v>
      </c>
      <c r="D41126">
        <v>25.425254602726813</v>
      </c>
      <c r="E41126">
        <v>18.873507320885714</v>
      </c>
      <c r="F41126">
        <v>1</v>
      </c>
      <c r="G41126">
        <v>43.800000000000352</v>
      </c>
      <c r="H41126">
        <v>609375000</v>
      </c>
      <c r="I41126">
        <v>0</v>
      </c>
    </row>
    <row r="41127" spans="1:9" x14ac:dyDescent="0.25">
      <c r="A41127" s="1" t="s">
        <v>41134</v>
      </c>
      <c r="B41127">
        <v>7.5302486495479872</v>
      </c>
      <c r="C41127">
        <v>10.411036078732408</v>
      </c>
      <c r="D41127">
        <v>3.8499041266103071</v>
      </c>
      <c r="E41127">
        <v>6.5611319521220999</v>
      </c>
      <c r="F41127">
        <v>1</v>
      </c>
      <c r="G41127">
        <v>0</v>
      </c>
      <c r="H41127">
        <v>78125000</v>
      </c>
      <c r="I41127">
        <v>1</v>
      </c>
    </row>
    <row r="41128" spans="1:9" x14ac:dyDescent="0.25">
      <c r="A41128" s="1" t="s">
        <v>41135</v>
      </c>
      <c r="B41128">
        <v>31.809366499457912</v>
      </c>
      <c r="C41128">
        <v>31.968396457723799</v>
      </c>
      <c r="D41128">
        <v>19.286618049961401</v>
      </c>
      <c r="E41128">
        <v>12.681778407762424</v>
      </c>
      <c r="F41128">
        <v>1</v>
      </c>
      <c r="G41128">
        <v>37.700000000000266</v>
      </c>
      <c r="H41128">
        <v>500000000</v>
      </c>
      <c r="I41128">
        <v>0</v>
      </c>
    </row>
    <row r="41129" spans="1:9" x14ac:dyDescent="0.25">
      <c r="A41129" s="1" t="s">
        <v>41136</v>
      </c>
      <c r="B41129">
        <v>35.190848434006071</v>
      </c>
      <c r="C41129">
        <v>40.282187546112766</v>
      </c>
      <c r="D41129">
        <v>26.582781326582122</v>
      </c>
      <c r="E41129">
        <v>13.69940621953066</v>
      </c>
      <c r="F41129">
        <v>-1</v>
      </c>
      <c r="G41129">
        <v>40.900000000000311</v>
      </c>
      <c r="H41129">
        <v>484375000</v>
      </c>
      <c r="I41129">
        <v>0</v>
      </c>
    </row>
    <row r="41130" spans="1:9" x14ac:dyDescent="0.25">
      <c r="A41130" s="1" t="s">
        <v>41137</v>
      </c>
      <c r="B41130">
        <v>21.000000000000021</v>
      </c>
      <c r="C41130">
        <v>1.97469189927055</v>
      </c>
      <c r="D41130">
        <v>1.0854077021689683</v>
      </c>
      <c r="E41130">
        <v>0.88928419710158169</v>
      </c>
      <c r="F41130">
        <v>-0.19049083720577453</v>
      </c>
      <c r="G41130">
        <v>20.900000000000027</v>
      </c>
      <c r="H41130">
        <v>343750000</v>
      </c>
      <c r="I41130">
        <v>0</v>
      </c>
    </row>
    <row r="41131" spans="1:9" x14ac:dyDescent="0.25">
      <c r="A41131" s="1" t="s">
        <v>41138</v>
      </c>
      <c r="B41131">
        <v>21.100000000000041</v>
      </c>
      <c r="C41131">
        <v>2.0327164386781109</v>
      </c>
      <c r="D41131">
        <v>1.1155804270942853</v>
      </c>
      <c r="E41131">
        <v>0.91713601158382563</v>
      </c>
      <c r="F41131">
        <v>-0.19944536468496121</v>
      </c>
      <c r="G41131">
        <v>21.000000000000028</v>
      </c>
      <c r="H41131">
        <v>281250000</v>
      </c>
      <c r="I41131">
        <v>0</v>
      </c>
    </row>
    <row r="41132" spans="1:9" x14ac:dyDescent="0.25">
      <c r="A41132" s="1" t="s">
        <v>41139</v>
      </c>
      <c r="B41132">
        <v>21.100000000000023</v>
      </c>
      <c r="C41132">
        <v>1.7334073106345067</v>
      </c>
      <c r="D41132">
        <v>0.96088483552423432</v>
      </c>
      <c r="E41132">
        <v>0.77252247511027239</v>
      </c>
      <c r="F41132">
        <v>-8.998025849765412E-2</v>
      </c>
      <c r="G41132">
        <v>21.000000000000028</v>
      </c>
      <c r="H41132">
        <v>250000000</v>
      </c>
      <c r="I41132">
        <v>0</v>
      </c>
    </row>
    <row r="41133" spans="1:9" x14ac:dyDescent="0.25">
      <c r="A41133" s="1" t="s">
        <v>41140</v>
      </c>
      <c r="B41133">
        <v>21.099999999999866</v>
      </c>
      <c r="C41133">
        <v>1.7353332429095629</v>
      </c>
      <c r="D41133">
        <v>0.96266502741259208</v>
      </c>
      <c r="E41133">
        <v>0.77266821549697084</v>
      </c>
      <c r="F41133">
        <v>-9.166486355711978E-2</v>
      </c>
      <c r="G41133">
        <v>21.000000000000028</v>
      </c>
      <c r="H41133">
        <v>296875000</v>
      </c>
      <c r="I41133">
        <v>0</v>
      </c>
    </row>
    <row r="41134" spans="1:9" x14ac:dyDescent="0.25">
      <c r="A41134" s="1" t="s">
        <v>41141</v>
      </c>
      <c r="B41134">
        <v>21.30000000000004</v>
      </c>
      <c r="C41134">
        <v>2.2472152014289049</v>
      </c>
      <c r="D41134">
        <v>1.2122096355393204</v>
      </c>
      <c r="E41134">
        <v>1.0350055658895845</v>
      </c>
      <c r="F41134">
        <v>-0.15879002565246036</v>
      </c>
      <c r="G41134">
        <v>21.200000000000031</v>
      </c>
      <c r="H41134">
        <v>203125000</v>
      </c>
      <c r="I41134">
        <v>0</v>
      </c>
    </row>
    <row r="41135" spans="1:9" x14ac:dyDescent="0.25">
      <c r="A41135" s="1" t="s">
        <v>41142</v>
      </c>
      <c r="B41135">
        <v>21.299999999999869</v>
      </c>
      <c r="C41135">
        <v>2.248766619348463</v>
      </c>
      <c r="D41135">
        <v>1.2134494239207929</v>
      </c>
      <c r="E41135">
        <v>1.0353171954276701</v>
      </c>
      <c r="F41135">
        <v>-0.16100800895351997</v>
      </c>
      <c r="G41135">
        <v>21.200000000000031</v>
      </c>
      <c r="H41135">
        <v>250000000</v>
      </c>
      <c r="I41135">
        <v>0</v>
      </c>
    </row>
    <row r="41136" spans="1:9" x14ac:dyDescent="0.25">
      <c r="A41136" s="1" t="s">
        <v>41143</v>
      </c>
      <c r="B41136">
        <v>6.0312378808741762</v>
      </c>
      <c r="C41136">
        <v>10.057077156920416</v>
      </c>
      <c r="D41136">
        <v>4.0882749914941137</v>
      </c>
      <c r="E41136">
        <v>5.9688021654263022</v>
      </c>
      <c r="F41136">
        <v>-1</v>
      </c>
      <c r="G41136">
        <v>0</v>
      </c>
      <c r="H41136">
        <v>109375000</v>
      </c>
      <c r="I41136">
        <v>1</v>
      </c>
    </row>
    <row r="41137" spans="1:9" x14ac:dyDescent="0.25">
      <c r="A41137" s="1" t="s">
        <v>41144</v>
      </c>
      <c r="B41137">
        <v>28.778810755804663</v>
      </c>
      <c r="C41137">
        <v>26.466255584092739</v>
      </c>
      <c r="D41137">
        <v>13.367898911461317</v>
      </c>
      <c r="E41137">
        <v>13.098356672631432</v>
      </c>
      <c r="F41137">
        <v>1</v>
      </c>
      <c r="G41137">
        <v>31.200000000000173</v>
      </c>
      <c r="H41137">
        <v>421875000</v>
      </c>
      <c r="I41137">
        <v>0</v>
      </c>
    </row>
    <row r="41138" spans="1:9" x14ac:dyDescent="0.25">
      <c r="A41138" s="1" t="s">
        <v>41145</v>
      </c>
      <c r="B41138">
        <v>32.805514196715521</v>
      </c>
      <c r="C41138">
        <v>33.805023914259415</v>
      </c>
      <c r="D41138">
        <v>16.661793969278143</v>
      </c>
      <c r="E41138">
        <v>17.143229944981304</v>
      </c>
      <c r="F41138">
        <v>1</v>
      </c>
      <c r="G41138">
        <v>37.400000000000261</v>
      </c>
      <c r="H41138">
        <v>531250000</v>
      </c>
      <c r="I41138">
        <v>0</v>
      </c>
    </row>
    <row r="41139" spans="1:9" x14ac:dyDescent="0.25">
      <c r="A41139" s="1" t="s">
        <v>41146</v>
      </c>
      <c r="B41139">
        <v>34.191205271626373</v>
      </c>
      <c r="C41139">
        <v>37.97434984075224</v>
      </c>
      <c r="D41139">
        <v>18.752749262372461</v>
      </c>
      <c r="E41139">
        <v>19.221600578379782</v>
      </c>
      <c r="F41139">
        <v>1</v>
      </c>
      <c r="G41139">
        <v>38.500000000000277</v>
      </c>
      <c r="H41139">
        <v>546875000</v>
      </c>
      <c r="I41139">
        <v>0</v>
      </c>
    </row>
    <row r="41140" spans="1:9" x14ac:dyDescent="0.25">
      <c r="A41140" s="1" t="s">
        <v>41147</v>
      </c>
      <c r="B41140">
        <v>37.871709200574202</v>
      </c>
      <c r="C41140">
        <v>50.160072878706302</v>
      </c>
      <c r="D41140">
        <v>21.732554139672338</v>
      </c>
      <c r="E41140">
        <v>28.427518739033964</v>
      </c>
      <c r="F41140">
        <v>-1</v>
      </c>
      <c r="G41140">
        <v>44.100000000000357</v>
      </c>
      <c r="H41140">
        <v>546875000</v>
      </c>
      <c r="I41140">
        <v>0</v>
      </c>
    </row>
    <row r="41141" spans="1:9" x14ac:dyDescent="0.25">
      <c r="A41141" s="1" t="s">
        <v>41148</v>
      </c>
      <c r="B41141">
        <v>38.120141705392847</v>
      </c>
      <c r="C41141">
        <v>43.370057837522843</v>
      </c>
      <c r="D41141">
        <v>18.343352915714881</v>
      </c>
      <c r="E41141">
        <v>25.026704921807955</v>
      </c>
      <c r="F41141">
        <v>-1</v>
      </c>
      <c r="G41141">
        <v>45.900000000000382</v>
      </c>
      <c r="H41141">
        <v>562500000</v>
      </c>
      <c r="I41141">
        <v>0</v>
      </c>
    </row>
    <row r="41142" spans="1:9" x14ac:dyDescent="0.25">
      <c r="A41142" s="1" t="s">
        <v>41149</v>
      </c>
      <c r="B41142">
        <v>38.076318143790935</v>
      </c>
      <c r="C41142">
        <v>44.756971793896909</v>
      </c>
      <c r="D41142">
        <v>22.634877031225091</v>
      </c>
      <c r="E41142">
        <v>22.1220947626718</v>
      </c>
      <c r="F41142">
        <v>-1</v>
      </c>
      <c r="G41142">
        <v>44.400000000000361</v>
      </c>
      <c r="H41142">
        <v>546875000</v>
      </c>
      <c r="I41142">
        <v>0</v>
      </c>
    </row>
    <row r="41143" spans="1:9" x14ac:dyDescent="0.25">
      <c r="A41143" s="1" t="s">
        <v>41150</v>
      </c>
      <c r="B41143">
        <v>37.143752785841144</v>
      </c>
      <c r="C41143">
        <v>61.509198596466632</v>
      </c>
      <c r="D41143">
        <v>31.041853965107059</v>
      </c>
      <c r="E41143">
        <v>30.46734463135958</v>
      </c>
      <c r="F41143">
        <v>-1</v>
      </c>
      <c r="G41143">
        <v>0</v>
      </c>
      <c r="H41143">
        <v>1015625000</v>
      </c>
      <c r="I41143">
        <v>0</v>
      </c>
    </row>
    <row r="41144" spans="1:9" x14ac:dyDescent="0.25">
      <c r="A41144" s="1" t="s">
        <v>41151</v>
      </c>
      <c r="B41144">
        <v>34.83134343389397</v>
      </c>
      <c r="C41144">
        <v>31.809997478508521</v>
      </c>
      <c r="D41144">
        <v>16.192953177514909</v>
      </c>
      <c r="E41144">
        <v>15.617044300993618</v>
      </c>
      <c r="F41144">
        <v>-1</v>
      </c>
      <c r="G41144">
        <v>40.300000000000303</v>
      </c>
      <c r="H41144">
        <v>468750000</v>
      </c>
      <c r="I41144">
        <v>0</v>
      </c>
    </row>
    <row r="41145" spans="1:9" x14ac:dyDescent="0.25">
      <c r="A41145" s="1" t="s">
        <v>41152</v>
      </c>
      <c r="B41145">
        <v>32.646082124784208</v>
      </c>
      <c r="C41145">
        <v>31.258461798826946</v>
      </c>
      <c r="D41145">
        <v>15.9224449787084</v>
      </c>
      <c r="E41145">
        <v>15.336016820118562</v>
      </c>
      <c r="F41145">
        <v>-1</v>
      </c>
      <c r="G41145">
        <v>40.200000000000301</v>
      </c>
      <c r="H41145">
        <v>593750000</v>
      </c>
      <c r="I41145">
        <v>0</v>
      </c>
    </row>
    <row r="41146" spans="1:9" x14ac:dyDescent="0.25">
      <c r="A41146" s="1" t="s">
        <v>41153</v>
      </c>
      <c r="B41146">
        <v>31.091404388078089</v>
      </c>
      <c r="C41146">
        <v>33.214935841679896</v>
      </c>
      <c r="D41146">
        <v>10.099034020324595</v>
      </c>
      <c r="E41146">
        <v>23.115901821355294</v>
      </c>
      <c r="F41146">
        <v>-1</v>
      </c>
      <c r="G41146">
        <v>34.50000000000022</v>
      </c>
      <c r="H41146">
        <v>484375000</v>
      </c>
      <c r="I41146">
        <v>0</v>
      </c>
    </row>
    <row r="41147" spans="1:9" x14ac:dyDescent="0.25">
      <c r="A41147" s="1" t="s">
        <v>41154</v>
      </c>
      <c r="B41147">
        <v>27.936289026038867</v>
      </c>
      <c r="C41147">
        <v>23.189977385969133</v>
      </c>
      <c r="D41147">
        <v>11.333601653080009</v>
      </c>
      <c r="E41147">
        <v>11.856375732889139</v>
      </c>
      <c r="F41147">
        <v>-1</v>
      </c>
      <c r="G41147">
        <v>30.800000000000168</v>
      </c>
      <c r="H41147">
        <v>406250000</v>
      </c>
      <c r="I41147">
        <v>0</v>
      </c>
    </row>
    <row r="41148" spans="1:9" x14ac:dyDescent="0.25">
      <c r="A41148" s="1" t="s">
        <v>41155</v>
      </c>
      <c r="B41148">
        <v>22.200000000000017</v>
      </c>
      <c r="C41148">
        <v>2.7090255504830076</v>
      </c>
      <c r="D41148">
        <v>1.5614985140768227</v>
      </c>
      <c r="E41148">
        <v>1.1475270364061849</v>
      </c>
      <c r="F41148">
        <v>-0.42128479918814987</v>
      </c>
      <c r="G41148">
        <v>22.100000000000044</v>
      </c>
      <c r="H41148">
        <v>296875000</v>
      </c>
      <c r="I41148">
        <v>0</v>
      </c>
    </row>
    <row r="41149" spans="1:9" x14ac:dyDescent="0.25">
      <c r="A41149" s="1" t="s">
        <v>41156</v>
      </c>
      <c r="B41149">
        <v>22.200000000000017</v>
      </c>
      <c r="C41149">
        <v>2.7629412028587113</v>
      </c>
      <c r="D41149">
        <v>1.5893864870852137</v>
      </c>
      <c r="E41149">
        <v>1.1735547157734976</v>
      </c>
      <c r="F41149">
        <v>-0.42460564873208018</v>
      </c>
      <c r="G41149">
        <v>22.100000000000044</v>
      </c>
      <c r="H41149">
        <v>281250000</v>
      </c>
      <c r="I41149">
        <v>0</v>
      </c>
    </row>
    <row r="41150" spans="1:9" x14ac:dyDescent="0.25">
      <c r="A41150" s="1" t="s">
        <v>41157</v>
      </c>
      <c r="B41150">
        <v>22.300000000000008</v>
      </c>
      <c r="C41150">
        <v>2.4945371495290067</v>
      </c>
      <c r="D41150">
        <v>1.4451827631675811</v>
      </c>
      <c r="E41150">
        <v>1.0493543863614256</v>
      </c>
      <c r="F41150">
        <v>-0.19840863906173478</v>
      </c>
      <c r="G41150">
        <v>22.200000000000045</v>
      </c>
      <c r="H41150">
        <v>250000000</v>
      </c>
      <c r="I41150">
        <v>0</v>
      </c>
    </row>
    <row r="41151" spans="1:9" x14ac:dyDescent="0.25">
      <c r="A41151" s="1" t="s">
        <v>41158</v>
      </c>
      <c r="B41151">
        <v>22.299999999999983</v>
      </c>
      <c r="C41151">
        <v>2.5015901331462596</v>
      </c>
      <c r="D41151">
        <v>1.4490704774212677</v>
      </c>
      <c r="E41151">
        <v>1.0525196557249918</v>
      </c>
      <c r="F41151">
        <v>-0.19808743770948478</v>
      </c>
      <c r="G41151">
        <v>22.200000000000045</v>
      </c>
      <c r="H41151">
        <v>250000000</v>
      </c>
      <c r="I41151">
        <v>0</v>
      </c>
    </row>
    <row r="41152" spans="1:9" x14ac:dyDescent="0.25">
      <c r="A41152" s="1" t="s">
        <v>41159</v>
      </c>
      <c r="B41152">
        <v>33.920745518033542</v>
      </c>
      <c r="C41152">
        <v>35.152657811656148</v>
      </c>
      <c r="D41152">
        <v>20.979802485650918</v>
      </c>
      <c r="E41152">
        <v>14.172855326005257</v>
      </c>
      <c r="F41152">
        <v>1</v>
      </c>
      <c r="G41152">
        <v>38.500000000000277</v>
      </c>
      <c r="H41152">
        <v>515625000</v>
      </c>
      <c r="I41152">
        <v>0</v>
      </c>
    </row>
    <row r="41153" spans="1:9" x14ac:dyDescent="0.25">
      <c r="A41153" s="1" t="s">
        <v>41160</v>
      </c>
      <c r="B41153">
        <v>26.490997155235682</v>
      </c>
      <c r="C41153">
        <v>15.132315183408547</v>
      </c>
      <c r="D41153">
        <v>7.3478912905885094</v>
      </c>
      <c r="E41153">
        <v>7.7844238928200484</v>
      </c>
      <c r="F41153">
        <v>1</v>
      </c>
      <c r="G41153">
        <v>29.100000000000144</v>
      </c>
      <c r="H41153">
        <v>375000000</v>
      </c>
      <c r="I41153">
        <v>0</v>
      </c>
    </row>
    <row r="41154" spans="1:9" x14ac:dyDescent="0.25">
      <c r="A41154" s="1" t="s">
        <v>41161</v>
      </c>
      <c r="B41154">
        <v>31.838366527667088</v>
      </c>
      <c r="C41154">
        <v>32.083594158813881</v>
      </c>
      <c r="D41154">
        <v>12.728937744078861</v>
      </c>
      <c r="E41154">
        <v>19.354656414735011</v>
      </c>
      <c r="F41154">
        <v>1</v>
      </c>
      <c r="G41154">
        <v>35.20000000000023</v>
      </c>
      <c r="H41154">
        <v>406250000</v>
      </c>
      <c r="I41154">
        <v>0</v>
      </c>
    </row>
    <row r="41155" spans="1:9" x14ac:dyDescent="0.25">
      <c r="A41155" s="1" t="s">
        <v>41162</v>
      </c>
      <c r="B41155">
        <v>32.971703568630915</v>
      </c>
      <c r="C41155">
        <v>33.860438443743128</v>
      </c>
      <c r="D41155">
        <v>13.61192983163239</v>
      </c>
      <c r="E41155">
        <v>20.248508612110783</v>
      </c>
      <c r="F41155">
        <v>1</v>
      </c>
      <c r="G41155">
        <v>36.900000000000254</v>
      </c>
      <c r="H41155">
        <v>531250000</v>
      </c>
      <c r="I41155">
        <v>0</v>
      </c>
    </row>
    <row r="41156" spans="1:9" x14ac:dyDescent="0.25">
      <c r="A41156" s="1" t="s">
        <v>41163</v>
      </c>
      <c r="B41156">
        <v>34.764809005857906</v>
      </c>
      <c r="C41156">
        <v>37.988803753043129</v>
      </c>
      <c r="D41156">
        <v>15.702590214380519</v>
      </c>
      <c r="E41156">
        <v>22.286213538662608</v>
      </c>
      <c r="F41156">
        <v>-1</v>
      </c>
      <c r="G41156">
        <v>42.800000000000338</v>
      </c>
      <c r="H41156">
        <v>593750000</v>
      </c>
      <c r="I41156">
        <v>0</v>
      </c>
    </row>
    <row r="41157" spans="1:9" x14ac:dyDescent="0.25">
      <c r="A41157" s="1" t="s">
        <v>41164</v>
      </c>
      <c r="B41157">
        <v>37.517287602614253</v>
      </c>
      <c r="C41157">
        <v>42.763149002780445</v>
      </c>
      <c r="D41157">
        <v>14.946943313585471</v>
      </c>
      <c r="E41157">
        <v>27.816205689195019</v>
      </c>
      <c r="F41157">
        <v>1</v>
      </c>
      <c r="G41157">
        <v>44.200000000000358</v>
      </c>
      <c r="H41157">
        <v>609375000</v>
      </c>
      <c r="I41157">
        <v>0</v>
      </c>
    </row>
    <row r="41158" spans="1:9" x14ac:dyDescent="0.25">
      <c r="A41158" s="1" t="s">
        <v>41165</v>
      </c>
      <c r="B41158">
        <v>41.227938447697788</v>
      </c>
      <c r="C41158">
        <v>53.744586495248321</v>
      </c>
      <c r="D41158">
        <v>27.200920185887696</v>
      </c>
      <c r="E41158">
        <v>26.543666309360589</v>
      </c>
      <c r="F41158">
        <v>-1</v>
      </c>
      <c r="G41158">
        <v>49.100000000000428</v>
      </c>
      <c r="H41158">
        <v>531250000</v>
      </c>
      <c r="I41158">
        <v>0</v>
      </c>
    </row>
    <row r="41159" spans="1:9" x14ac:dyDescent="0.25">
      <c r="A41159" s="1" t="s">
        <v>41166</v>
      </c>
      <c r="B41159">
        <v>37.555888251883346</v>
      </c>
      <c r="C41159">
        <v>45.868670372413959</v>
      </c>
      <c r="D41159">
        <v>23.234576889916529</v>
      </c>
      <c r="E41159">
        <v>22.634093482497398</v>
      </c>
      <c r="F41159">
        <v>-1</v>
      </c>
      <c r="G41159">
        <v>46.000000000000384</v>
      </c>
      <c r="H41159">
        <v>625000000</v>
      </c>
      <c r="I41159">
        <v>0</v>
      </c>
    </row>
    <row r="41160" spans="1:9" x14ac:dyDescent="0.25">
      <c r="A41160" s="1" t="s">
        <v>41167</v>
      </c>
      <c r="B41160">
        <v>21.100000000000023</v>
      </c>
      <c r="C41160">
        <v>3.0874557783710119</v>
      </c>
      <c r="D41160">
        <v>1.4377555082506546</v>
      </c>
      <c r="E41160">
        <v>1.6497002701203574</v>
      </c>
      <c r="F41160">
        <v>0.67888208629652791</v>
      </c>
      <c r="G41160">
        <v>21.000000000000028</v>
      </c>
      <c r="H41160">
        <v>281250000</v>
      </c>
      <c r="I41160">
        <v>0</v>
      </c>
    </row>
    <row r="41161" spans="1:9" x14ac:dyDescent="0.25">
      <c r="A41161" s="1" t="s">
        <v>41168</v>
      </c>
      <c r="B41161">
        <v>21.099999999999905</v>
      </c>
      <c r="C41161">
        <v>2.814939416151121</v>
      </c>
      <c r="D41161">
        <v>1.3013755315791236</v>
      </c>
      <c r="E41161">
        <v>1.5135638845719974</v>
      </c>
      <c r="F41161">
        <v>0.66281670213449262</v>
      </c>
      <c r="G41161">
        <v>21.000000000000028</v>
      </c>
      <c r="H41161">
        <v>250000000</v>
      </c>
      <c r="I41161">
        <v>0</v>
      </c>
    </row>
    <row r="41162" spans="1:9" x14ac:dyDescent="0.25">
      <c r="A41162" s="1" t="s">
        <v>41169</v>
      </c>
      <c r="B41162">
        <v>27.2996348924949</v>
      </c>
      <c r="C41162">
        <v>23.923754044341372</v>
      </c>
      <c r="D41162">
        <v>8.6509342361492489</v>
      </c>
      <c r="E41162">
        <v>15.272819808192109</v>
      </c>
      <c r="F41162">
        <v>-1</v>
      </c>
      <c r="G41162">
        <v>30.300000000000161</v>
      </c>
      <c r="H41162">
        <v>437500000</v>
      </c>
      <c r="I41162">
        <v>0</v>
      </c>
    </row>
    <row r="41163" spans="1:9" x14ac:dyDescent="0.25">
      <c r="A41163" s="1" t="s">
        <v>41170</v>
      </c>
      <c r="B41163">
        <v>30.527521708546288</v>
      </c>
      <c r="C41163">
        <v>30.330514625555068</v>
      </c>
      <c r="D41163">
        <v>11.850045229791032</v>
      </c>
      <c r="E41163">
        <v>18.480469395764025</v>
      </c>
      <c r="F41163">
        <v>1</v>
      </c>
      <c r="G41163">
        <v>33.700000000000209</v>
      </c>
      <c r="H41163">
        <v>406250000</v>
      </c>
      <c r="I41163">
        <v>0</v>
      </c>
    </row>
    <row r="41164" spans="1:9" x14ac:dyDescent="0.25">
      <c r="A41164" s="1" t="s">
        <v>41171</v>
      </c>
      <c r="B41164">
        <v>20.799999999999905</v>
      </c>
      <c r="C41164">
        <v>4.1443388083472392</v>
      </c>
      <c r="D41164">
        <v>1.9313610383508681</v>
      </c>
      <c r="E41164">
        <v>2.212977769996376</v>
      </c>
      <c r="F41164">
        <v>0.48314809055778918</v>
      </c>
      <c r="G41164">
        <v>20.700000000000024</v>
      </c>
      <c r="H41164">
        <v>250000000</v>
      </c>
      <c r="I41164">
        <v>0</v>
      </c>
    </row>
    <row r="41165" spans="1:9" x14ac:dyDescent="0.25">
      <c r="A41165" s="1" t="s">
        <v>41172</v>
      </c>
      <c r="B41165">
        <v>20.899999999999935</v>
      </c>
      <c r="C41165">
        <v>4.5017428995657411</v>
      </c>
      <c r="D41165">
        <v>2.1063717220665406</v>
      </c>
      <c r="E41165">
        <v>2.3953711774992055</v>
      </c>
      <c r="F41165">
        <v>0.57340776394282722</v>
      </c>
      <c r="G41165">
        <v>20.800000000000026</v>
      </c>
      <c r="H41165">
        <v>265625000</v>
      </c>
      <c r="I41165">
        <v>0</v>
      </c>
    </row>
    <row r="41166" spans="1:9" x14ac:dyDescent="0.25">
      <c r="A41166" s="1" t="s">
        <v>41173</v>
      </c>
      <c r="B41166">
        <v>24.874852516944738</v>
      </c>
      <c r="C41166">
        <v>15.677151463433276</v>
      </c>
      <c r="D41166">
        <v>8.0903134829879964</v>
      </c>
      <c r="E41166">
        <v>7.5868379804452815</v>
      </c>
      <c r="F41166">
        <v>-1</v>
      </c>
      <c r="G41166">
        <v>25.400000000000091</v>
      </c>
      <c r="H41166">
        <v>265625000</v>
      </c>
      <c r="I41166">
        <v>0</v>
      </c>
    </row>
    <row r="41167" spans="1:9" x14ac:dyDescent="0.25">
      <c r="A41167" s="1" t="s">
        <v>41174</v>
      </c>
      <c r="B41167">
        <v>23.926806559703596</v>
      </c>
      <c r="C41167">
        <v>13.823773728025074</v>
      </c>
      <c r="D41167">
        <v>3.6485703751984877</v>
      </c>
      <c r="E41167">
        <v>10.175203352826591</v>
      </c>
      <c r="F41167">
        <v>-1</v>
      </c>
      <c r="G41167">
        <v>25.700000000000095</v>
      </c>
      <c r="H41167">
        <v>359375000</v>
      </c>
      <c r="I41167">
        <v>0</v>
      </c>
    </row>
    <row r="41168" spans="1:9" x14ac:dyDescent="0.25">
      <c r="A41168" s="1" t="s">
        <v>41175</v>
      </c>
      <c r="B41168">
        <v>20.799999999999905</v>
      </c>
      <c r="C41168">
        <v>2.4745494724104535</v>
      </c>
      <c r="D41168">
        <v>1.0963615754857288</v>
      </c>
      <c r="E41168">
        <v>1.3781878969247248</v>
      </c>
      <c r="F41168">
        <v>0.34940242210248318</v>
      </c>
      <c r="G41168">
        <v>20.700000000000024</v>
      </c>
      <c r="H41168">
        <v>281250000</v>
      </c>
      <c r="I41168">
        <v>0</v>
      </c>
    </row>
    <row r="41169" spans="1:9" x14ac:dyDescent="0.25">
      <c r="A41169" s="1" t="s">
        <v>41176</v>
      </c>
      <c r="B41169">
        <v>20.800000000000065</v>
      </c>
      <c r="C41169">
        <v>2.5278874273195373</v>
      </c>
      <c r="D41169">
        <v>1.1199903091905323</v>
      </c>
      <c r="E41169">
        <v>1.407897118129005</v>
      </c>
      <c r="F41169">
        <v>0.3918783169975395</v>
      </c>
      <c r="G41169">
        <v>20.700000000000024</v>
      </c>
      <c r="H41169">
        <v>250000000</v>
      </c>
      <c r="I41169">
        <v>0</v>
      </c>
    </row>
    <row r="41170" spans="1:9" x14ac:dyDescent="0.25">
      <c r="A41170" s="1" t="s">
        <v>41177</v>
      </c>
      <c r="B41170">
        <v>33.988426595696723</v>
      </c>
      <c r="C41170">
        <v>33.577029357585353</v>
      </c>
      <c r="D41170">
        <v>16.505266220088661</v>
      </c>
      <c r="E41170">
        <v>17.071763137496678</v>
      </c>
      <c r="F41170">
        <v>1</v>
      </c>
      <c r="G41170">
        <v>40.1000000000003</v>
      </c>
      <c r="H41170">
        <v>609375000</v>
      </c>
      <c r="I41170">
        <v>0</v>
      </c>
    </row>
    <row r="41171" spans="1:9" x14ac:dyDescent="0.25">
      <c r="A41171" s="1" t="s">
        <v>41178</v>
      </c>
      <c r="B41171">
        <v>33.943316061621005</v>
      </c>
      <c r="C41171">
        <v>37.186384384135657</v>
      </c>
      <c r="D41171">
        <v>15.167064383875946</v>
      </c>
      <c r="E41171">
        <v>22.019320000259672</v>
      </c>
      <c r="F41171">
        <v>1</v>
      </c>
      <c r="G41171">
        <v>39.100000000000286</v>
      </c>
      <c r="H41171">
        <v>468750000</v>
      </c>
      <c r="I41171">
        <v>0</v>
      </c>
    </row>
    <row r="41172" spans="1:9" x14ac:dyDescent="0.25">
      <c r="A41172" s="1" t="s">
        <v>41179</v>
      </c>
      <c r="B41172">
        <v>39.647140422565712</v>
      </c>
      <c r="C41172">
        <v>50.118400920511512</v>
      </c>
      <c r="D41172">
        <v>28.390184652254842</v>
      </c>
      <c r="E41172">
        <v>21.728216268256659</v>
      </c>
      <c r="F41172">
        <v>1</v>
      </c>
      <c r="G41172">
        <v>51.100000000000456</v>
      </c>
      <c r="H41172">
        <v>687500000</v>
      </c>
      <c r="I41172">
        <v>0</v>
      </c>
    </row>
    <row r="41173" spans="1:9" x14ac:dyDescent="0.25">
      <c r="A41173" s="1" t="s">
        <v>41180</v>
      </c>
      <c r="B41173">
        <v>41.082279325263386</v>
      </c>
      <c r="C41173">
        <v>52.368513512982979</v>
      </c>
      <c r="D41173">
        <v>29.517738175856309</v>
      </c>
      <c r="E41173">
        <v>22.850775337126723</v>
      </c>
      <c r="F41173">
        <v>1</v>
      </c>
      <c r="G41173">
        <v>48.000000000000412</v>
      </c>
      <c r="H41173">
        <v>500000000</v>
      </c>
      <c r="I41173">
        <v>0</v>
      </c>
    </row>
    <row r="41174" spans="1:9" x14ac:dyDescent="0.25">
      <c r="A41174" s="1" t="s">
        <v>41181</v>
      </c>
      <c r="B41174">
        <v>39.234059138102211</v>
      </c>
      <c r="C41174">
        <v>49.812801768620055</v>
      </c>
      <c r="D41174">
        <v>28.261896547601044</v>
      </c>
      <c r="E41174">
        <v>21.550905221018994</v>
      </c>
      <c r="F41174">
        <v>1</v>
      </c>
      <c r="G41174">
        <v>46.000000000000384</v>
      </c>
      <c r="H41174">
        <v>515625000</v>
      </c>
      <c r="I41174">
        <v>0</v>
      </c>
    </row>
    <row r="41175" spans="1:9" x14ac:dyDescent="0.25">
      <c r="A41175" s="1" t="s">
        <v>41182</v>
      </c>
      <c r="B41175">
        <v>37.69380470050811</v>
      </c>
      <c r="C41175">
        <v>44.178072376924334</v>
      </c>
      <c r="D41175">
        <v>19.161743070790511</v>
      </c>
      <c r="E41175">
        <v>25.016329306133777</v>
      </c>
      <c r="F41175">
        <v>1</v>
      </c>
      <c r="G41175">
        <v>44.000000000000355</v>
      </c>
      <c r="H41175">
        <v>578125000</v>
      </c>
      <c r="I41175">
        <v>0</v>
      </c>
    </row>
    <row r="41176" spans="1:9" x14ac:dyDescent="0.25">
      <c r="A41176" s="1" t="s">
        <v>41183</v>
      </c>
      <c r="B41176">
        <v>33.732850579124161</v>
      </c>
      <c r="C41176">
        <v>32.550555258663117</v>
      </c>
      <c r="D41176">
        <v>19.656190407253764</v>
      </c>
      <c r="E41176">
        <v>12.894364851409359</v>
      </c>
      <c r="F41176">
        <v>1</v>
      </c>
      <c r="G41176">
        <v>38.600000000000279</v>
      </c>
      <c r="H41176">
        <v>437500000</v>
      </c>
      <c r="I41176">
        <v>0</v>
      </c>
    </row>
    <row r="41177" spans="1:9" x14ac:dyDescent="0.25">
      <c r="A41177" s="1" t="s">
        <v>41184</v>
      </c>
      <c r="B41177">
        <v>33.066856735389855</v>
      </c>
      <c r="C41177">
        <v>30.196220827737431</v>
      </c>
      <c r="D41177">
        <v>18.493614728912025</v>
      </c>
      <c r="E41177">
        <v>11.702606098825402</v>
      </c>
      <c r="F41177">
        <v>-1</v>
      </c>
      <c r="G41177">
        <v>39.000000000000284</v>
      </c>
      <c r="H41177">
        <v>484375000</v>
      </c>
      <c r="I41177">
        <v>0</v>
      </c>
    </row>
    <row r="41178" spans="1:9" x14ac:dyDescent="0.25">
      <c r="A41178" s="1" t="s">
        <v>41185</v>
      </c>
      <c r="B41178">
        <v>21.199999999999942</v>
      </c>
      <c r="C41178">
        <v>2.0993533388146735</v>
      </c>
      <c r="D41178">
        <v>1.2135992382231908</v>
      </c>
      <c r="E41178">
        <v>0.88575410059148263</v>
      </c>
      <c r="F41178">
        <v>-0.19000008633393906</v>
      </c>
      <c r="G41178">
        <v>21.10000000000003</v>
      </c>
      <c r="H41178">
        <v>234375000</v>
      </c>
      <c r="I41178">
        <v>0</v>
      </c>
    </row>
    <row r="41179" spans="1:9" x14ac:dyDescent="0.25">
      <c r="A41179" s="1" t="s">
        <v>41186</v>
      </c>
      <c r="B41179">
        <v>21.199999999999875</v>
      </c>
      <c r="C41179">
        <v>2.1589857187156691</v>
      </c>
      <c r="D41179">
        <v>1.2451587051487261</v>
      </c>
      <c r="E41179">
        <v>0.91382701356694307</v>
      </c>
      <c r="F41179">
        <v>-0.1993009047357539</v>
      </c>
      <c r="G41179">
        <v>21.10000000000003</v>
      </c>
      <c r="H41179">
        <v>265625000</v>
      </c>
      <c r="I41179">
        <v>0</v>
      </c>
    </row>
    <row r="41180" spans="1:9" x14ac:dyDescent="0.25">
      <c r="A41180" s="1" t="s">
        <v>41187</v>
      </c>
      <c r="B41180">
        <v>21.199999999999864</v>
      </c>
      <c r="C41180">
        <v>1.8443007976438417</v>
      </c>
      <c r="D41180">
        <v>1.0777749649781003</v>
      </c>
      <c r="E41180">
        <v>0.76652583266574137</v>
      </c>
      <c r="F41180">
        <v>-8.9346774837943066E-2</v>
      </c>
      <c r="G41180">
        <v>21.10000000000003</v>
      </c>
      <c r="H41180">
        <v>250000000</v>
      </c>
      <c r="I41180">
        <v>0</v>
      </c>
    </row>
    <row r="41181" spans="1:9" x14ac:dyDescent="0.25">
      <c r="A41181" s="1" t="s">
        <v>41188</v>
      </c>
      <c r="B41181">
        <v>21.300000000000015</v>
      </c>
      <c r="C41181">
        <v>1.8468658866166532</v>
      </c>
      <c r="D41181">
        <v>1.0801975210714381</v>
      </c>
      <c r="E41181">
        <v>0.76666836554521511</v>
      </c>
      <c r="F41181">
        <v>-9.1000134716701986E-2</v>
      </c>
      <c r="G41181">
        <v>21.200000000000031</v>
      </c>
      <c r="H41181">
        <v>265625000</v>
      </c>
      <c r="I41181">
        <v>0</v>
      </c>
    </row>
    <row r="41182" spans="1:9" x14ac:dyDescent="0.25">
      <c r="A41182" s="1" t="s">
        <v>41189</v>
      </c>
      <c r="B41182">
        <v>21.399999999999942</v>
      </c>
      <c r="C41182">
        <v>2.3532626699407446</v>
      </c>
      <c r="D41182">
        <v>1.3223398400476869</v>
      </c>
      <c r="E41182">
        <v>1.0309228298930577</v>
      </c>
      <c r="F41182">
        <v>-0.15787623691935826</v>
      </c>
      <c r="G41182">
        <v>21.300000000000033</v>
      </c>
      <c r="H41182">
        <v>265625000</v>
      </c>
      <c r="I41182">
        <v>0</v>
      </c>
    </row>
    <row r="41183" spans="1:9" x14ac:dyDescent="0.25">
      <c r="A41183" s="1" t="s">
        <v>41190</v>
      </c>
      <c r="B41183">
        <v>21.400000000000009</v>
      </c>
      <c r="C41183">
        <v>2.3548959497798756</v>
      </c>
      <c r="D41183">
        <v>1.3237159392858029</v>
      </c>
      <c r="E41183">
        <v>1.0311800104940727</v>
      </c>
      <c r="F41183">
        <v>-0.1603659567152822</v>
      </c>
      <c r="G41183">
        <v>21.300000000000033</v>
      </c>
      <c r="H41183">
        <v>296875000</v>
      </c>
      <c r="I41183">
        <v>0</v>
      </c>
    </row>
    <row r="41184" spans="1:9" x14ac:dyDescent="0.25">
      <c r="A41184" s="1" t="s">
        <v>41191</v>
      </c>
      <c r="B41184">
        <v>27.61831795197093</v>
      </c>
      <c r="C41184">
        <v>19.2697801292009</v>
      </c>
      <c r="D41184">
        <v>9.3513525992769821</v>
      </c>
      <c r="E41184">
        <v>9.9184275299239211</v>
      </c>
      <c r="F41184">
        <v>-1</v>
      </c>
      <c r="G41184">
        <v>30.000000000000156</v>
      </c>
      <c r="H41184">
        <v>390625000</v>
      </c>
      <c r="I41184">
        <v>0</v>
      </c>
    </row>
    <row r="41185" spans="1:9" x14ac:dyDescent="0.25">
      <c r="A41185" s="1" t="s">
        <v>41192</v>
      </c>
      <c r="B41185">
        <v>27.752898273245346</v>
      </c>
      <c r="C41185">
        <v>21.143747069118756</v>
      </c>
      <c r="D41185">
        <v>13.426847176007612</v>
      </c>
      <c r="E41185">
        <v>7.7168998931111608</v>
      </c>
      <c r="F41185">
        <v>1</v>
      </c>
      <c r="G41185">
        <v>30.400000000000162</v>
      </c>
      <c r="H41185">
        <v>343750000</v>
      </c>
      <c r="I41185">
        <v>0</v>
      </c>
    </row>
    <row r="41186" spans="1:9" x14ac:dyDescent="0.25">
      <c r="A41186" s="1" t="s">
        <v>41193</v>
      </c>
      <c r="B41186">
        <v>36.617472204950943</v>
      </c>
      <c r="C41186">
        <v>37.816819615202846</v>
      </c>
      <c r="D41186">
        <v>14.979104307885519</v>
      </c>
      <c r="E41186">
        <v>22.837715307317332</v>
      </c>
      <c r="F41186">
        <v>-1</v>
      </c>
      <c r="G41186">
        <v>42.20000000000033</v>
      </c>
      <c r="H41186">
        <v>453125000</v>
      </c>
      <c r="I41186">
        <v>0</v>
      </c>
    </row>
    <row r="41187" spans="1:9" x14ac:dyDescent="0.25">
      <c r="A41187" s="1" t="s">
        <v>41194</v>
      </c>
      <c r="B41187">
        <v>35.074348611446901</v>
      </c>
      <c r="C41187">
        <v>32.086871237955556</v>
      </c>
      <c r="D41187">
        <v>15.257165274337478</v>
      </c>
      <c r="E41187">
        <v>16.829705963618075</v>
      </c>
      <c r="F41187">
        <v>1</v>
      </c>
      <c r="G41187">
        <v>40.600000000000307</v>
      </c>
      <c r="H41187">
        <v>484375000</v>
      </c>
      <c r="I41187">
        <v>0</v>
      </c>
    </row>
    <row r="41188" spans="1:9" x14ac:dyDescent="0.25">
      <c r="A41188" s="1" t="s">
        <v>41195</v>
      </c>
      <c r="B41188">
        <v>39.453629829009962</v>
      </c>
      <c r="C41188">
        <v>42.075814236479665</v>
      </c>
      <c r="D41188">
        <v>17.301480743391544</v>
      </c>
      <c r="E41188">
        <v>24.774333493088086</v>
      </c>
      <c r="F41188">
        <v>-1</v>
      </c>
      <c r="G41188">
        <v>46.800000000000395</v>
      </c>
      <c r="H41188">
        <v>593750000</v>
      </c>
      <c r="I41188">
        <v>0</v>
      </c>
    </row>
    <row r="41189" spans="1:9" x14ac:dyDescent="0.25">
      <c r="A41189" s="1" t="s">
        <v>41196</v>
      </c>
      <c r="B41189">
        <v>41.242388372181701</v>
      </c>
      <c r="C41189">
        <v>54.731162587039186</v>
      </c>
      <c r="D41189">
        <v>23.631191860520005</v>
      </c>
      <c r="E41189">
        <v>31.099970726519182</v>
      </c>
      <c r="F41189">
        <v>-1</v>
      </c>
      <c r="G41189">
        <v>49.000000000000426</v>
      </c>
      <c r="H41189">
        <v>640625000</v>
      </c>
      <c r="I41189">
        <v>0</v>
      </c>
    </row>
    <row r="41190" spans="1:9" x14ac:dyDescent="0.25">
      <c r="A41190" s="1" t="s">
        <v>41197</v>
      </c>
      <c r="B41190">
        <v>43.268836618488073</v>
      </c>
      <c r="C41190">
        <v>82.669002669696823</v>
      </c>
      <c r="D41190">
        <v>46.402524285406805</v>
      </c>
      <c r="E41190">
        <v>36.266478384289989</v>
      </c>
      <c r="F41190">
        <v>1</v>
      </c>
      <c r="G41190">
        <v>0</v>
      </c>
      <c r="H41190">
        <v>718750000</v>
      </c>
      <c r="I41190">
        <v>0</v>
      </c>
    </row>
    <row r="41191" spans="1:9" x14ac:dyDescent="0.25">
      <c r="A41191" s="1" t="s">
        <v>41198</v>
      </c>
      <c r="B41191">
        <v>41.581292561469333</v>
      </c>
      <c r="C41191">
        <v>50.403234675658013</v>
      </c>
      <c r="D41191">
        <v>26.23712943877706</v>
      </c>
      <c r="E41191">
        <v>24.166105236880892</v>
      </c>
      <c r="F41191">
        <v>-1</v>
      </c>
      <c r="G41191">
        <v>50.200000000000443</v>
      </c>
      <c r="H41191">
        <v>593750000</v>
      </c>
      <c r="I41191">
        <v>0</v>
      </c>
    </row>
    <row r="41192" spans="1:9" x14ac:dyDescent="0.25">
      <c r="A41192" s="1" t="s">
        <v>41199</v>
      </c>
      <c r="B41192">
        <v>30.384373830871358</v>
      </c>
      <c r="C41192">
        <v>27.216157310007695</v>
      </c>
      <c r="D41192">
        <v>15.590567100903796</v>
      </c>
      <c r="E41192">
        <v>11.62559020910388</v>
      </c>
      <c r="F41192">
        <v>1</v>
      </c>
      <c r="G41192">
        <v>0</v>
      </c>
      <c r="H41192">
        <v>906250000</v>
      </c>
      <c r="I41192">
        <v>0</v>
      </c>
    </row>
    <row r="41193" spans="1:9" x14ac:dyDescent="0.25">
      <c r="A41193" s="1" t="s">
        <v>41200</v>
      </c>
      <c r="B41193">
        <v>40.221962758823032</v>
      </c>
      <c r="C41193">
        <v>46.291167810851114</v>
      </c>
      <c r="D41193">
        <v>24.213137000621934</v>
      </c>
      <c r="E41193">
        <v>22.078030810229262</v>
      </c>
      <c r="F41193">
        <v>-1</v>
      </c>
      <c r="G41193">
        <v>47.400000000000404</v>
      </c>
      <c r="H41193">
        <v>546875000</v>
      </c>
      <c r="I41193">
        <v>0</v>
      </c>
    </row>
    <row r="41194" spans="1:9" x14ac:dyDescent="0.25">
      <c r="A41194" s="1" t="s">
        <v>41201</v>
      </c>
      <c r="B41194">
        <v>34.279396323669147</v>
      </c>
      <c r="C41194">
        <v>34.414065575579222</v>
      </c>
      <c r="D41194">
        <v>15.896035627810019</v>
      </c>
      <c r="E41194">
        <v>18.518029947769207</v>
      </c>
      <c r="F41194">
        <v>1</v>
      </c>
      <c r="G41194">
        <v>38.00000000000027</v>
      </c>
      <c r="H41194">
        <v>468750000</v>
      </c>
      <c r="I41194">
        <v>0</v>
      </c>
    </row>
    <row r="41195" spans="1:9" x14ac:dyDescent="0.25">
      <c r="A41195" s="1" t="s">
        <v>41202</v>
      </c>
      <c r="B41195">
        <v>31.892854090973437</v>
      </c>
      <c r="C41195">
        <v>30.850062142255776</v>
      </c>
      <c r="D41195">
        <v>11.00943377092514</v>
      </c>
      <c r="E41195">
        <v>19.840628371330649</v>
      </c>
      <c r="F41195">
        <v>-1</v>
      </c>
      <c r="G41195">
        <v>39.300000000000288</v>
      </c>
      <c r="H41195">
        <v>562500000</v>
      </c>
      <c r="I41195">
        <v>0</v>
      </c>
    </row>
    <row r="41196" spans="1:9" x14ac:dyDescent="0.25">
      <c r="A41196" s="1" t="s">
        <v>41203</v>
      </c>
      <c r="B41196">
        <v>23.6</v>
      </c>
      <c r="C41196">
        <v>4.8287212196142386</v>
      </c>
      <c r="D41196">
        <v>3.6830141531735658</v>
      </c>
      <c r="E41196">
        <v>1.1457070664406728</v>
      </c>
      <c r="F41196">
        <v>-0.42531991760125054</v>
      </c>
      <c r="G41196">
        <v>23.500000000000064</v>
      </c>
      <c r="H41196">
        <v>281250000</v>
      </c>
      <c r="I41196">
        <v>0</v>
      </c>
    </row>
    <row r="41197" spans="1:9" x14ac:dyDescent="0.25">
      <c r="A41197" s="1" t="s">
        <v>41204</v>
      </c>
      <c r="B41197">
        <v>23.599999999999991</v>
      </c>
      <c r="C41197">
        <v>4.796877318812709</v>
      </c>
      <c r="D41197">
        <v>3.6241189736582169</v>
      </c>
      <c r="E41197">
        <v>1.1727583451544921</v>
      </c>
      <c r="F41197">
        <v>-0.43436884249898</v>
      </c>
      <c r="G41197">
        <v>23.500000000000064</v>
      </c>
      <c r="H41197">
        <v>296875000</v>
      </c>
      <c r="I41197">
        <v>0</v>
      </c>
    </row>
    <row r="41198" spans="1:9" x14ac:dyDescent="0.25">
      <c r="A41198" s="1" t="s">
        <v>41205</v>
      </c>
      <c r="B41198">
        <v>27.867067421059701</v>
      </c>
      <c r="C41198">
        <v>10.605617192986536</v>
      </c>
      <c r="D41198">
        <v>6.8510660611493144</v>
      </c>
      <c r="E41198">
        <v>3.754551131837224</v>
      </c>
      <c r="F41198">
        <v>1</v>
      </c>
      <c r="G41198">
        <v>30.200000000000159</v>
      </c>
      <c r="H41198">
        <v>375000000</v>
      </c>
      <c r="I41198">
        <v>0</v>
      </c>
    </row>
    <row r="41199" spans="1:9" x14ac:dyDescent="0.25">
      <c r="A41199" s="1" t="s">
        <v>41206</v>
      </c>
      <c r="B41199">
        <v>34.069904463954117</v>
      </c>
      <c r="C41199">
        <v>20.266631788540323</v>
      </c>
      <c r="D41199">
        <v>12.055858258947662</v>
      </c>
      <c r="E41199">
        <v>8.2107735295926894</v>
      </c>
      <c r="F41199">
        <v>-1</v>
      </c>
      <c r="G41199">
        <v>52.80000000000048</v>
      </c>
      <c r="H41199">
        <v>687500000</v>
      </c>
      <c r="I41199">
        <v>0</v>
      </c>
    </row>
    <row r="41200" spans="1:9" x14ac:dyDescent="0.25">
      <c r="A41200" s="1" t="s">
        <v>41207</v>
      </c>
      <c r="B41200">
        <v>36.785833414365015</v>
      </c>
      <c r="C41200">
        <v>38.395204413615097</v>
      </c>
      <c r="D41200">
        <v>19.947552646333822</v>
      </c>
      <c r="E41200">
        <v>18.447651767281243</v>
      </c>
      <c r="F41200">
        <v>1</v>
      </c>
      <c r="G41200">
        <v>43.000000000000341</v>
      </c>
      <c r="H41200">
        <v>500000000</v>
      </c>
      <c r="I41200">
        <v>0</v>
      </c>
    </row>
    <row r="41201" spans="1:9" x14ac:dyDescent="0.25">
      <c r="A41201" s="1" t="s">
        <v>41208</v>
      </c>
      <c r="B41201">
        <v>18.174479304970841</v>
      </c>
      <c r="C41201">
        <v>11.203845355131023</v>
      </c>
      <c r="D41201">
        <v>7.2625495919424763</v>
      </c>
      <c r="E41201">
        <v>3.9412957631885464</v>
      </c>
      <c r="F41201">
        <v>1</v>
      </c>
      <c r="G41201">
        <v>0</v>
      </c>
      <c r="H41201">
        <v>281250000</v>
      </c>
      <c r="I41201">
        <v>1</v>
      </c>
    </row>
    <row r="41202" spans="1:9" x14ac:dyDescent="0.25">
      <c r="A41202" s="1" t="s">
        <v>41209</v>
      </c>
      <c r="B41202">
        <v>32.959553640744595</v>
      </c>
      <c r="C41202">
        <v>28.738568962053805</v>
      </c>
      <c r="D41202">
        <v>10.510037136561181</v>
      </c>
      <c r="E41202">
        <v>18.22853182549261</v>
      </c>
      <c r="F41202">
        <v>-1</v>
      </c>
      <c r="G41202">
        <v>35.600000000000236</v>
      </c>
      <c r="H41202">
        <v>421875000</v>
      </c>
      <c r="I41202">
        <v>0</v>
      </c>
    </row>
    <row r="41203" spans="1:9" x14ac:dyDescent="0.25">
      <c r="A41203" s="1" t="s">
        <v>41210</v>
      </c>
      <c r="B41203">
        <v>33.20402828438089</v>
      </c>
      <c r="C41203">
        <v>31.667658506686621</v>
      </c>
      <c r="D41203">
        <v>11.966612969687922</v>
      </c>
      <c r="E41203">
        <v>19.701045536998706</v>
      </c>
      <c r="F41203">
        <v>-1</v>
      </c>
      <c r="G41203">
        <v>36.000000000000242</v>
      </c>
      <c r="H41203">
        <v>375000000</v>
      </c>
      <c r="I41203">
        <v>0</v>
      </c>
    </row>
    <row r="41204" spans="1:9" x14ac:dyDescent="0.25">
      <c r="A41204" s="1" t="s">
        <v>41211</v>
      </c>
      <c r="B41204">
        <v>40.204819330734104</v>
      </c>
      <c r="C41204">
        <v>44.568384659101369</v>
      </c>
      <c r="D41204">
        <v>21.851560595712158</v>
      </c>
      <c r="E41204">
        <v>22.716824063389176</v>
      </c>
      <c r="F41204">
        <v>1</v>
      </c>
      <c r="G41204">
        <v>46.700000000000394</v>
      </c>
      <c r="H41204">
        <v>671875000</v>
      </c>
      <c r="I41204">
        <v>0</v>
      </c>
    </row>
    <row r="41205" spans="1:9" x14ac:dyDescent="0.25">
      <c r="A41205" s="1" t="s">
        <v>41212</v>
      </c>
      <c r="B41205">
        <v>37.996512563704755</v>
      </c>
      <c r="C41205">
        <v>40.77123837013513</v>
      </c>
      <c r="D41205">
        <v>16.810233843222594</v>
      </c>
      <c r="E41205">
        <v>23.961004526912504</v>
      </c>
      <c r="F41205">
        <v>1</v>
      </c>
      <c r="G41205">
        <v>44.30000000000036</v>
      </c>
      <c r="H41205">
        <v>562500000</v>
      </c>
      <c r="I41205">
        <v>0</v>
      </c>
    </row>
    <row r="41206" spans="1:9" x14ac:dyDescent="0.25">
      <c r="A41206" s="1" t="s">
        <v>41213</v>
      </c>
      <c r="B41206">
        <v>30.743577216042002</v>
      </c>
      <c r="C41206">
        <v>36.877009447048771</v>
      </c>
      <c r="D41206">
        <v>19.536796767764887</v>
      </c>
      <c r="E41206">
        <v>17.340212679283855</v>
      </c>
      <c r="F41206">
        <v>-0.83121011237803799</v>
      </c>
      <c r="G41206">
        <v>0</v>
      </c>
      <c r="H41206">
        <v>718750000</v>
      </c>
      <c r="I41206">
        <v>0</v>
      </c>
    </row>
    <row r="41207" spans="1:9" x14ac:dyDescent="0.25">
      <c r="A41207" s="1" t="s">
        <v>41214</v>
      </c>
      <c r="B41207">
        <v>41.805662834693706</v>
      </c>
      <c r="C41207">
        <v>56.2796090899718</v>
      </c>
      <c r="D41207">
        <v>27.792796777464911</v>
      </c>
      <c r="E41207">
        <v>28.486812312506888</v>
      </c>
      <c r="F41207">
        <v>-1</v>
      </c>
      <c r="G41207">
        <v>48.300000000000416</v>
      </c>
      <c r="H41207">
        <v>562500000</v>
      </c>
      <c r="I41207">
        <v>0</v>
      </c>
    </row>
    <row r="41208" spans="1:9" x14ac:dyDescent="0.25">
      <c r="A41208" s="1" t="s">
        <v>41215</v>
      </c>
      <c r="B41208">
        <v>21.299999999999969</v>
      </c>
      <c r="C41208">
        <v>3.7305432145690309</v>
      </c>
      <c r="D41208">
        <v>1.5304148462435689</v>
      </c>
      <c r="E41208">
        <v>2.200128368325462</v>
      </c>
      <c r="F41208">
        <v>0.70958341443316986</v>
      </c>
      <c r="G41208">
        <v>21.200000000000031</v>
      </c>
      <c r="H41208">
        <v>234375000</v>
      </c>
      <c r="I41208">
        <v>0</v>
      </c>
    </row>
    <row r="41209" spans="1:9" x14ac:dyDescent="0.25">
      <c r="A41209" s="1" t="s">
        <v>41216</v>
      </c>
      <c r="B41209">
        <v>21.299999999999965</v>
      </c>
      <c r="C41209">
        <v>3.2721718968076505</v>
      </c>
      <c r="D41209">
        <v>1.3054389259494901</v>
      </c>
      <c r="E41209">
        <v>1.9667329708581605</v>
      </c>
      <c r="F41209">
        <v>0.66610151050683042</v>
      </c>
      <c r="G41209">
        <v>21.200000000000031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34.232814940093178</v>
      </c>
      <c r="C41210">
        <v>38.921879156970107</v>
      </c>
      <c r="D41210">
        <v>15.05251504375256</v>
      </c>
      <c r="E41210">
        <v>23.869364113217546</v>
      </c>
      <c r="F41210">
        <v>1</v>
      </c>
      <c r="G41210">
        <v>39.000000000000284</v>
      </c>
      <c r="H41210">
        <v>515625000</v>
      </c>
      <c r="I41210">
        <v>0</v>
      </c>
    </row>
    <row r="41211" spans="1:9" x14ac:dyDescent="0.25">
      <c r="A41211" s="1" t="s">
        <v>41218</v>
      </c>
      <c r="B41211">
        <v>21.2542204352848</v>
      </c>
      <c r="C41211">
        <v>12.177835398944904</v>
      </c>
      <c r="D41211">
        <v>5.0951592180172813</v>
      </c>
      <c r="E41211">
        <v>7.0826761809276242</v>
      </c>
      <c r="F41211">
        <v>-1</v>
      </c>
      <c r="G41211">
        <v>0</v>
      </c>
      <c r="H41211">
        <v>296875000</v>
      </c>
      <c r="I41211">
        <v>1</v>
      </c>
    </row>
    <row r="41212" spans="1:9" x14ac:dyDescent="0.25">
      <c r="A41212" s="1" t="s">
        <v>41219</v>
      </c>
      <c r="B41212">
        <v>28.645224580243259</v>
      </c>
      <c r="C41212">
        <v>29.35539277125552</v>
      </c>
      <c r="D41212">
        <v>13.876677976396046</v>
      </c>
      <c r="E41212">
        <v>15.478714794859464</v>
      </c>
      <c r="F41212">
        <v>-1</v>
      </c>
      <c r="G41212">
        <v>32.600000000000193</v>
      </c>
      <c r="H41212">
        <v>343750000</v>
      </c>
      <c r="I41212">
        <v>0</v>
      </c>
    </row>
    <row r="41213" spans="1:9" x14ac:dyDescent="0.25">
      <c r="A41213" s="1" t="s">
        <v>41220</v>
      </c>
      <c r="B41213">
        <v>26.96714224398885</v>
      </c>
      <c r="C41213">
        <v>19.830252734767953</v>
      </c>
      <c r="D41213">
        <v>8.5352044149938031</v>
      </c>
      <c r="E41213">
        <v>11.29504831977415</v>
      </c>
      <c r="F41213">
        <v>-0.95210901104630041</v>
      </c>
      <c r="G41213">
        <v>30.600000000000165</v>
      </c>
      <c r="H41213">
        <v>390625000</v>
      </c>
      <c r="I41213">
        <v>0</v>
      </c>
    </row>
    <row r="41214" spans="1:9" x14ac:dyDescent="0.25">
      <c r="A41214" s="1" t="s">
        <v>41221</v>
      </c>
      <c r="B41214">
        <v>31.924320579421558</v>
      </c>
      <c r="C41214">
        <v>40.570666167090053</v>
      </c>
      <c r="D41214">
        <v>22.107204368530937</v>
      </c>
      <c r="E41214">
        <v>18.46346179855912</v>
      </c>
      <c r="F41214">
        <v>-1</v>
      </c>
      <c r="G41214">
        <v>34.50000000000022</v>
      </c>
      <c r="H41214">
        <v>375000000</v>
      </c>
      <c r="I41214">
        <v>0</v>
      </c>
    </row>
    <row r="41215" spans="1:9" x14ac:dyDescent="0.25">
      <c r="A41215" s="1" t="s">
        <v>41222</v>
      </c>
      <c r="B41215">
        <v>25.145753765512165</v>
      </c>
      <c r="C41215">
        <v>19.195672148037872</v>
      </c>
      <c r="D41215">
        <v>5.2340156643693234</v>
      </c>
      <c r="E41215">
        <v>13.96165648366855</v>
      </c>
      <c r="F41215">
        <v>-1</v>
      </c>
      <c r="G41215">
        <v>26.900000000000112</v>
      </c>
      <c r="H41215">
        <v>312500000</v>
      </c>
      <c r="I41215">
        <v>0</v>
      </c>
    </row>
    <row r="41216" spans="1:9" x14ac:dyDescent="0.25">
      <c r="A41216" s="1" t="s">
        <v>41223</v>
      </c>
      <c r="B41216">
        <v>33.732635013608224</v>
      </c>
      <c r="C41216">
        <v>14.357001277991754</v>
      </c>
      <c r="D41216">
        <v>5.8793840141186831</v>
      </c>
      <c r="E41216">
        <v>8.4776172638730714</v>
      </c>
      <c r="F41216">
        <v>0.4985330611776102</v>
      </c>
      <c r="G41216">
        <v>0</v>
      </c>
      <c r="H41216">
        <v>890625000</v>
      </c>
      <c r="I41216">
        <v>0</v>
      </c>
    </row>
    <row r="41217" spans="1:9" x14ac:dyDescent="0.25">
      <c r="A41217" s="1" t="s">
        <v>41224</v>
      </c>
      <c r="B41217">
        <v>27.168183737335109</v>
      </c>
      <c r="C41217">
        <v>13.407884936204058</v>
      </c>
      <c r="D41217">
        <v>8.1408690384073399</v>
      </c>
      <c r="E41217">
        <v>5.2670158977967123</v>
      </c>
      <c r="F41217">
        <v>1</v>
      </c>
      <c r="G41217">
        <v>0</v>
      </c>
      <c r="H41217">
        <v>453125000</v>
      </c>
      <c r="I41217">
        <v>1</v>
      </c>
    </row>
    <row r="41218" spans="1:9" x14ac:dyDescent="0.25">
      <c r="A41218" s="1" t="s">
        <v>41225</v>
      </c>
      <c r="B41218">
        <v>39.381737707053041</v>
      </c>
      <c r="C41218">
        <v>46.069985129713508</v>
      </c>
      <c r="D41218">
        <v>19.092367396003784</v>
      </c>
      <c r="E41218">
        <v>26.977617733709707</v>
      </c>
      <c r="F41218">
        <v>-1</v>
      </c>
      <c r="G41218">
        <v>47.300000000000402</v>
      </c>
      <c r="H41218">
        <v>671875000</v>
      </c>
      <c r="I41218">
        <v>0</v>
      </c>
    </row>
    <row r="41219" spans="1:9" x14ac:dyDescent="0.25">
      <c r="A41219" s="1" t="s">
        <v>41226</v>
      </c>
      <c r="B41219">
        <v>36.60356632720778</v>
      </c>
      <c r="C41219">
        <v>46.594795779470779</v>
      </c>
      <c r="D41219">
        <v>22.496798696292103</v>
      </c>
      <c r="E41219">
        <v>24.097997083178718</v>
      </c>
      <c r="F41219">
        <v>-1</v>
      </c>
      <c r="G41219">
        <v>43.200000000000344</v>
      </c>
      <c r="H41219">
        <v>593750000</v>
      </c>
      <c r="I41219">
        <v>0</v>
      </c>
    </row>
    <row r="41220" spans="1:9" x14ac:dyDescent="0.25">
      <c r="A41220" s="1" t="s">
        <v>41227</v>
      </c>
      <c r="B41220">
        <v>42.648558514575022</v>
      </c>
      <c r="C41220">
        <v>56.803413966031385</v>
      </c>
      <c r="D41220">
        <v>32.421567870823424</v>
      </c>
      <c r="E41220">
        <v>24.381846095207919</v>
      </c>
      <c r="F41220">
        <v>1</v>
      </c>
      <c r="G41220">
        <v>50.200000000000443</v>
      </c>
      <c r="H41220">
        <v>718750000</v>
      </c>
      <c r="I41220">
        <v>0</v>
      </c>
    </row>
    <row r="41221" spans="1:9" x14ac:dyDescent="0.25">
      <c r="A41221" s="1" t="s">
        <v>41228</v>
      </c>
      <c r="B41221">
        <v>41.240580489845868</v>
      </c>
      <c r="C41221">
        <v>48.971272515587614</v>
      </c>
      <c r="D41221">
        <v>25.359757764669176</v>
      </c>
      <c r="E41221">
        <v>23.611514750918381</v>
      </c>
      <c r="F41221">
        <v>1</v>
      </c>
      <c r="G41221">
        <v>49.800000000000438</v>
      </c>
      <c r="H41221">
        <v>593750000</v>
      </c>
      <c r="I41221">
        <v>0</v>
      </c>
    </row>
    <row r="41222" spans="1:9" x14ac:dyDescent="0.25">
      <c r="A41222" s="1" t="s">
        <v>41229</v>
      </c>
      <c r="B41222">
        <v>39.066239634281303</v>
      </c>
      <c r="C41222">
        <v>43.432259013422723</v>
      </c>
      <c r="D41222">
        <v>22.579562858629199</v>
      </c>
      <c r="E41222">
        <v>20.852696154793506</v>
      </c>
      <c r="F41222">
        <v>-1</v>
      </c>
      <c r="G41222">
        <v>47.500000000000405</v>
      </c>
      <c r="H41222">
        <v>546875000</v>
      </c>
      <c r="I41222">
        <v>0</v>
      </c>
    </row>
    <row r="41223" spans="1:9" x14ac:dyDescent="0.25">
      <c r="A41223" s="1" t="s">
        <v>41230</v>
      </c>
      <c r="B41223">
        <v>37.840774822782272</v>
      </c>
      <c r="C41223">
        <v>43.937196402357145</v>
      </c>
      <c r="D41223">
        <v>19.743149238165454</v>
      </c>
      <c r="E41223">
        <v>24.194047164191741</v>
      </c>
      <c r="F41223">
        <v>-1</v>
      </c>
      <c r="G41223">
        <v>44.30000000000036</v>
      </c>
      <c r="H41223">
        <v>593750000</v>
      </c>
      <c r="I41223">
        <v>0</v>
      </c>
    </row>
    <row r="41224" spans="1:9" x14ac:dyDescent="0.25">
      <c r="A41224" s="1" t="s">
        <v>41231</v>
      </c>
      <c r="B41224">
        <v>36.903756807116849</v>
      </c>
      <c r="C41224">
        <v>42.383738784308669</v>
      </c>
      <c r="D41224">
        <v>25.176638820723248</v>
      </c>
      <c r="E41224">
        <v>17.207099963585396</v>
      </c>
      <c r="F41224">
        <v>-1</v>
      </c>
      <c r="G41224">
        <v>43.300000000000345</v>
      </c>
      <c r="H41224">
        <v>515625000</v>
      </c>
      <c r="I41224">
        <v>0</v>
      </c>
    </row>
    <row r="41225" spans="1:9" x14ac:dyDescent="0.25">
      <c r="A41225" s="1" t="s">
        <v>41232</v>
      </c>
      <c r="B41225">
        <v>39.480033831651987</v>
      </c>
      <c r="C41225">
        <v>43.835780485162971</v>
      </c>
      <c r="D41225">
        <v>25.938617838444483</v>
      </c>
      <c r="E41225">
        <v>17.897162646718513</v>
      </c>
      <c r="F41225">
        <v>-1</v>
      </c>
      <c r="G41225">
        <v>46.300000000000388</v>
      </c>
      <c r="H41225">
        <v>562500000</v>
      </c>
      <c r="I41225">
        <v>0</v>
      </c>
    </row>
    <row r="41226" spans="1:9" x14ac:dyDescent="0.25">
      <c r="A41226" s="1" t="s">
        <v>41233</v>
      </c>
      <c r="B41226">
        <v>21.899999999999984</v>
      </c>
      <c r="C41226">
        <v>2.9632066381603837</v>
      </c>
      <c r="D41226">
        <v>2.0859770807231577</v>
      </c>
      <c r="E41226">
        <v>0.87722955743722597</v>
      </c>
      <c r="F41226">
        <v>-0.18915699043524192</v>
      </c>
      <c r="G41226">
        <v>21.80000000000004</v>
      </c>
      <c r="H41226">
        <v>343750000</v>
      </c>
      <c r="I41226">
        <v>0</v>
      </c>
    </row>
    <row r="41227" spans="1:9" x14ac:dyDescent="0.25">
      <c r="A41227" s="1" t="s">
        <v>41234</v>
      </c>
      <c r="B41227">
        <v>21.999999999999993</v>
      </c>
      <c r="C41227">
        <v>3.042319416573684</v>
      </c>
      <c r="D41227">
        <v>2.1356678937347611</v>
      </c>
      <c r="E41227">
        <v>0.90665152283892292</v>
      </c>
      <c r="F41227">
        <v>-0.19945463603694646</v>
      </c>
      <c r="G41227">
        <v>21.900000000000041</v>
      </c>
      <c r="H41227">
        <v>234375000</v>
      </c>
      <c r="I41227">
        <v>0</v>
      </c>
    </row>
    <row r="41228" spans="1:9" x14ac:dyDescent="0.25">
      <c r="A41228" s="1" t="s">
        <v>41235</v>
      </c>
      <c r="B41228">
        <v>21.9</v>
      </c>
      <c r="C41228">
        <v>2.847560075189449</v>
      </c>
      <c r="D41228">
        <v>2.0971659574638633</v>
      </c>
      <c r="E41228">
        <v>0.75039411772558573</v>
      </c>
      <c r="F41228">
        <v>9.1503617256094572E-2</v>
      </c>
      <c r="G41228">
        <v>21.80000000000004</v>
      </c>
      <c r="H41228">
        <v>250000000</v>
      </c>
      <c r="I41228">
        <v>0</v>
      </c>
    </row>
    <row r="41229" spans="1:9" x14ac:dyDescent="0.25">
      <c r="A41229" s="1" t="s">
        <v>41236</v>
      </c>
      <c r="B41229">
        <v>21.899999999999991</v>
      </c>
      <c r="C41229">
        <v>2.8242285781478103</v>
      </c>
      <c r="D41229">
        <v>2.0733518451855772</v>
      </c>
      <c r="E41229">
        <v>0.75087673296223301</v>
      </c>
      <c r="F41229">
        <v>-8.9108574310801547E-2</v>
      </c>
      <c r="G41229">
        <v>21.80000000000004</v>
      </c>
      <c r="H41229">
        <v>250000000</v>
      </c>
      <c r="I41229">
        <v>0</v>
      </c>
    </row>
    <row r="41230" spans="1:9" x14ac:dyDescent="0.25">
      <c r="A41230" s="1" t="s">
        <v>41237</v>
      </c>
      <c r="B41230">
        <v>22.099999999999987</v>
      </c>
      <c r="C41230">
        <v>3.8276762403687679</v>
      </c>
      <c r="D41230">
        <v>2.8079797897661369</v>
      </c>
      <c r="E41230">
        <v>1.0196964506026309</v>
      </c>
      <c r="F41230">
        <v>0.21016934688810984</v>
      </c>
      <c r="G41230">
        <v>22.000000000000043</v>
      </c>
      <c r="H41230">
        <v>296875000</v>
      </c>
      <c r="I41230">
        <v>0</v>
      </c>
    </row>
    <row r="41231" spans="1:9" x14ac:dyDescent="0.25">
      <c r="A41231" s="1" t="s">
        <v>41238</v>
      </c>
      <c r="B41231">
        <v>22.199999999999971</v>
      </c>
      <c r="C41231">
        <v>4.0352149020375849</v>
      </c>
      <c r="D41231">
        <v>3.0150919417106383</v>
      </c>
      <c r="E41231">
        <v>1.0201229603269466</v>
      </c>
      <c r="F41231">
        <v>0.2397717433404134</v>
      </c>
      <c r="G41231">
        <v>22.100000000000044</v>
      </c>
      <c r="H41231">
        <v>312500000</v>
      </c>
      <c r="I41231">
        <v>0</v>
      </c>
    </row>
    <row r="41232" spans="1:9" x14ac:dyDescent="0.25">
      <c r="A41232" s="1" t="s">
        <v>41239</v>
      </c>
      <c r="B41232">
        <v>33.056651502558104</v>
      </c>
      <c r="C41232">
        <v>34.363761170373891</v>
      </c>
      <c r="D41232">
        <v>14.647294321514476</v>
      </c>
      <c r="E41232">
        <v>19.716466848859415</v>
      </c>
      <c r="F41232">
        <v>-1</v>
      </c>
      <c r="G41232">
        <v>37.200000000000259</v>
      </c>
      <c r="H41232">
        <v>531250000</v>
      </c>
      <c r="I41232">
        <v>0</v>
      </c>
    </row>
    <row r="41233" spans="1:9" x14ac:dyDescent="0.25">
      <c r="A41233" s="1" t="s">
        <v>41240</v>
      </c>
      <c r="B41233">
        <v>35.682030226446159</v>
      </c>
      <c r="C41233">
        <v>39.033218997421514</v>
      </c>
      <c r="D41233">
        <v>18.210671969489763</v>
      </c>
      <c r="E41233">
        <v>20.822547027931748</v>
      </c>
      <c r="F41233">
        <v>1</v>
      </c>
      <c r="G41233">
        <v>39.40000000000029</v>
      </c>
      <c r="H41233">
        <v>546875000</v>
      </c>
      <c r="I41233">
        <v>0</v>
      </c>
    </row>
    <row r="41234" spans="1:9" x14ac:dyDescent="0.25">
      <c r="A41234" s="1" t="s">
        <v>41241</v>
      </c>
      <c r="B41234">
        <v>19.999999999999968</v>
      </c>
      <c r="C41234">
        <v>0.12744868770343309</v>
      </c>
      <c r="D41234">
        <v>5.5300263739180178E-2</v>
      </c>
      <c r="E41234">
        <v>7.2148423964252917E-2</v>
      </c>
      <c r="F41234">
        <v>1.2270779939934862E-2</v>
      </c>
      <c r="G41234">
        <v>19.900000000000013</v>
      </c>
      <c r="H41234">
        <v>250000000</v>
      </c>
      <c r="I41234">
        <v>0</v>
      </c>
    </row>
    <row r="41235" spans="1:9" x14ac:dyDescent="0.25">
      <c r="A41235" s="1" t="s">
        <v>41242</v>
      </c>
      <c r="B41235">
        <v>19.999999999999968</v>
      </c>
      <c r="C41235">
        <v>5.212630524476447E-2</v>
      </c>
      <c r="D41235">
        <v>2.2684543160312653E-2</v>
      </c>
      <c r="E41235">
        <v>2.9441762084451817E-2</v>
      </c>
      <c r="F41235">
        <v>5.5195120311006818E-3</v>
      </c>
      <c r="G41235">
        <v>19.900000000000013</v>
      </c>
      <c r="H41235">
        <v>328125000</v>
      </c>
      <c r="I41235">
        <v>0</v>
      </c>
    </row>
    <row r="41236" spans="1:9" x14ac:dyDescent="0.25">
      <c r="A41236" s="1" t="s">
        <v>41243</v>
      </c>
      <c r="B41236">
        <v>19.999999999999975</v>
      </c>
      <c r="C41236">
        <v>0.86389674847519249</v>
      </c>
      <c r="D41236">
        <v>0.68314404794165462</v>
      </c>
      <c r="E41236">
        <v>0.18075270053353787</v>
      </c>
      <c r="F41236">
        <v>0.14950598266104187</v>
      </c>
      <c r="G41236">
        <v>19.900000000000013</v>
      </c>
      <c r="H41236">
        <v>218750000</v>
      </c>
      <c r="I41236">
        <v>0</v>
      </c>
    </row>
    <row r="41237" spans="1:9" x14ac:dyDescent="0.25">
      <c r="A41237" s="1" t="s">
        <v>41244</v>
      </c>
      <c r="B41237">
        <v>19.999999999999975</v>
      </c>
      <c r="C41237">
        <v>0.86445223977394114</v>
      </c>
      <c r="D41237">
        <v>0.68764951570587929</v>
      </c>
      <c r="E41237">
        <v>0.17680272406806186</v>
      </c>
      <c r="F41237">
        <v>0.16383277158179554</v>
      </c>
      <c r="G41237">
        <v>19.900000000000013</v>
      </c>
      <c r="H41237">
        <v>265625000</v>
      </c>
      <c r="I41237">
        <v>0</v>
      </c>
    </row>
    <row r="41238" spans="1:9" x14ac:dyDescent="0.25">
      <c r="A41238" s="1" t="s">
        <v>41245</v>
      </c>
      <c r="B41238">
        <v>20.199999999999974</v>
      </c>
      <c r="C41238">
        <v>2.358153417072316</v>
      </c>
      <c r="D41238">
        <v>1.6565370572044538</v>
      </c>
      <c r="E41238">
        <v>0.70161635986786219</v>
      </c>
      <c r="F41238">
        <v>0.38940613850412031</v>
      </c>
      <c r="G41238">
        <v>20.100000000000016</v>
      </c>
      <c r="H41238">
        <v>312500000</v>
      </c>
      <c r="I41238">
        <v>0</v>
      </c>
    </row>
    <row r="41239" spans="1:9" x14ac:dyDescent="0.25">
      <c r="A41239" s="1" t="s">
        <v>41246</v>
      </c>
      <c r="B41239">
        <v>20.199999999999957</v>
      </c>
      <c r="C41239">
        <v>2.54760954263039</v>
      </c>
      <c r="D41239">
        <v>1.5997104909107174</v>
      </c>
      <c r="E41239">
        <v>0.94789905171967259</v>
      </c>
      <c r="F41239">
        <v>0.42677509256372659</v>
      </c>
      <c r="G41239">
        <v>20.100000000000016</v>
      </c>
      <c r="H41239">
        <v>281250000</v>
      </c>
      <c r="I41239">
        <v>0</v>
      </c>
    </row>
    <row r="41240" spans="1:9" x14ac:dyDescent="0.25">
      <c r="A41240" s="1" t="s">
        <v>41247</v>
      </c>
      <c r="B41240">
        <v>23.570683955726981</v>
      </c>
      <c r="C41240">
        <v>9.6766741528534173</v>
      </c>
      <c r="D41240">
        <v>5.3919758593860951</v>
      </c>
      <c r="E41240">
        <v>4.2846982934673239</v>
      </c>
      <c r="F41240">
        <v>1</v>
      </c>
      <c r="G41240">
        <v>25.900000000000098</v>
      </c>
      <c r="H41240">
        <v>328125000</v>
      </c>
      <c r="I41240">
        <v>0</v>
      </c>
    </row>
    <row r="41241" spans="1:9" x14ac:dyDescent="0.25">
      <c r="A41241" s="1" t="s">
        <v>41248</v>
      </c>
      <c r="B41241">
        <v>23.771813257496497</v>
      </c>
      <c r="C41241">
        <v>11.405631860582513</v>
      </c>
      <c r="D41241">
        <v>6.2590323822585159</v>
      </c>
      <c r="E41241">
        <v>5.1465994783240001</v>
      </c>
      <c r="F41241">
        <v>1</v>
      </c>
      <c r="G41241">
        <v>25.700000000000095</v>
      </c>
      <c r="H41241">
        <v>343750000</v>
      </c>
      <c r="I41241">
        <v>0</v>
      </c>
    </row>
    <row r="41242" spans="1:9" x14ac:dyDescent="0.25">
      <c r="A41242" s="1" t="s">
        <v>41249</v>
      </c>
      <c r="B41242">
        <v>20.599999999999955</v>
      </c>
      <c r="C41242">
        <v>2.5107889954723337</v>
      </c>
      <c r="D41242">
        <v>0.948255951442742</v>
      </c>
      <c r="E41242">
        <v>1.5625330440295917</v>
      </c>
      <c r="F41242">
        <v>0.26538550413721307</v>
      </c>
      <c r="G41242">
        <v>20.500000000000021</v>
      </c>
      <c r="H41242">
        <v>234375000</v>
      </c>
      <c r="I41242">
        <v>0</v>
      </c>
    </row>
    <row r="41243" spans="1:9" x14ac:dyDescent="0.25">
      <c r="A41243" s="1" t="s">
        <v>41250</v>
      </c>
      <c r="B41243">
        <v>20.499999999999954</v>
      </c>
      <c r="C41243">
        <v>2.3757298507043436</v>
      </c>
      <c r="D41243">
        <v>0.89878399372236828</v>
      </c>
      <c r="E41243">
        <v>1.4769458569819753</v>
      </c>
      <c r="F41243">
        <v>0.24346055974840652</v>
      </c>
      <c r="G41243">
        <v>20.40000000000002</v>
      </c>
      <c r="H41243">
        <v>359375000</v>
      </c>
      <c r="I41243">
        <v>0</v>
      </c>
    </row>
    <row r="41244" spans="1:9" x14ac:dyDescent="0.25">
      <c r="A41244" s="1" t="s">
        <v>41251</v>
      </c>
      <c r="B41244">
        <v>39.449867968007645</v>
      </c>
      <c r="C41244">
        <v>40.553939568799201</v>
      </c>
      <c r="D41244">
        <v>16.653115082330753</v>
      </c>
      <c r="E41244">
        <v>23.900824486468444</v>
      </c>
      <c r="F41244">
        <v>0.9744797647188026</v>
      </c>
      <c r="G41244">
        <v>50.000000000000441</v>
      </c>
      <c r="H41244">
        <v>640625000</v>
      </c>
      <c r="I41244">
        <v>0</v>
      </c>
    </row>
    <row r="41245" spans="1:9" x14ac:dyDescent="0.25">
      <c r="A41245" s="1" t="s">
        <v>41252</v>
      </c>
      <c r="B41245">
        <v>38.749975893763519</v>
      </c>
      <c r="C41245">
        <v>61.485845919003836</v>
      </c>
      <c r="D41245">
        <v>36.564173314621769</v>
      </c>
      <c r="E41245">
        <v>24.921672604382067</v>
      </c>
      <c r="F41245">
        <v>1</v>
      </c>
      <c r="G41245">
        <v>0</v>
      </c>
      <c r="H41245">
        <v>828125000</v>
      </c>
      <c r="I41245">
        <v>0</v>
      </c>
    </row>
    <row r="41246" spans="1:9" x14ac:dyDescent="0.25">
      <c r="A41246" s="1" t="s">
        <v>41253</v>
      </c>
      <c r="B41246">
        <v>35.252469355975435</v>
      </c>
      <c r="C41246">
        <v>39.05796903564886</v>
      </c>
      <c r="D41246">
        <v>19.899019579052599</v>
      </c>
      <c r="E41246">
        <v>19.158949456596257</v>
      </c>
      <c r="F41246">
        <v>1</v>
      </c>
      <c r="G41246">
        <v>0</v>
      </c>
      <c r="H41246">
        <v>875000000</v>
      </c>
      <c r="I41246">
        <v>0</v>
      </c>
    </row>
    <row r="41247" spans="1:9" x14ac:dyDescent="0.25">
      <c r="A41247" s="1" t="s">
        <v>41254</v>
      </c>
      <c r="B41247">
        <v>42.262203991156433</v>
      </c>
      <c r="C41247">
        <v>71.934094305628847</v>
      </c>
      <c r="D41247">
        <v>39.624318918931245</v>
      </c>
      <c r="E41247">
        <v>32.309775386697595</v>
      </c>
      <c r="F41247">
        <v>1</v>
      </c>
      <c r="G41247">
        <v>0</v>
      </c>
      <c r="H41247">
        <v>937500000</v>
      </c>
      <c r="I41247">
        <v>0</v>
      </c>
    </row>
    <row r="41248" spans="1:9" x14ac:dyDescent="0.25">
      <c r="A41248" s="1" t="s">
        <v>41255</v>
      </c>
      <c r="B41248">
        <v>45.973251481208443</v>
      </c>
      <c r="C41248">
        <v>69.91222690040766</v>
      </c>
      <c r="D41248">
        <v>36.334709043400828</v>
      </c>
      <c r="E41248">
        <v>33.577517857006804</v>
      </c>
      <c r="F41248">
        <v>-1</v>
      </c>
      <c r="G41248">
        <v>0</v>
      </c>
      <c r="H41248">
        <v>750000000</v>
      </c>
      <c r="I41248">
        <v>0</v>
      </c>
    </row>
    <row r="41249" spans="1:9" x14ac:dyDescent="0.25">
      <c r="A41249" s="1" t="s">
        <v>41256</v>
      </c>
      <c r="B41249">
        <v>45.082088503924808</v>
      </c>
      <c r="C41249">
        <v>64.559249751332743</v>
      </c>
      <c r="D41249">
        <v>30.322319740853253</v>
      </c>
      <c r="E41249">
        <v>34.236930010479497</v>
      </c>
      <c r="F41249">
        <v>1</v>
      </c>
      <c r="G41249">
        <v>56.800000000000537</v>
      </c>
      <c r="H41249">
        <v>812500000</v>
      </c>
      <c r="I41249">
        <v>0</v>
      </c>
    </row>
    <row r="41250" spans="1:9" x14ac:dyDescent="0.25">
      <c r="A41250" s="1" t="s">
        <v>41257</v>
      </c>
      <c r="B41250">
        <v>19.999999999999982</v>
      </c>
      <c r="C41250">
        <v>1.0389991852475404</v>
      </c>
      <c r="D41250">
        <v>0.794211572864707</v>
      </c>
      <c r="E41250">
        <v>0.24478761238283342</v>
      </c>
      <c r="F41250">
        <v>0.17361012488728012</v>
      </c>
      <c r="G41250">
        <v>19.900000000000013</v>
      </c>
      <c r="H41250">
        <v>281250000</v>
      </c>
      <c r="I41250">
        <v>0</v>
      </c>
    </row>
    <row r="41251" spans="1:9" x14ac:dyDescent="0.25">
      <c r="A41251" s="1" t="s">
        <v>41258</v>
      </c>
      <c r="B41251">
        <v>19.999999999999986</v>
      </c>
      <c r="C41251">
        <v>0.95690981883123527</v>
      </c>
      <c r="D41251">
        <v>0.73540413767579427</v>
      </c>
      <c r="E41251">
        <v>0.221505681155441</v>
      </c>
      <c r="F41251">
        <v>0.15799563211839773</v>
      </c>
      <c r="G41251">
        <v>19.900000000000013</v>
      </c>
      <c r="H41251">
        <v>281250000</v>
      </c>
      <c r="I41251">
        <v>0</v>
      </c>
    </row>
    <row r="41252" spans="1:9" x14ac:dyDescent="0.25">
      <c r="A41252" s="1" t="s">
        <v>41259</v>
      </c>
      <c r="B41252">
        <v>23.148335131477566</v>
      </c>
      <c r="C41252">
        <v>8.6385671670149708</v>
      </c>
      <c r="D41252">
        <v>4.6677196005443653</v>
      </c>
      <c r="E41252">
        <v>3.9708475664706047</v>
      </c>
      <c r="F41252">
        <v>1</v>
      </c>
      <c r="G41252">
        <v>25.100000000000087</v>
      </c>
      <c r="H41252">
        <v>328125000</v>
      </c>
      <c r="I41252">
        <v>0</v>
      </c>
    </row>
    <row r="41253" spans="1:9" x14ac:dyDescent="0.25">
      <c r="A41253" s="1" t="s">
        <v>41260</v>
      </c>
      <c r="B41253">
        <v>23.043986631039303</v>
      </c>
      <c r="C41253">
        <v>8.0356282172994344</v>
      </c>
      <c r="D41253">
        <v>4.3998746571498621</v>
      </c>
      <c r="E41253">
        <v>3.6357535601495732</v>
      </c>
      <c r="F41253">
        <v>1</v>
      </c>
      <c r="G41253">
        <v>25.700000000000095</v>
      </c>
      <c r="H41253">
        <v>265625000</v>
      </c>
      <c r="I41253">
        <v>0</v>
      </c>
    </row>
    <row r="41254" spans="1:9" x14ac:dyDescent="0.25">
      <c r="A41254" s="1" t="s">
        <v>41261</v>
      </c>
      <c r="B41254">
        <v>22.804143088668415</v>
      </c>
      <c r="C41254">
        <v>14.155146728322592</v>
      </c>
      <c r="D41254">
        <v>4.515513869097215</v>
      </c>
      <c r="E41254">
        <v>9.6396328592253724</v>
      </c>
      <c r="F41254">
        <v>-1</v>
      </c>
      <c r="G41254">
        <v>0</v>
      </c>
      <c r="H41254">
        <v>281250000</v>
      </c>
      <c r="I41254">
        <v>1</v>
      </c>
    </row>
    <row r="41255" spans="1:9" x14ac:dyDescent="0.25">
      <c r="A41255" s="1" t="s">
        <v>41262</v>
      </c>
      <c r="B41255">
        <v>22.298325999043453</v>
      </c>
      <c r="C41255">
        <v>6.9060854845035511</v>
      </c>
      <c r="D41255">
        <v>3.9172438344531715</v>
      </c>
      <c r="E41255">
        <v>2.9888416500503796</v>
      </c>
      <c r="F41255">
        <v>1</v>
      </c>
      <c r="G41255">
        <v>0</v>
      </c>
      <c r="H41255">
        <v>296875000</v>
      </c>
      <c r="I41255">
        <v>2</v>
      </c>
    </row>
    <row r="41256" spans="1:9" x14ac:dyDescent="0.25">
      <c r="A41256" s="1" t="s">
        <v>41263</v>
      </c>
      <c r="B41256">
        <v>25.519032159578952</v>
      </c>
      <c r="C41256">
        <v>10.147642515046215</v>
      </c>
      <c r="D41256">
        <v>4.0315860803168144</v>
      </c>
      <c r="E41256">
        <v>6.1160564347293986</v>
      </c>
      <c r="F41256">
        <v>-1</v>
      </c>
      <c r="G41256">
        <v>28.400000000000134</v>
      </c>
      <c r="H41256">
        <v>359375000</v>
      </c>
      <c r="I41256">
        <v>0</v>
      </c>
    </row>
    <row r="41257" spans="1:9" x14ac:dyDescent="0.25">
      <c r="A41257" s="1" t="s">
        <v>41264</v>
      </c>
      <c r="B41257">
        <v>27.161017057356727</v>
      </c>
      <c r="C41257">
        <v>18.785908658772453</v>
      </c>
      <c r="D41257">
        <v>8.732454393904284</v>
      </c>
      <c r="E41257">
        <v>10.053454264868162</v>
      </c>
      <c r="F41257">
        <v>1</v>
      </c>
      <c r="G41257">
        <v>30.300000000000161</v>
      </c>
      <c r="H41257">
        <v>343750000</v>
      </c>
      <c r="I41257">
        <v>0</v>
      </c>
    </row>
    <row r="41258" spans="1:9" x14ac:dyDescent="0.25">
      <c r="A41258" s="1" t="s">
        <v>41265</v>
      </c>
      <c r="B41258">
        <v>19.999999999999979</v>
      </c>
      <c r="C41258">
        <v>0.62113690379720543</v>
      </c>
      <c r="D41258">
        <v>0.25824188187974562</v>
      </c>
      <c r="E41258">
        <v>0.36289502191745981</v>
      </c>
      <c r="F41258">
        <v>2.7459699961184469E-2</v>
      </c>
      <c r="G41258">
        <v>19.900000000000013</v>
      </c>
      <c r="H41258">
        <v>265625000</v>
      </c>
      <c r="I41258">
        <v>0</v>
      </c>
    </row>
    <row r="41259" spans="1:9" x14ac:dyDescent="0.25">
      <c r="A41259" s="1" t="s">
        <v>41266</v>
      </c>
      <c r="B41259">
        <v>19.999999999999982</v>
      </c>
      <c r="C41259">
        <v>0.5613207540707057</v>
      </c>
      <c r="D41259">
        <v>0.23315243713852363</v>
      </c>
      <c r="E41259">
        <v>0.32816831693218207</v>
      </c>
      <c r="F41259">
        <v>-2.5946560511934447E-2</v>
      </c>
      <c r="G41259">
        <v>19.900000000000013</v>
      </c>
      <c r="H41259">
        <v>265625000</v>
      </c>
      <c r="I41259">
        <v>0</v>
      </c>
    </row>
    <row r="41260" spans="1:9" x14ac:dyDescent="0.25">
      <c r="A41260" s="1" t="s">
        <v>41267</v>
      </c>
      <c r="B41260">
        <v>20.399999999999956</v>
      </c>
      <c r="C41260">
        <v>1.9962677915483087</v>
      </c>
      <c r="D41260">
        <v>0.77568774788473904</v>
      </c>
      <c r="E41260">
        <v>1.2205800436635696</v>
      </c>
      <c r="F41260">
        <v>0.15821433896795867</v>
      </c>
      <c r="G41260">
        <v>20.300000000000018</v>
      </c>
      <c r="H41260">
        <v>312500000</v>
      </c>
      <c r="I41260">
        <v>0</v>
      </c>
    </row>
    <row r="41261" spans="1:9" x14ac:dyDescent="0.25">
      <c r="A41261" s="1" t="s">
        <v>41268</v>
      </c>
      <c r="B41261">
        <v>20.299999999999962</v>
      </c>
      <c r="C41261">
        <v>1.9042614249689902</v>
      </c>
      <c r="D41261">
        <v>0.73667890140710313</v>
      </c>
      <c r="E41261">
        <v>1.1675825235618871</v>
      </c>
      <c r="F41261">
        <v>0.14592088468483766</v>
      </c>
      <c r="G41261">
        <v>20.200000000000017</v>
      </c>
      <c r="H41261">
        <v>187500000</v>
      </c>
      <c r="I41261">
        <v>0</v>
      </c>
    </row>
    <row r="41262" spans="1:9" x14ac:dyDescent="0.25">
      <c r="A41262" s="1" t="s">
        <v>41269</v>
      </c>
      <c r="B41262">
        <v>47.038943591048536</v>
      </c>
      <c r="C41262">
        <v>78.272035327549787</v>
      </c>
      <c r="D41262">
        <v>37.057869817961823</v>
      </c>
      <c r="E41262">
        <v>41.21416550958795</v>
      </c>
      <c r="F41262">
        <v>-1</v>
      </c>
      <c r="G41262">
        <v>0</v>
      </c>
      <c r="H41262">
        <v>750000000</v>
      </c>
      <c r="I41262">
        <v>0</v>
      </c>
    </row>
    <row r="41263" spans="1:9" x14ac:dyDescent="0.25">
      <c r="A41263" s="1" t="s">
        <v>41270</v>
      </c>
      <c r="B41263">
        <v>24.926384563750304</v>
      </c>
      <c r="C41263">
        <v>17.140052225175374</v>
      </c>
      <c r="D41263">
        <v>4.981703343601394</v>
      </c>
      <c r="E41263">
        <v>12.158348881573993</v>
      </c>
      <c r="F41263">
        <v>-1</v>
      </c>
      <c r="G41263">
        <v>26.300000000000104</v>
      </c>
      <c r="H41263">
        <v>390625000</v>
      </c>
      <c r="I41263">
        <v>0</v>
      </c>
    </row>
    <row r="41264" spans="1:9" x14ac:dyDescent="0.25">
      <c r="A41264" s="1" t="s">
        <v>41271</v>
      </c>
      <c r="B41264">
        <v>34.609456889556334</v>
      </c>
      <c r="C41264">
        <v>31.395099815700757</v>
      </c>
      <c r="D41264">
        <v>14.472133525878387</v>
      </c>
      <c r="E41264">
        <v>16.922966289822359</v>
      </c>
      <c r="F41264">
        <v>-1</v>
      </c>
      <c r="G41264">
        <v>0</v>
      </c>
      <c r="H41264">
        <v>734375000</v>
      </c>
      <c r="I41264">
        <v>0</v>
      </c>
    </row>
    <row r="41265" spans="1:9" x14ac:dyDescent="0.25">
      <c r="A41265" s="1" t="s">
        <v>41272</v>
      </c>
      <c r="B41265">
        <v>25.881187126915879</v>
      </c>
      <c r="C41265">
        <v>13.983884832803097</v>
      </c>
      <c r="D41265">
        <v>6.3080015813103998</v>
      </c>
      <c r="E41265">
        <v>7.6758832514926958</v>
      </c>
      <c r="F41265">
        <v>-1</v>
      </c>
      <c r="G41265">
        <v>33.400000000000205</v>
      </c>
      <c r="H41265">
        <v>421875000</v>
      </c>
      <c r="I41265">
        <v>1</v>
      </c>
    </row>
    <row r="41266" spans="1:9" x14ac:dyDescent="0.25">
      <c r="A41266" s="1" t="s">
        <v>41273</v>
      </c>
      <c r="B41266">
        <v>20.299999999999955</v>
      </c>
      <c r="C41266">
        <v>1.7829626371103435</v>
      </c>
      <c r="D41266">
        <v>0.49878252837695314</v>
      </c>
      <c r="E41266">
        <v>1.2841801087333904</v>
      </c>
      <c r="F41266">
        <v>-9.9743814960274069E-2</v>
      </c>
      <c r="G41266">
        <v>20.200000000000017</v>
      </c>
      <c r="H41266">
        <v>281250000</v>
      </c>
      <c r="I41266">
        <v>0</v>
      </c>
    </row>
    <row r="41267" spans="1:9" x14ac:dyDescent="0.25">
      <c r="A41267" s="1" t="s">
        <v>41274</v>
      </c>
      <c r="B41267">
        <v>20.299999999999969</v>
      </c>
      <c r="C41267">
        <v>1.7097897658035786</v>
      </c>
      <c r="D41267">
        <v>0.48348952598084693</v>
      </c>
      <c r="E41267">
        <v>1.2263002398227316</v>
      </c>
      <c r="F41267">
        <v>-9.4781746999862193E-2</v>
      </c>
      <c r="G41267">
        <v>20.200000000000017</v>
      </c>
      <c r="H41267">
        <v>265625000</v>
      </c>
      <c r="I41267">
        <v>0</v>
      </c>
    </row>
    <row r="41268" spans="1:9" x14ac:dyDescent="0.25">
      <c r="A41268" s="1" t="s">
        <v>41275</v>
      </c>
      <c r="B41268">
        <v>19.999999999999982</v>
      </c>
      <c r="C41268">
        <v>0.7454566884083782</v>
      </c>
      <c r="D41268">
        <v>0.18647872807133892</v>
      </c>
      <c r="E41268">
        <v>0.55897796033703928</v>
      </c>
      <c r="F41268">
        <v>-8.2476344582313121E-2</v>
      </c>
      <c r="G41268">
        <v>19.900000000000013</v>
      </c>
      <c r="H41268">
        <v>187500000</v>
      </c>
      <c r="I41268">
        <v>0</v>
      </c>
    </row>
    <row r="41269" spans="1:9" x14ac:dyDescent="0.25">
      <c r="A41269" s="1" t="s">
        <v>41276</v>
      </c>
      <c r="B41269">
        <v>19.999999999999989</v>
      </c>
      <c r="C41269">
        <v>0.65668857511724044</v>
      </c>
      <c r="D41269">
        <v>0.16720648834318119</v>
      </c>
      <c r="E41269">
        <v>0.48948208677405924</v>
      </c>
      <c r="F41269">
        <v>-7.3452841406608904E-2</v>
      </c>
      <c r="G41269">
        <v>19.900000000000013</v>
      </c>
      <c r="H41269">
        <v>234375000</v>
      </c>
      <c r="I41269">
        <v>0</v>
      </c>
    </row>
    <row r="41270" spans="1:9" x14ac:dyDescent="0.25">
      <c r="A41270" s="1" t="s">
        <v>41277</v>
      </c>
      <c r="B41270">
        <v>19.999999999999968</v>
      </c>
      <c r="C41270">
        <v>0.28391095455842308</v>
      </c>
      <c r="D41270">
        <v>7.8688455528363566E-2</v>
      </c>
      <c r="E41270">
        <v>0.20522249903005951</v>
      </c>
      <c r="F41270">
        <v>-3.4972347416999394E-2</v>
      </c>
      <c r="G41270">
        <v>19.900000000000013</v>
      </c>
      <c r="H41270">
        <v>265625000</v>
      </c>
      <c r="I41270">
        <v>0</v>
      </c>
    </row>
    <row r="41271" spans="1:9" x14ac:dyDescent="0.25">
      <c r="A41271" s="1" t="s">
        <v>41278</v>
      </c>
      <c r="B41271">
        <v>19.999999999999957</v>
      </c>
      <c r="C41271">
        <v>0.1678135652707855</v>
      </c>
      <c r="D41271">
        <v>4.6542610158214703E-2</v>
      </c>
      <c r="E41271">
        <v>0.1212709551125708</v>
      </c>
      <c r="F41271">
        <v>-2.213344124835892E-2</v>
      </c>
      <c r="G41271">
        <v>19.900000000000013</v>
      </c>
      <c r="H41271">
        <v>171875000</v>
      </c>
      <c r="I41271">
        <v>0</v>
      </c>
    </row>
    <row r="41272" spans="1:9" x14ac:dyDescent="0.25">
      <c r="A41272" s="1" t="s">
        <v>41279</v>
      </c>
      <c r="B41272">
        <v>19.999999999999961</v>
      </c>
      <c r="C41272">
        <v>0.50158910628843012</v>
      </c>
      <c r="D41272">
        <v>0.3238903416874126</v>
      </c>
      <c r="E41272">
        <v>0.17769876460101752</v>
      </c>
      <c r="F41272">
        <v>3.5971281601438143E-2</v>
      </c>
      <c r="G41272">
        <v>19.900000000000013</v>
      </c>
      <c r="H41272">
        <v>281250000</v>
      </c>
      <c r="I41272">
        <v>0</v>
      </c>
    </row>
    <row r="41273" spans="1:9" x14ac:dyDescent="0.25">
      <c r="A41273" s="1" t="s">
        <v>41280</v>
      </c>
      <c r="B41273">
        <v>19.999999999999957</v>
      </c>
      <c r="C41273">
        <v>0.55344393115959711</v>
      </c>
      <c r="D41273">
        <v>0.36854812320105124</v>
      </c>
      <c r="E41273">
        <v>0.18489580795854588</v>
      </c>
      <c r="F41273">
        <v>3.4969415376050694E-2</v>
      </c>
      <c r="G41273">
        <v>19.900000000000013</v>
      </c>
      <c r="H41273">
        <v>218750000</v>
      </c>
      <c r="I41273">
        <v>0</v>
      </c>
    </row>
    <row r="41274" spans="1:9" x14ac:dyDescent="0.25">
      <c r="A41274" s="1" t="s">
        <v>41281</v>
      </c>
      <c r="B41274">
        <v>42.684263813418006</v>
      </c>
      <c r="C41274">
        <v>58.721832184582546</v>
      </c>
      <c r="D41274">
        <v>30.919952051662676</v>
      </c>
      <c r="E41274">
        <v>27.801880132919891</v>
      </c>
      <c r="F41274">
        <v>1</v>
      </c>
      <c r="G41274">
        <v>0</v>
      </c>
      <c r="H41274">
        <v>703125000</v>
      </c>
      <c r="I41274">
        <v>0</v>
      </c>
    </row>
    <row r="41275" spans="1:9" x14ac:dyDescent="0.25">
      <c r="A41275" s="1" t="s">
        <v>41282</v>
      </c>
      <c r="B41275">
        <v>43.236400327305326</v>
      </c>
      <c r="C41275">
        <v>45.264170856542982</v>
      </c>
      <c r="D41275">
        <v>18.961574384381301</v>
      </c>
      <c r="E41275">
        <v>26.302596472161675</v>
      </c>
      <c r="F41275">
        <v>-1</v>
      </c>
      <c r="G41275">
        <v>50.500000000000448</v>
      </c>
      <c r="H41275">
        <v>609375000</v>
      </c>
      <c r="I41275">
        <v>0</v>
      </c>
    </row>
    <row r="41276" spans="1:9" x14ac:dyDescent="0.25">
      <c r="A41276" s="1" t="s">
        <v>41283</v>
      </c>
      <c r="B41276">
        <v>45.624154252237823</v>
      </c>
      <c r="C41276">
        <v>72.882168309705293</v>
      </c>
      <c r="D41276">
        <v>36.925950334246245</v>
      </c>
      <c r="E41276">
        <v>35.956217975459097</v>
      </c>
      <c r="F41276">
        <v>1</v>
      </c>
      <c r="G41276">
        <v>0</v>
      </c>
      <c r="H41276">
        <v>765625000</v>
      </c>
      <c r="I41276">
        <v>0</v>
      </c>
    </row>
    <row r="41277" spans="1:9" x14ac:dyDescent="0.25">
      <c r="A41277" s="1" t="s">
        <v>41284</v>
      </c>
      <c r="B41277">
        <v>43.595451602205848</v>
      </c>
      <c r="C41277">
        <v>72.935059419819069</v>
      </c>
      <c r="D41277">
        <v>36.899012656923873</v>
      </c>
      <c r="E41277">
        <v>36.036046762895182</v>
      </c>
      <c r="F41277">
        <v>-1</v>
      </c>
      <c r="G41277">
        <v>0</v>
      </c>
      <c r="H41277">
        <v>734375000</v>
      </c>
      <c r="I41277">
        <v>0</v>
      </c>
    </row>
    <row r="41278" spans="1:9" x14ac:dyDescent="0.25">
      <c r="A41278" s="1" t="s">
        <v>41285</v>
      </c>
      <c r="B41278">
        <v>46.268998396961543</v>
      </c>
      <c r="C41278">
        <v>78.613502382117147</v>
      </c>
      <c r="D41278">
        <v>43.582802727204395</v>
      </c>
      <c r="E41278">
        <v>35.030699654912809</v>
      </c>
      <c r="F41278">
        <v>-1</v>
      </c>
      <c r="G41278">
        <v>0</v>
      </c>
      <c r="H41278">
        <v>937500000</v>
      </c>
      <c r="I41278">
        <v>0</v>
      </c>
    </row>
    <row r="41279" spans="1:9" x14ac:dyDescent="0.25">
      <c r="A41279" s="1" t="s">
        <v>41286</v>
      </c>
      <c r="B41279">
        <v>45.419450936828582</v>
      </c>
      <c r="C41279">
        <v>73.941986440824309</v>
      </c>
      <c r="D41279">
        <v>37.310107996157591</v>
      </c>
      <c r="E41279">
        <v>36.631878444666803</v>
      </c>
      <c r="F41279">
        <v>-1</v>
      </c>
      <c r="G41279">
        <v>0</v>
      </c>
      <c r="H41279">
        <v>765625000</v>
      </c>
      <c r="I41279">
        <v>0</v>
      </c>
    </row>
    <row r="41280" spans="1:9" x14ac:dyDescent="0.25">
      <c r="A41280" s="1" t="s">
        <v>41287</v>
      </c>
      <c r="B41280">
        <v>46.416835740113335</v>
      </c>
      <c r="C41280">
        <v>74.021157773148488</v>
      </c>
      <c r="D41280">
        <v>32.894644882392271</v>
      </c>
      <c r="E41280">
        <v>41.126512890756203</v>
      </c>
      <c r="F41280">
        <v>-1</v>
      </c>
      <c r="G41280">
        <v>0</v>
      </c>
      <c r="H41280">
        <v>734375000</v>
      </c>
      <c r="I41280">
        <v>0</v>
      </c>
    </row>
    <row r="41281" spans="1:9" x14ac:dyDescent="0.25">
      <c r="A41281" s="1" t="s">
        <v>41288</v>
      </c>
      <c r="B41281">
        <v>42.89145883671587</v>
      </c>
      <c r="C41281">
        <v>56.091389747765788</v>
      </c>
      <c r="D41281">
        <v>29.57016263360515</v>
      </c>
      <c r="E41281">
        <v>26.521227114160631</v>
      </c>
      <c r="F41281">
        <v>1</v>
      </c>
      <c r="G41281">
        <v>52.200000000000472</v>
      </c>
      <c r="H41281">
        <v>656250000</v>
      </c>
      <c r="I41281">
        <v>0</v>
      </c>
    </row>
    <row r="41282" spans="1:9" x14ac:dyDescent="0.25">
      <c r="A41282" s="1" t="s">
        <v>41289</v>
      </c>
      <c r="B41282">
        <v>34.012987127540093</v>
      </c>
      <c r="C41282">
        <v>35.468507014770616</v>
      </c>
      <c r="D41282">
        <v>20.9862893000697</v>
      </c>
      <c r="E41282">
        <v>14.48221771470093</v>
      </c>
      <c r="F41282">
        <v>-1</v>
      </c>
      <c r="G41282">
        <v>41.400000000000318</v>
      </c>
      <c r="H41282">
        <v>578125000</v>
      </c>
      <c r="I41282">
        <v>0</v>
      </c>
    </row>
    <row r="41283" spans="1:9" x14ac:dyDescent="0.25">
      <c r="A41283" s="1" t="s">
        <v>41290</v>
      </c>
      <c r="B41283">
        <v>34.000872567790502</v>
      </c>
      <c r="C41283">
        <v>30.095733725261223</v>
      </c>
      <c r="D41283">
        <v>15.162396083452869</v>
      </c>
      <c r="E41283">
        <v>14.933337641808363</v>
      </c>
      <c r="F41283">
        <v>-1</v>
      </c>
      <c r="G41283">
        <v>42.20000000000033</v>
      </c>
      <c r="H41283">
        <v>734375000</v>
      </c>
      <c r="I41283">
        <v>0</v>
      </c>
    </row>
    <row r="41284" spans="1:9" x14ac:dyDescent="0.25">
      <c r="A41284" s="1" t="s">
        <v>41291</v>
      </c>
      <c r="B41284">
        <v>30.380907952542884</v>
      </c>
      <c r="C41284">
        <v>29.447800437760542</v>
      </c>
      <c r="D41284">
        <v>18.003562388740104</v>
      </c>
      <c r="E41284">
        <v>11.444238049020456</v>
      </c>
      <c r="F41284">
        <v>1</v>
      </c>
      <c r="G41284">
        <v>35.20000000000023</v>
      </c>
      <c r="H41284">
        <v>515625000</v>
      </c>
      <c r="I41284">
        <v>0</v>
      </c>
    </row>
    <row r="41285" spans="1:9" x14ac:dyDescent="0.25">
      <c r="A41285" s="1" t="s">
        <v>41292</v>
      </c>
      <c r="B41285">
        <v>28.468942721586433</v>
      </c>
      <c r="C41285">
        <v>22.897334284879022</v>
      </c>
      <c r="D41285">
        <v>14.711056623937711</v>
      </c>
      <c r="E41285">
        <v>8.1862776609413235</v>
      </c>
      <c r="F41285">
        <v>1</v>
      </c>
      <c r="G41285">
        <v>34.300000000000217</v>
      </c>
      <c r="H41285">
        <v>546875000</v>
      </c>
      <c r="I41285">
        <v>0</v>
      </c>
    </row>
    <row r="41286" spans="1:9" x14ac:dyDescent="0.25">
      <c r="A41286" s="1" t="s">
        <v>41293</v>
      </c>
      <c r="B41286">
        <v>27.028387304786186</v>
      </c>
      <c r="C41286">
        <v>19.606998288252225</v>
      </c>
      <c r="D41286">
        <v>9.9150220455392368</v>
      </c>
      <c r="E41286">
        <v>9.6919762427129932</v>
      </c>
      <c r="F41286">
        <v>-1</v>
      </c>
      <c r="G41286">
        <v>29.700000000000152</v>
      </c>
      <c r="H41286">
        <v>390625000</v>
      </c>
      <c r="I41286">
        <v>0</v>
      </c>
    </row>
    <row r="41287" spans="1:9" x14ac:dyDescent="0.25">
      <c r="A41287" s="1" t="s">
        <v>41294</v>
      </c>
      <c r="B41287">
        <v>28.294545685938999</v>
      </c>
      <c r="C41287">
        <v>25.01259503351503</v>
      </c>
      <c r="D41287">
        <v>12.628155276062762</v>
      </c>
      <c r="E41287">
        <v>12.384439757452268</v>
      </c>
      <c r="F41287">
        <v>1</v>
      </c>
      <c r="G41287">
        <v>31.100000000000172</v>
      </c>
      <c r="H41287">
        <v>437500000</v>
      </c>
      <c r="I41287">
        <v>0</v>
      </c>
    </row>
    <row r="41288" spans="1:9" x14ac:dyDescent="0.25">
      <c r="A41288" s="1" t="s">
        <v>41295</v>
      </c>
      <c r="B41288">
        <v>26.27957219285172</v>
      </c>
      <c r="C41288">
        <v>19.303467659716667</v>
      </c>
      <c r="D41288">
        <v>12.904950586517169</v>
      </c>
      <c r="E41288">
        <v>6.3985170731994927</v>
      </c>
      <c r="F41288">
        <v>1</v>
      </c>
      <c r="G41288">
        <v>28.400000000000134</v>
      </c>
      <c r="H41288">
        <v>328125000</v>
      </c>
      <c r="I41288">
        <v>0</v>
      </c>
    </row>
    <row r="41289" spans="1:9" x14ac:dyDescent="0.25">
      <c r="A41289" s="1" t="s">
        <v>41296</v>
      </c>
      <c r="B41289">
        <v>25.836575846233647</v>
      </c>
      <c r="C41289">
        <v>12.418836331997483</v>
      </c>
      <c r="D41289">
        <v>9.4649526366739032</v>
      </c>
      <c r="E41289">
        <v>2.9538836953235794</v>
      </c>
      <c r="F41289">
        <v>0.89806338474649738</v>
      </c>
      <c r="G41289">
        <v>28.200000000000131</v>
      </c>
      <c r="H41289">
        <v>390625000</v>
      </c>
      <c r="I41289">
        <v>0</v>
      </c>
    </row>
    <row r="41290" spans="1:9" x14ac:dyDescent="0.25">
      <c r="A41290" s="1" t="s">
        <v>41297</v>
      </c>
      <c r="B41290">
        <v>39.29111320385708</v>
      </c>
      <c r="C41290">
        <v>49.877410933716135</v>
      </c>
      <c r="D41290">
        <v>21.660785188916023</v>
      </c>
      <c r="E41290">
        <v>28.216625744800147</v>
      </c>
      <c r="F41290">
        <v>1</v>
      </c>
      <c r="G41290">
        <v>49.400000000000432</v>
      </c>
      <c r="H41290">
        <v>703125000</v>
      </c>
      <c r="I41290">
        <v>0</v>
      </c>
    </row>
    <row r="41291" spans="1:9" x14ac:dyDescent="0.25">
      <c r="A41291" s="1" t="s">
        <v>41298</v>
      </c>
      <c r="B41291">
        <v>39.145743639627696</v>
      </c>
      <c r="C41291">
        <v>53.775848170894619</v>
      </c>
      <c r="D41291">
        <v>26.760279550882185</v>
      </c>
      <c r="E41291">
        <v>27.015568620012374</v>
      </c>
      <c r="F41291">
        <v>1</v>
      </c>
      <c r="G41291">
        <v>51.800000000000466</v>
      </c>
      <c r="H41291">
        <v>812500000</v>
      </c>
      <c r="I41291">
        <v>0</v>
      </c>
    </row>
    <row r="41292" spans="1:9" x14ac:dyDescent="0.25">
      <c r="A41292" s="1" t="s">
        <v>41299</v>
      </c>
      <c r="B41292">
        <v>36.489717395540346</v>
      </c>
      <c r="C41292">
        <v>40.653010822265443</v>
      </c>
      <c r="D41292">
        <v>20.182642790463696</v>
      </c>
      <c r="E41292">
        <v>20.47036803180174</v>
      </c>
      <c r="F41292">
        <v>1</v>
      </c>
      <c r="G41292">
        <v>44.500000000000362</v>
      </c>
      <c r="H41292">
        <v>609375000</v>
      </c>
      <c r="I41292">
        <v>0</v>
      </c>
    </row>
    <row r="41293" spans="1:9" x14ac:dyDescent="0.25">
      <c r="A41293" s="1" t="s">
        <v>41300</v>
      </c>
      <c r="B41293">
        <v>34.545875555367175</v>
      </c>
      <c r="C41293">
        <v>33.534736475890149</v>
      </c>
      <c r="D41293">
        <v>16.621456816245566</v>
      </c>
      <c r="E41293">
        <v>16.913279659644566</v>
      </c>
      <c r="F41293">
        <v>1</v>
      </c>
      <c r="G41293">
        <v>44.400000000000361</v>
      </c>
      <c r="H41293">
        <v>781250000</v>
      </c>
      <c r="I41293">
        <v>0</v>
      </c>
    </row>
    <row r="41294" spans="1:9" x14ac:dyDescent="0.25">
      <c r="A41294" s="1" t="s">
        <v>41301</v>
      </c>
      <c r="B41294">
        <v>34.067084233330554</v>
      </c>
      <c r="C41294">
        <v>31.582659113142906</v>
      </c>
      <c r="D41294">
        <v>15.6432873089203</v>
      </c>
      <c r="E41294">
        <v>15.939371804222603</v>
      </c>
      <c r="F41294">
        <v>1</v>
      </c>
      <c r="G41294">
        <v>40.000000000000298</v>
      </c>
      <c r="H41294">
        <v>546875000</v>
      </c>
      <c r="I41294">
        <v>0</v>
      </c>
    </row>
    <row r="41295" spans="1:9" x14ac:dyDescent="0.25">
      <c r="A41295" s="1" t="s">
        <v>41302</v>
      </c>
      <c r="B41295">
        <v>31.598244423979484</v>
      </c>
      <c r="C41295">
        <v>27.296093033779325</v>
      </c>
      <c r="D41295">
        <v>10.351933563193471</v>
      </c>
      <c r="E41295">
        <v>16.944159470585845</v>
      </c>
      <c r="F41295">
        <v>1</v>
      </c>
      <c r="G41295">
        <v>39.40000000000029</v>
      </c>
      <c r="H41295">
        <v>453125000</v>
      </c>
      <c r="I41295">
        <v>0</v>
      </c>
    </row>
    <row r="41296" spans="1:9" x14ac:dyDescent="0.25">
      <c r="A41296" s="1" t="s">
        <v>41303</v>
      </c>
      <c r="B41296">
        <v>32.365784379948558</v>
      </c>
      <c r="C41296">
        <v>36.801451869247103</v>
      </c>
      <c r="D41296">
        <v>15.125844263430407</v>
      </c>
      <c r="E41296">
        <v>21.675607605816651</v>
      </c>
      <c r="F41296">
        <v>-1</v>
      </c>
      <c r="G41296">
        <v>36.300000000000246</v>
      </c>
      <c r="H41296">
        <v>531250000</v>
      </c>
      <c r="I41296">
        <v>0</v>
      </c>
    </row>
    <row r="41297" spans="1:9" x14ac:dyDescent="0.25">
      <c r="A41297" s="1" t="s">
        <v>41304</v>
      </c>
      <c r="B41297">
        <v>31.370403859688626</v>
      </c>
      <c r="C41297">
        <v>33.064769550157351</v>
      </c>
      <c r="D41297">
        <v>13.257317965331946</v>
      </c>
      <c r="E41297">
        <v>19.807451584825412</v>
      </c>
      <c r="F41297">
        <v>-1</v>
      </c>
      <c r="G41297">
        <v>35.000000000000227</v>
      </c>
      <c r="H41297">
        <v>515625000</v>
      </c>
      <c r="I41297">
        <v>0</v>
      </c>
    </row>
    <row r="41298" spans="1:9" x14ac:dyDescent="0.25">
      <c r="A41298" s="1" t="s">
        <v>41305</v>
      </c>
      <c r="B41298">
        <v>33.177514566761545</v>
      </c>
      <c r="C41298">
        <v>30.558438221762181</v>
      </c>
      <c r="D41298">
        <v>15.421785503814181</v>
      </c>
      <c r="E41298">
        <v>15.136652717947999</v>
      </c>
      <c r="F41298">
        <v>-0.86629448371058881</v>
      </c>
      <c r="G41298">
        <v>42.000000000000327</v>
      </c>
      <c r="H41298">
        <v>578125000</v>
      </c>
      <c r="I41298">
        <v>0</v>
      </c>
    </row>
    <row r="41299" spans="1:9" x14ac:dyDescent="0.25">
      <c r="A41299" s="1" t="s">
        <v>41306</v>
      </c>
      <c r="B41299">
        <v>35.775812380995255</v>
      </c>
      <c r="C41299">
        <v>36.62271698028232</v>
      </c>
      <c r="D41299">
        <v>18.451506658692029</v>
      </c>
      <c r="E41299">
        <v>18.171210321590298</v>
      </c>
      <c r="F41299">
        <v>-1</v>
      </c>
      <c r="G41299">
        <v>42.700000000000337</v>
      </c>
      <c r="H41299">
        <v>562500000</v>
      </c>
      <c r="I41299">
        <v>0</v>
      </c>
    </row>
    <row r="41300" spans="1:9" x14ac:dyDescent="0.25">
      <c r="A41300" s="1" t="s">
        <v>41307</v>
      </c>
      <c r="B41300">
        <v>30.232232307403979</v>
      </c>
      <c r="C41300">
        <v>26.868006373749505</v>
      </c>
      <c r="D41300">
        <v>10.434686861963245</v>
      </c>
      <c r="E41300">
        <v>16.433319511786276</v>
      </c>
      <c r="F41300">
        <v>-1</v>
      </c>
      <c r="G41300">
        <v>34.800000000000225</v>
      </c>
      <c r="H41300">
        <v>500000000</v>
      </c>
      <c r="I41300">
        <v>0</v>
      </c>
    </row>
    <row r="41301" spans="1:9" x14ac:dyDescent="0.25">
      <c r="A41301" s="1" t="s">
        <v>41308</v>
      </c>
      <c r="B41301">
        <v>30.348168285597822</v>
      </c>
      <c r="C41301">
        <v>26.334222762242923</v>
      </c>
      <c r="D41301">
        <v>16.462129176663698</v>
      </c>
      <c r="E41301">
        <v>9.8720935855792167</v>
      </c>
      <c r="F41301">
        <v>1</v>
      </c>
      <c r="G41301">
        <v>34.100000000000215</v>
      </c>
      <c r="H41301">
        <v>375000000</v>
      </c>
      <c r="I41301">
        <v>0</v>
      </c>
    </row>
    <row r="41302" spans="1:9" x14ac:dyDescent="0.25">
      <c r="A41302" s="1" t="s">
        <v>41309</v>
      </c>
      <c r="B41302">
        <v>23.099999999999824</v>
      </c>
      <c r="C41302">
        <v>6.2804840415392569</v>
      </c>
      <c r="D41302">
        <v>3.062372894992238</v>
      </c>
      <c r="E41302">
        <v>3.2181111465470229</v>
      </c>
      <c r="F41302">
        <v>1</v>
      </c>
      <c r="G41302">
        <v>23.400000000000063</v>
      </c>
      <c r="H41302">
        <v>312500000</v>
      </c>
      <c r="I41302">
        <v>0</v>
      </c>
    </row>
    <row r="41303" spans="1:9" x14ac:dyDescent="0.25">
      <c r="A41303" s="1" t="s">
        <v>41310</v>
      </c>
      <c r="B41303">
        <v>23.200000000000063</v>
      </c>
      <c r="C41303">
        <v>6.3099416323565602</v>
      </c>
      <c r="D41303">
        <v>3.0764128224024772</v>
      </c>
      <c r="E41303">
        <v>3.2335288099540862</v>
      </c>
      <c r="F41303">
        <v>1</v>
      </c>
      <c r="G41303">
        <v>23.500000000000064</v>
      </c>
      <c r="H41303">
        <v>328125000</v>
      </c>
      <c r="I41303">
        <v>0</v>
      </c>
    </row>
    <row r="41304" spans="1:9" x14ac:dyDescent="0.25">
      <c r="A41304" s="1" t="s">
        <v>41311</v>
      </c>
      <c r="B41304">
        <v>23.099999999999824</v>
      </c>
      <c r="C41304">
        <v>6.6978439413531508</v>
      </c>
      <c r="D41304">
        <v>3.2763065307222856</v>
      </c>
      <c r="E41304">
        <v>3.421537410630874</v>
      </c>
      <c r="F41304">
        <v>1</v>
      </c>
      <c r="G41304">
        <v>23.400000000000063</v>
      </c>
      <c r="H41304">
        <v>265625000</v>
      </c>
      <c r="I41304">
        <v>0</v>
      </c>
    </row>
    <row r="41305" spans="1:9" x14ac:dyDescent="0.25">
      <c r="A41305" s="1" t="s">
        <v>41312</v>
      </c>
      <c r="B41305">
        <v>23.100000000000076</v>
      </c>
      <c r="C41305">
        <v>6.7289220412053927</v>
      </c>
      <c r="D41305">
        <v>3.291462040252191</v>
      </c>
      <c r="E41305">
        <v>3.4374600009532079</v>
      </c>
      <c r="F41305">
        <v>1</v>
      </c>
      <c r="G41305">
        <v>23.400000000000063</v>
      </c>
      <c r="H41305">
        <v>328125000</v>
      </c>
      <c r="I41305">
        <v>0</v>
      </c>
    </row>
    <row r="41306" spans="1:9" x14ac:dyDescent="0.25">
      <c r="A41306" s="1" t="s">
        <v>41313</v>
      </c>
      <c r="B41306">
        <v>39.216925559256474</v>
      </c>
      <c r="C41306">
        <v>51.808840112785035</v>
      </c>
      <c r="D41306">
        <v>22.664071914758754</v>
      </c>
      <c r="E41306">
        <v>29.144768198026306</v>
      </c>
      <c r="F41306">
        <v>-1</v>
      </c>
      <c r="G41306">
        <v>48.100000000000414</v>
      </c>
      <c r="H41306">
        <v>671875000</v>
      </c>
      <c r="I41306">
        <v>0</v>
      </c>
    </row>
    <row r="41307" spans="1:9" x14ac:dyDescent="0.25">
      <c r="A41307" s="1" t="s">
        <v>41314</v>
      </c>
      <c r="B41307">
        <v>38.225536970000192</v>
      </c>
      <c r="C41307">
        <v>47.039839953593486</v>
      </c>
      <c r="D41307">
        <v>17.13305386421677</v>
      </c>
      <c r="E41307">
        <v>29.906786089376766</v>
      </c>
      <c r="F41307">
        <v>-1</v>
      </c>
      <c r="G41307">
        <v>47.300000000000402</v>
      </c>
      <c r="H41307">
        <v>656250000</v>
      </c>
      <c r="I41307">
        <v>0</v>
      </c>
    </row>
    <row r="41308" spans="1:9" x14ac:dyDescent="0.25">
      <c r="A41308" s="1" t="s">
        <v>41315</v>
      </c>
      <c r="B41308">
        <v>33.470876597497892</v>
      </c>
      <c r="C41308">
        <v>29.83187404935677</v>
      </c>
      <c r="D41308">
        <v>11.658288315914321</v>
      </c>
      <c r="E41308">
        <v>18.17358573344243</v>
      </c>
      <c r="F41308">
        <v>-1</v>
      </c>
      <c r="G41308">
        <v>42.500000000000334</v>
      </c>
      <c r="H41308">
        <v>671875000</v>
      </c>
      <c r="I41308">
        <v>0</v>
      </c>
    </row>
    <row r="41309" spans="1:9" x14ac:dyDescent="0.25">
      <c r="A41309" s="1" t="s">
        <v>41316</v>
      </c>
      <c r="B41309">
        <v>36.569532051829583</v>
      </c>
      <c r="C41309">
        <v>41.475978104634592</v>
      </c>
      <c r="D41309">
        <v>20.619702638639978</v>
      </c>
      <c r="E41309">
        <v>20.856275465994603</v>
      </c>
      <c r="F41309">
        <v>-1</v>
      </c>
      <c r="G41309">
        <v>44.400000000000361</v>
      </c>
      <c r="H41309">
        <v>625000000</v>
      </c>
      <c r="I41309">
        <v>0</v>
      </c>
    </row>
    <row r="41310" spans="1:9" x14ac:dyDescent="0.25">
      <c r="A41310" s="1" t="s">
        <v>41317</v>
      </c>
      <c r="B41310">
        <v>32.681388522944253</v>
      </c>
      <c r="C41310">
        <v>33.011863246605728</v>
      </c>
      <c r="D41310">
        <v>16.371053912495643</v>
      </c>
      <c r="E41310">
        <v>16.640809334110081</v>
      </c>
      <c r="F41310">
        <v>1</v>
      </c>
      <c r="G41310">
        <v>39.000000000000284</v>
      </c>
      <c r="H41310">
        <v>515625000</v>
      </c>
      <c r="I41310">
        <v>0</v>
      </c>
    </row>
    <row r="41311" spans="1:9" x14ac:dyDescent="0.25">
      <c r="A41311" s="1" t="s">
        <v>41318</v>
      </c>
      <c r="B41311">
        <v>33.57482631853037</v>
      </c>
      <c r="C41311">
        <v>34.253907792303387</v>
      </c>
      <c r="D41311">
        <v>13.853146076243174</v>
      </c>
      <c r="E41311">
        <v>20.400761716060217</v>
      </c>
      <c r="F41311">
        <v>-1</v>
      </c>
      <c r="G41311">
        <v>39.200000000000287</v>
      </c>
      <c r="H41311">
        <v>546875000</v>
      </c>
      <c r="I41311">
        <v>0</v>
      </c>
    </row>
    <row r="41312" spans="1:9" x14ac:dyDescent="0.25">
      <c r="A41312" s="1" t="s">
        <v>41319</v>
      </c>
      <c r="B41312">
        <v>28.893953744859335</v>
      </c>
      <c r="C41312">
        <v>24.053585573765503</v>
      </c>
      <c r="D41312">
        <v>15.064046816499733</v>
      </c>
      <c r="E41312">
        <v>8.989538757265775</v>
      </c>
      <c r="F41312">
        <v>1</v>
      </c>
      <c r="G41312">
        <v>32.900000000000198</v>
      </c>
      <c r="H41312">
        <v>437500000</v>
      </c>
      <c r="I41312">
        <v>0</v>
      </c>
    </row>
    <row r="41313" spans="1:9" x14ac:dyDescent="0.25">
      <c r="A41313" s="1" t="s">
        <v>41320</v>
      </c>
      <c r="B41313">
        <v>29.056949853335045</v>
      </c>
      <c r="C41313">
        <v>25.142157954657399</v>
      </c>
      <c r="D41313">
        <v>12.464834158969181</v>
      </c>
      <c r="E41313">
        <v>12.677323795688208</v>
      </c>
      <c r="F41313">
        <v>-1</v>
      </c>
      <c r="G41313">
        <v>32.800000000000196</v>
      </c>
      <c r="H41313">
        <v>484375000</v>
      </c>
      <c r="I41313">
        <v>0</v>
      </c>
    </row>
    <row r="41314" spans="1:9" x14ac:dyDescent="0.25">
      <c r="A41314" s="1" t="s">
        <v>41321</v>
      </c>
      <c r="B41314">
        <v>33.830335500999901</v>
      </c>
      <c r="C41314">
        <v>31.904505700979467</v>
      </c>
      <c r="D41314">
        <v>19.180853752925049</v>
      </c>
      <c r="E41314">
        <v>12.723651948054425</v>
      </c>
      <c r="F41314">
        <v>1</v>
      </c>
      <c r="G41314">
        <v>39.900000000000297</v>
      </c>
      <c r="H41314">
        <v>500000000</v>
      </c>
      <c r="I41314">
        <v>0</v>
      </c>
    </row>
    <row r="41315" spans="1:9" x14ac:dyDescent="0.25">
      <c r="A41315" s="1" t="s">
        <v>41322</v>
      </c>
      <c r="B41315">
        <v>34.048999170362805</v>
      </c>
      <c r="C41315">
        <v>32.419239957412792</v>
      </c>
      <c r="D41315">
        <v>19.439223229016676</v>
      </c>
      <c r="E41315">
        <v>12.980016728396089</v>
      </c>
      <c r="F41315">
        <v>1</v>
      </c>
      <c r="G41315">
        <v>42.000000000000327</v>
      </c>
      <c r="H41315">
        <v>656250000</v>
      </c>
      <c r="I41315">
        <v>0</v>
      </c>
    </row>
    <row r="41316" spans="1:9" x14ac:dyDescent="0.25">
      <c r="A41316" s="1" t="s">
        <v>41323</v>
      </c>
      <c r="B41316">
        <v>29.474402408281975</v>
      </c>
      <c r="C41316">
        <v>24.261015803854907</v>
      </c>
      <c r="D41316">
        <v>12.232299914203827</v>
      </c>
      <c r="E41316">
        <v>12.028715889651087</v>
      </c>
      <c r="F41316">
        <v>-1</v>
      </c>
      <c r="G41316">
        <v>33.500000000000206</v>
      </c>
      <c r="H41316">
        <v>484375000</v>
      </c>
      <c r="I41316">
        <v>0</v>
      </c>
    </row>
    <row r="41317" spans="1:9" x14ac:dyDescent="0.25">
      <c r="A41317" s="1" t="s">
        <v>41324</v>
      </c>
      <c r="B41317">
        <v>28.280645088197108</v>
      </c>
      <c r="C41317">
        <v>22.452281388351484</v>
      </c>
      <c r="D41317">
        <v>14.45537021845734</v>
      </c>
      <c r="E41317">
        <v>7.9969111698941493</v>
      </c>
      <c r="F41317">
        <v>-1</v>
      </c>
      <c r="G41317">
        <v>32.40000000000019</v>
      </c>
      <c r="H41317">
        <v>500000000</v>
      </c>
      <c r="I41317">
        <v>0</v>
      </c>
    </row>
    <row r="41318" spans="1:9" x14ac:dyDescent="0.25">
      <c r="A41318" s="1" t="s">
        <v>41325</v>
      </c>
      <c r="B41318">
        <v>5.7864187802875042</v>
      </c>
      <c r="C41318">
        <v>12.683428521495614</v>
      </c>
      <c r="D41318">
        <v>5.6129654455102251</v>
      </c>
      <c r="E41318">
        <v>7.0704630759853915</v>
      </c>
      <c r="F41318">
        <v>-1</v>
      </c>
      <c r="G41318">
        <v>0</v>
      </c>
      <c r="H41318">
        <v>62500000</v>
      </c>
      <c r="I41318">
        <v>1</v>
      </c>
    </row>
    <row r="41319" spans="1:9" x14ac:dyDescent="0.25">
      <c r="A41319" s="1" t="s">
        <v>41326</v>
      </c>
      <c r="B41319">
        <v>5.7777069040783431</v>
      </c>
      <c r="C41319">
        <v>12.789539515949185</v>
      </c>
      <c r="D41319">
        <v>5.6101525747627106</v>
      </c>
      <c r="E41319">
        <v>7.1793869411864772</v>
      </c>
      <c r="F41319">
        <v>-1</v>
      </c>
      <c r="G41319">
        <v>0</v>
      </c>
      <c r="H41319">
        <v>109375000</v>
      </c>
      <c r="I41319">
        <v>1</v>
      </c>
    </row>
    <row r="41320" spans="1:9" x14ac:dyDescent="0.25">
      <c r="A41320" s="1" t="s">
        <v>41327</v>
      </c>
      <c r="B41320">
        <v>26.189981266672778</v>
      </c>
      <c r="C41320">
        <v>22.560659293475318</v>
      </c>
      <c r="D41320">
        <v>8.2200455210573349</v>
      </c>
      <c r="E41320">
        <v>14.34061377241799</v>
      </c>
      <c r="F41320">
        <v>-1</v>
      </c>
      <c r="G41320">
        <v>28.400000000000134</v>
      </c>
      <c r="H41320">
        <v>437500000</v>
      </c>
      <c r="I41320">
        <v>0</v>
      </c>
    </row>
    <row r="41321" spans="1:9" x14ac:dyDescent="0.25">
      <c r="A41321" s="1" t="s">
        <v>41328</v>
      </c>
      <c r="B41321">
        <v>23.191038133178054</v>
      </c>
      <c r="C41321">
        <v>10.067191472252317</v>
      </c>
      <c r="D41321">
        <v>5.1148927909264295</v>
      </c>
      <c r="E41321">
        <v>4.9522986813258836</v>
      </c>
      <c r="F41321">
        <v>-0.92099523148848705</v>
      </c>
      <c r="G41321">
        <v>24.500000000000078</v>
      </c>
      <c r="H41321">
        <v>359375000</v>
      </c>
      <c r="I41321">
        <v>0</v>
      </c>
    </row>
    <row r="41322" spans="1:9" x14ac:dyDescent="0.25">
      <c r="A41322" s="1" t="s">
        <v>41329</v>
      </c>
      <c r="B41322">
        <v>39.458708437881853</v>
      </c>
      <c r="C41322">
        <v>44.922297339338918</v>
      </c>
      <c r="D41322">
        <v>22.538016163654216</v>
      </c>
      <c r="E41322">
        <v>22.384281175684727</v>
      </c>
      <c r="F41322">
        <v>-1</v>
      </c>
      <c r="G41322">
        <v>50.200000000000443</v>
      </c>
      <c r="H41322">
        <v>765625000</v>
      </c>
      <c r="I41322">
        <v>0</v>
      </c>
    </row>
    <row r="41323" spans="1:9" x14ac:dyDescent="0.25">
      <c r="A41323" s="1" t="s">
        <v>41330</v>
      </c>
      <c r="B41323">
        <v>37.943321641208762</v>
      </c>
      <c r="C41323">
        <v>48.103642064020647</v>
      </c>
      <c r="D41323">
        <v>20.760601044865219</v>
      </c>
      <c r="E41323">
        <v>27.343041019155393</v>
      </c>
      <c r="F41323">
        <v>-1</v>
      </c>
      <c r="G41323">
        <v>48.700000000000422</v>
      </c>
      <c r="H41323">
        <v>765625000</v>
      </c>
      <c r="I41323">
        <v>0</v>
      </c>
    </row>
    <row r="41324" spans="1:9" x14ac:dyDescent="0.25">
      <c r="A41324" s="1" t="s">
        <v>41331</v>
      </c>
      <c r="B41324">
        <v>37.479808131327161</v>
      </c>
      <c r="C41324">
        <v>39.043367904881244</v>
      </c>
      <c r="D41324">
        <v>19.35922448807171</v>
      </c>
      <c r="E41324">
        <v>19.684143416809519</v>
      </c>
      <c r="F41324">
        <v>1</v>
      </c>
      <c r="G41324">
        <v>45.200000000000372</v>
      </c>
      <c r="H41324">
        <v>765625000</v>
      </c>
      <c r="I41324">
        <v>0</v>
      </c>
    </row>
    <row r="41325" spans="1:9" x14ac:dyDescent="0.25">
      <c r="A41325" s="1" t="s">
        <v>41332</v>
      </c>
      <c r="B41325">
        <v>37.01710190955194</v>
      </c>
      <c r="C41325">
        <v>42.696507969954361</v>
      </c>
      <c r="D41325">
        <v>21.180843634631742</v>
      </c>
      <c r="E41325">
        <v>21.515664335322676</v>
      </c>
      <c r="F41325">
        <v>1</v>
      </c>
      <c r="G41325">
        <v>44.800000000000367</v>
      </c>
      <c r="H41325">
        <v>687500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72654252800536057</v>
      </c>
      <c r="D41326">
        <v>0</v>
      </c>
      <c r="E41326">
        <v>0.72654252800536057</v>
      </c>
      <c r="F41326">
        <v>-0.72654252800536057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0.05</v>
      </c>
      <c r="C41327">
        <v>0.36327126400268028</v>
      </c>
      <c r="D41327">
        <v>0.36327126400268028</v>
      </c>
      <c r="E41327">
        <v>0</v>
      </c>
      <c r="F41327">
        <v>0.36327126400268028</v>
      </c>
      <c r="G41327">
        <v>0</v>
      </c>
      <c r="H41327">
        <v>0</v>
      </c>
      <c r="I41327">
        <v>1</v>
      </c>
    </row>
    <row r="41328" spans="1:9" x14ac:dyDescent="0.25">
      <c r="A41328" s="1" t="s">
        <v>41335</v>
      </c>
      <c r="B41328">
        <v>22.279628229152088</v>
      </c>
      <c r="C41328">
        <v>8.512251540539463</v>
      </c>
      <c r="D41328">
        <v>4.324637702759845</v>
      </c>
      <c r="E41328">
        <v>4.1876138377796188</v>
      </c>
      <c r="F41328">
        <v>-1</v>
      </c>
      <c r="G41328">
        <v>22.700000000000053</v>
      </c>
      <c r="H41328">
        <v>296875000</v>
      </c>
      <c r="I41328">
        <v>0</v>
      </c>
    </row>
    <row r="41329" spans="1:9" x14ac:dyDescent="0.25">
      <c r="A41329" s="1" t="s">
        <v>41336</v>
      </c>
      <c r="B41329">
        <v>22.282266165084931</v>
      </c>
      <c r="C41329">
        <v>7.7488851473889415</v>
      </c>
      <c r="D41329">
        <v>3.9442313000166651</v>
      </c>
      <c r="E41329">
        <v>3.8046538473722813</v>
      </c>
      <c r="F41329">
        <v>-1</v>
      </c>
      <c r="G41329">
        <v>22.700000000000053</v>
      </c>
      <c r="H41329">
        <v>359375000</v>
      </c>
      <c r="I41329">
        <v>0</v>
      </c>
    </row>
    <row r="41330" spans="1:9" x14ac:dyDescent="0.25">
      <c r="A41330" s="1" t="s">
        <v>41337</v>
      </c>
      <c r="B41330">
        <v>33.674291954638953</v>
      </c>
      <c r="C41330">
        <v>36.337164162234835</v>
      </c>
      <c r="D41330">
        <v>18.30318724186322</v>
      </c>
      <c r="E41330">
        <v>18.033976920371629</v>
      </c>
      <c r="F41330">
        <v>-1</v>
      </c>
      <c r="G41330">
        <v>40.80000000000031</v>
      </c>
      <c r="H41330">
        <v>703125000</v>
      </c>
      <c r="I41330">
        <v>0</v>
      </c>
    </row>
    <row r="41331" spans="1:9" x14ac:dyDescent="0.25">
      <c r="A41331" s="1" t="s">
        <v>41338</v>
      </c>
      <c r="B41331">
        <v>38.217273234109939</v>
      </c>
      <c r="C41331">
        <v>44.297461486229828</v>
      </c>
      <c r="D41331">
        <v>25.437005845789841</v>
      </c>
      <c r="E41331">
        <v>18.860455640440005</v>
      </c>
      <c r="F41331">
        <v>-1</v>
      </c>
      <c r="G41331">
        <v>46.900000000000396</v>
      </c>
      <c r="H41331">
        <v>703125000</v>
      </c>
      <c r="I41331">
        <v>0</v>
      </c>
    </row>
    <row r="41332" spans="1:9" x14ac:dyDescent="0.25">
      <c r="A41332" s="1" t="s">
        <v>41339</v>
      </c>
      <c r="B41332">
        <v>32.290732002726884</v>
      </c>
      <c r="C41332">
        <v>38.634322904637649</v>
      </c>
      <c r="D41332">
        <v>19.457684581168678</v>
      </c>
      <c r="E41332">
        <v>19.176638323468996</v>
      </c>
      <c r="F41332">
        <v>-1</v>
      </c>
      <c r="G41332">
        <v>37.000000000000256</v>
      </c>
      <c r="H41332">
        <v>593750000</v>
      </c>
      <c r="I41332">
        <v>0</v>
      </c>
    </row>
    <row r="41333" spans="1:9" x14ac:dyDescent="0.25">
      <c r="A41333" s="1" t="s">
        <v>41340</v>
      </c>
      <c r="B41333">
        <v>32.056650800468979</v>
      </c>
      <c r="C41333">
        <v>35.685892339171751</v>
      </c>
      <c r="D41333">
        <v>21.117181871380225</v>
      </c>
      <c r="E41333">
        <v>14.56871046779151</v>
      </c>
      <c r="F41333">
        <v>-1</v>
      </c>
      <c r="G41333">
        <v>36.400000000000247</v>
      </c>
      <c r="H41333">
        <v>500000000</v>
      </c>
      <c r="I41333">
        <v>0</v>
      </c>
    </row>
    <row r="41334" spans="1:9" x14ac:dyDescent="0.25">
      <c r="A41334" s="1" t="s">
        <v>41341</v>
      </c>
      <c r="B41334">
        <v>21.900000000000166</v>
      </c>
      <c r="C41334">
        <v>2.5264669949044571</v>
      </c>
      <c r="D41334">
        <v>1.1383278775583108</v>
      </c>
      <c r="E41334">
        <v>1.3881391173461464</v>
      </c>
      <c r="F41334">
        <v>0.38957005090240582</v>
      </c>
      <c r="G41334">
        <v>21.80000000000004</v>
      </c>
      <c r="H41334">
        <v>265625000</v>
      </c>
      <c r="I41334">
        <v>0</v>
      </c>
    </row>
    <row r="41335" spans="1:9" x14ac:dyDescent="0.25">
      <c r="A41335" s="1" t="s">
        <v>41342</v>
      </c>
      <c r="B41335">
        <v>21.90000000000002</v>
      </c>
      <c r="C41335">
        <v>2.5903901605005446</v>
      </c>
      <c r="D41335">
        <v>1.1695727133595057</v>
      </c>
      <c r="E41335">
        <v>1.4208174471410389</v>
      </c>
      <c r="F41335">
        <v>0.39264131409249226</v>
      </c>
      <c r="G41335">
        <v>21.80000000000004</v>
      </c>
      <c r="H41335">
        <v>375000000</v>
      </c>
      <c r="I41335">
        <v>0</v>
      </c>
    </row>
    <row r="41336" spans="1:9" x14ac:dyDescent="0.25">
      <c r="A41336" s="1" t="s">
        <v>41343</v>
      </c>
      <c r="B41336">
        <v>21.999999999999993</v>
      </c>
      <c r="C41336">
        <v>2.3308303853749965</v>
      </c>
      <c r="D41336">
        <v>1.0472593716299854</v>
      </c>
      <c r="E41336">
        <v>1.2835710137450111</v>
      </c>
      <c r="F41336">
        <v>0.19062565789735242</v>
      </c>
      <c r="G41336">
        <v>21.900000000000041</v>
      </c>
      <c r="H41336">
        <v>359375000</v>
      </c>
      <c r="I41336">
        <v>0</v>
      </c>
    </row>
    <row r="41337" spans="1:9" x14ac:dyDescent="0.25">
      <c r="A41337" s="1" t="s">
        <v>41344</v>
      </c>
      <c r="B41337">
        <v>21.999999999999911</v>
      </c>
      <c r="C41337">
        <v>2.3375132978659554</v>
      </c>
      <c r="D41337">
        <v>1.0502480559221383</v>
      </c>
      <c r="E41337">
        <v>1.2872652419438171</v>
      </c>
      <c r="F41337">
        <v>0.19466615996958492</v>
      </c>
      <c r="G41337">
        <v>21.900000000000041</v>
      </c>
      <c r="H41337">
        <v>359375000</v>
      </c>
      <c r="I41337">
        <v>0</v>
      </c>
    </row>
    <row r="41338" spans="1:9" x14ac:dyDescent="0.25">
      <c r="A41338" s="1" t="s">
        <v>41345</v>
      </c>
      <c r="B41338">
        <v>38.426987304858926</v>
      </c>
      <c r="C41338">
        <v>47.32092606597881</v>
      </c>
      <c r="D41338">
        <v>20.366573136222122</v>
      </c>
      <c r="E41338">
        <v>26.954352929756677</v>
      </c>
      <c r="F41338">
        <v>1</v>
      </c>
      <c r="G41338">
        <v>50.100000000000442</v>
      </c>
      <c r="H41338">
        <v>718750000</v>
      </c>
      <c r="I41338">
        <v>0</v>
      </c>
    </row>
    <row r="41339" spans="1:9" x14ac:dyDescent="0.25">
      <c r="A41339" s="1" t="s">
        <v>41346</v>
      </c>
      <c r="B41339">
        <v>38.354457387235172</v>
      </c>
      <c r="C41339">
        <v>42.154665592614606</v>
      </c>
      <c r="D41339">
        <v>20.929137513864092</v>
      </c>
      <c r="E41339">
        <v>21.2255280787505</v>
      </c>
      <c r="F41339">
        <v>1</v>
      </c>
      <c r="G41339">
        <v>46.000000000000384</v>
      </c>
      <c r="H41339">
        <v>625000000</v>
      </c>
      <c r="I41339">
        <v>0</v>
      </c>
    </row>
    <row r="41340" spans="1:9" x14ac:dyDescent="0.25">
      <c r="A41340" s="1" t="s">
        <v>41347</v>
      </c>
      <c r="B41340">
        <v>35.181671342323604</v>
      </c>
      <c r="C41340">
        <v>36.948920030261732</v>
      </c>
      <c r="D41340">
        <v>15.16513972628313</v>
      </c>
      <c r="E41340">
        <v>21.783780303978606</v>
      </c>
      <c r="F41340">
        <v>-1</v>
      </c>
      <c r="G41340">
        <v>42.300000000000331</v>
      </c>
      <c r="H41340">
        <v>625000000</v>
      </c>
      <c r="I41340">
        <v>0</v>
      </c>
    </row>
    <row r="41341" spans="1:9" x14ac:dyDescent="0.25">
      <c r="A41341" s="1" t="s">
        <v>41348</v>
      </c>
      <c r="B41341">
        <v>34.987552280517882</v>
      </c>
      <c r="C41341">
        <v>34.813449799700024</v>
      </c>
      <c r="D41341">
        <v>14.09465802352039</v>
      </c>
      <c r="E41341">
        <v>20.718791776179643</v>
      </c>
      <c r="F41341">
        <v>1</v>
      </c>
      <c r="G41341">
        <v>47.000000000000398</v>
      </c>
      <c r="H41341">
        <v>750000000</v>
      </c>
      <c r="I41341">
        <v>0</v>
      </c>
    </row>
    <row r="41342" spans="1:9" x14ac:dyDescent="0.25">
      <c r="A41342" s="1" t="s">
        <v>41349</v>
      </c>
      <c r="B41342">
        <v>33.236315825439299</v>
      </c>
      <c r="C41342">
        <v>29.828631686312487</v>
      </c>
      <c r="D41342">
        <v>11.58462072741022</v>
      </c>
      <c r="E41342">
        <v>18.244010958902276</v>
      </c>
      <c r="F41342">
        <v>-1</v>
      </c>
      <c r="G41342">
        <v>37.000000000000256</v>
      </c>
      <c r="H41342">
        <v>484375000</v>
      </c>
      <c r="I41342">
        <v>0</v>
      </c>
    </row>
    <row r="41343" spans="1:9" x14ac:dyDescent="0.25">
      <c r="A41343" s="1" t="s">
        <v>41350</v>
      </c>
      <c r="B41343">
        <v>31.981755822312493</v>
      </c>
      <c r="C41343">
        <v>27.525649118503129</v>
      </c>
      <c r="D41343">
        <v>10.438186733937084</v>
      </c>
      <c r="E41343">
        <v>17.087462384566045</v>
      </c>
      <c r="F41343">
        <v>-1</v>
      </c>
      <c r="G41343">
        <v>37.700000000000266</v>
      </c>
      <c r="H41343">
        <v>546875000</v>
      </c>
      <c r="I41343">
        <v>0</v>
      </c>
    </row>
    <row r="41344" spans="1:9" x14ac:dyDescent="0.25">
      <c r="A41344" s="1" t="s">
        <v>41351</v>
      </c>
      <c r="B41344">
        <v>26.803325293659764</v>
      </c>
      <c r="C41344">
        <v>18.026984282610215</v>
      </c>
      <c r="D41344">
        <v>15.419802354021012</v>
      </c>
      <c r="E41344">
        <v>2.6071819285892062</v>
      </c>
      <c r="F41344">
        <v>1</v>
      </c>
      <c r="G41344">
        <v>28.800000000000139</v>
      </c>
      <c r="H41344">
        <v>453125000</v>
      </c>
      <c r="I41344">
        <v>0</v>
      </c>
    </row>
    <row r="41345" spans="1:9" x14ac:dyDescent="0.25">
      <c r="A41345" s="1" t="s">
        <v>41352</v>
      </c>
      <c r="B41345">
        <v>26.771247411659257</v>
      </c>
      <c r="C41345">
        <v>17.473907363358961</v>
      </c>
      <c r="D41345">
        <v>12.003178190276984</v>
      </c>
      <c r="E41345">
        <v>5.4707291730819909</v>
      </c>
      <c r="F41345">
        <v>1</v>
      </c>
      <c r="G41345">
        <v>29.400000000000148</v>
      </c>
      <c r="H41345">
        <v>406250000</v>
      </c>
      <c r="I41345">
        <v>0</v>
      </c>
    </row>
    <row r="41346" spans="1:9" x14ac:dyDescent="0.25">
      <c r="A41346" s="1" t="s">
        <v>41353</v>
      </c>
      <c r="B41346">
        <v>34.923223466757946</v>
      </c>
      <c r="C41346">
        <v>27.796470496778294</v>
      </c>
      <c r="D41346">
        <v>17.207991700575029</v>
      </c>
      <c r="E41346">
        <v>10.588478796203249</v>
      </c>
      <c r="F41346">
        <v>0.92425082354652943</v>
      </c>
      <c r="G41346">
        <v>42.90000000000034</v>
      </c>
      <c r="H41346">
        <v>656250000</v>
      </c>
      <c r="I41346">
        <v>0</v>
      </c>
    </row>
    <row r="41347" spans="1:9" x14ac:dyDescent="0.25">
      <c r="A41347" s="1" t="s">
        <v>41354</v>
      </c>
      <c r="B41347">
        <v>35.811078841556593</v>
      </c>
      <c r="C41347">
        <v>37.793417865106179</v>
      </c>
      <c r="D41347">
        <v>19.065561420226533</v>
      </c>
      <c r="E41347">
        <v>18.727856444879677</v>
      </c>
      <c r="F41347">
        <v>-1</v>
      </c>
      <c r="G41347">
        <v>41.700000000000323</v>
      </c>
      <c r="H41347">
        <v>500000000</v>
      </c>
      <c r="I41347">
        <v>0</v>
      </c>
    </row>
    <row r="41348" spans="1:9" x14ac:dyDescent="0.25">
      <c r="A41348" s="1" t="s">
        <v>41355</v>
      </c>
      <c r="B41348">
        <v>21.000000000000167</v>
      </c>
      <c r="C41348">
        <v>1.9800578786971101</v>
      </c>
      <c r="D41348">
        <v>0.89239694795251046</v>
      </c>
      <c r="E41348">
        <v>1.0876609307445997</v>
      </c>
      <c r="F41348">
        <v>0.19331842153436796</v>
      </c>
      <c r="G41348">
        <v>20.900000000000027</v>
      </c>
      <c r="H41348">
        <v>156250000</v>
      </c>
      <c r="I41348">
        <v>0</v>
      </c>
    </row>
    <row r="41349" spans="1:9" x14ac:dyDescent="0.25">
      <c r="A41349" s="1" t="s">
        <v>41356</v>
      </c>
      <c r="B41349">
        <v>21.100000000000009</v>
      </c>
      <c r="C41349">
        <v>2.0338018193551157</v>
      </c>
      <c r="D41349">
        <v>0.91812728049056691</v>
      </c>
      <c r="E41349">
        <v>1.1156745388645488</v>
      </c>
      <c r="F41349">
        <v>0.20773859004900075</v>
      </c>
      <c r="G41349">
        <v>21.000000000000028</v>
      </c>
      <c r="H41349">
        <v>312500000</v>
      </c>
      <c r="I41349">
        <v>0</v>
      </c>
    </row>
    <row r="41350" spans="1:9" x14ac:dyDescent="0.25">
      <c r="A41350" s="1" t="s">
        <v>41357</v>
      </c>
      <c r="B41350">
        <v>21.099999999999991</v>
      </c>
      <c r="C41350">
        <v>1.7313295612946393</v>
      </c>
      <c r="D41350">
        <v>0.77258358695420304</v>
      </c>
      <c r="E41350">
        <v>0.95874597434043629</v>
      </c>
      <c r="F41350">
        <v>8.9161952147583712E-2</v>
      </c>
      <c r="G41350">
        <v>21.000000000000028</v>
      </c>
      <c r="H41350">
        <v>312500000</v>
      </c>
      <c r="I41350">
        <v>0</v>
      </c>
    </row>
    <row r="41351" spans="1:9" x14ac:dyDescent="0.25">
      <c r="A41351" s="1" t="s">
        <v>41358</v>
      </c>
      <c r="B41351">
        <v>21.100000000000009</v>
      </c>
      <c r="C41351">
        <v>1.7332212550481336</v>
      </c>
      <c r="D41351">
        <v>0.77273777578412517</v>
      </c>
      <c r="E41351">
        <v>0.96048347926400846</v>
      </c>
      <c r="F41351">
        <v>9.1482190603922042E-2</v>
      </c>
      <c r="G41351">
        <v>21.000000000000028</v>
      </c>
      <c r="H41351">
        <v>218750000</v>
      </c>
      <c r="I41351">
        <v>0</v>
      </c>
    </row>
    <row r="41352" spans="1:9" x14ac:dyDescent="0.25">
      <c r="A41352" s="1" t="s">
        <v>41359</v>
      </c>
      <c r="B41352">
        <v>21.299999999999855</v>
      </c>
      <c r="C41352">
        <v>2.2409922332213696</v>
      </c>
      <c r="D41352">
        <v>1.0338848591983738</v>
      </c>
      <c r="E41352">
        <v>1.2071073740229958</v>
      </c>
      <c r="F41352">
        <v>0.16142142084801314</v>
      </c>
      <c r="G41352">
        <v>21.200000000000031</v>
      </c>
      <c r="H41352">
        <v>203125000</v>
      </c>
      <c r="I41352">
        <v>0</v>
      </c>
    </row>
    <row r="41353" spans="1:9" x14ac:dyDescent="0.25">
      <c r="A41353" s="1" t="s">
        <v>41360</v>
      </c>
      <c r="B41353">
        <v>21.300000000000011</v>
      </c>
      <c r="C41353">
        <v>2.2435521480201106</v>
      </c>
      <c r="D41353">
        <v>1.0347380169905933</v>
      </c>
      <c r="E41353">
        <v>1.2088141310295173</v>
      </c>
      <c r="F41353">
        <v>0.15844854612963166</v>
      </c>
      <c r="G41353">
        <v>21.200000000000031</v>
      </c>
      <c r="H41353">
        <v>250000000</v>
      </c>
      <c r="I41353">
        <v>0</v>
      </c>
    </row>
    <row r="41354" spans="1:9" x14ac:dyDescent="0.25">
      <c r="A41354" s="1" t="s">
        <v>41361</v>
      </c>
      <c r="B41354">
        <v>36.82633978485562</v>
      </c>
      <c r="C41354">
        <v>42.172172597330629</v>
      </c>
      <c r="D41354">
        <v>20.958406144523686</v>
      </c>
      <c r="E41354">
        <v>21.213766452806979</v>
      </c>
      <c r="F41354">
        <v>-1</v>
      </c>
      <c r="G41354">
        <v>47.200000000000401</v>
      </c>
      <c r="H41354">
        <v>562500000</v>
      </c>
      <c r="I41354">
        <v>0</v>
      </c>
    </row>
    <row r="41355" spans="1:9" x14ac:dyDescent="0.25">
      <c r="A41355" s="1" t="s">
        <v>41362</v>
      </c>
      <c r="B41355">
        <v>37.638106310446588</v>
      </c>
      <c r="C41355">
        <v>45.659538535228485</v>
      </c>
      <c r="D41355">
        <v>19.564792601928268</v>
      </c>
      <c r="E41355">
        <v>26.094745933300231</v>
      </c>
      <c r="F41355">
        <v>-1</v>
      </c>
      <c r="G41355">
        <v>45.000000000000369</v>
      </c>
      <c r="H41355">
        <v>625000000</v>
      </c>
      <c r="I41355">
        <v>0</v>
      </c>
    </row>
    <row r="41356" spans="1:9" x14ac:dyDescent="0.25">
      <c r="A41356" s="1" t="s">
        <v>41363</v>
      </c>
      <c r="B41356">
        <v>35.775069898406514</v>
      </c>
      <c r="C41356">
        <v>38.662044103813599</v>
      </c>
      <c r="D41356">
        <v>16.041941498181025</v>
      </c>
      <c r="E41356">
        <v>22.620102605632564</v>
      </c>
      <c r="F41356">
        <v>-1</v>
      </c>
      <c r="G41356">
        <v>45.600000000000378</v>
      </c>
      <c r="H41356">
        <v>609375000</v>
      </c>
      <c r="I41356">
        <v>0</v>
      </c>
    </row>
    <row r="41357" spans="1:9" x14ac:dyDescent="0.25">
      <c r="A41357" s="1" t="s">
        <v>41364</v>
      </c>
      <c r="B41357">
        <v>37.316490599999135</v>
      </c>
      <c r="C41357">
        <v>37.197088462859384</v>
      </c>
      <c r="D41357">
        <v>15.322292282615969</v>
      </c>
      <c r="E41357">
        <v>21.874796180243404</v>
      </c>
      <c r="F41357">
        <v>-1</v>
      </c>
      <c r="G41357">
        <v>43.800000000000352</v>
      </c>
      <c r="H41357">
        <v>562500000</v>
      </c>
      <c r="I41357">
        <v>0</v>
      </c>
    </row>
    <row r="41358" spans="1:9" x14ac:dyDescent="0.25">
      <c r="A41358" s="1" t="s">
        <v>41365</v>
      </c>
      <c r="B41358">
        <v>33.053973707392792</v>
      </c>
      <c r="C41358">
        <v>34.004817663516107</v>
      </c>
      <c r="D41358">
        <v>13.685889583624895</v>
      </c>
      <c r="E41358">
        <v>20.318928079891194</v>
      </c>
      <c r="F41358">
        <v>-1</v>
      </c>
      <c r="G41358">
        <v>38.300000000000274</v>
      </c>
      <c r="H41358">
        <v>468750000</v>
      </c>
      <c r="I41358">
        <v>0</v>
      </c>
    </row>
    <row r="41359" spans="1:9" x14ac:dyDescent="0.25">
      <c r="A41359" s="1" t="s">
        <v>41366</v>
      </c>
      <c r="B41359">
        <v>32.19732301622404</v>
      </c>
      <c r="C41359">
        <v>31.983128965298363</v>
      </c>
      <c r="D41359">
        <v>15.829690382713114</v>
      </c>
      <c r="E41359">
        <v>16.153438582585263</v>
      </c>
      <c r="F41359">
        <v>-1</v>
      </c>
      <c r="G41359">
        <v>36.900000000000254</v>
      </c>
      <c r="H41359">
        <v>421875000</v>
      </c>
      <c r="I41359">
        <v>0</v>
      </c>
    </row>
    <row r="41360" spans="1:9" x14ac:dyDescent="0.25">
      <c r="A41360" s="1" t="s">
        <v>41367</v>
      </c>
      <c r="B41360">
        <v>6.0087049477326762</v>
      </c>
      <c r="C41360">
        <v>11.607032098654805</v>
      </c>
      <c r="D41360">
        <v>4.1468715362595869</v>
      </c>
      <c r="E41360">
        <v>7.4601605623952194</v>
      </c>
      <c r="F41360">
        <v>-1</v>
      </c>
      <c r="G41360">
        <v>0</v>
      </c>
      <c r="H41360">
        <v>140625000</v>
      </c>
      <c r="I41360">
        <v>1</v>
      </c>
    </row>
    <row r="41361" spans="1:9" x14ac:dyDescent="0.25">
      <c r="A41361" s="1" t="s">
        <v>41368</v>
      </c>
      <c r="B41361">
        <v>26.938206012087754</v>
      </c>
      <c r="C41361">
        <v>15.648565553528702</v>
      </c>
      <c r="D41361">
        <v>7.6959276469914473</v>
      </c>
      <c r="E41361">
        <v>7.9526379065372605</v>
      </c>
      <c r="F41361">
        <v>-1</v>
      </c>
      <c r="G41361">
        <v>29.600000000000151</v>
      </c>
      <c r="H41361">
        <v>406250000</v>
      </c>
      <c r="I41361">
        <v>0</v>
      </c>
    </row>
    <row r="41362" spans="1:9" x14ac:dyDescent="0.25">
      <c r="A41362" s="1" t="s">
        <v>41369</v>
      </c>
      <c r="B41362">
        <v>33.389989616889814</v>
      </c>
      <c r="C41362">
        <v>31.801857065940418</v>
      </c>
      <c r="D41362">
        <v>19.145037254220398</v>
      </c>
      <c r="E41362">
        <v>12.656819811720009</v>
      </c>
      <c r="F41362">
        <v>1</v>
      </c>
      <c r="G41362">
        <v>39.500000000000291</v>
      </c>
      <c r="H41362">
        <v>515625000</v>
      </c>
      <c r="I41362">
        <v>0</v>
      </c>
    </row>
    <row r="41363" spans="1:9" x14ac:dyDescent="0.25">
      <c r="A41363" s="1" t="s">
        <v>41370</v>
      </c>
      <c r="B41363">
        <v>36.024602112773536</v>
      </c>
      <c r="C41363">
        <v>36.855464397581471</v>
      </c>
      <c r="D41363">
        <v>21.675891504814579</v>
      </c>
      <c r="E41363">
        <v>15.179572892766895</v>
      </c>
      <c r="F41363">
        <v>1</v>
      </c>
      <c r="G41363">
        <v>41.600000000000321</v>
      </c>
      <c r="H41363">
        <v>671875000</v>
      </c>
      <c r="I41363">
        <v>0</v>
      </c>
    </row>
    <row r="41364" spans="1:9" x14ac:dyDescent="0.25">
      <c r="A41364" s="1" t="s">
        <v>41371</v>
      </c>
      <c r="B41364">
        <v>29.320102279721532</v>
      </c>
      <c r="C41364">
        <v>26.025030488725257</v>
      </c>
      <c r="D41364">
        <v>13.128475066950122</v>
      </c>
      <c r="E41364">
        <v>12.896555421775128</v>
      </c>
      <c r="F41364">
        <v>-1</v>
      </c>
      <c r="G41364">
        <v>35.700000000000237</v>
      </c>
      <c r="H41364">
        <v>375000000</v>
      </c>
      <c r="I41364">
        <v>0</v>
      </c>
    </row>
    <row r="41365" spans="1:9" x14ac:dyDescent="0.25">
      <c r="A41365" s="1" t="s">
        <v>41372</v>
      </c>
      <c r="B41365">
        <v>30.353084328829119</v>
      </c>
      <c r="C41365">
        <v>29.742789886851476</v>
      </c>
      <c r="D41365">
        <v>18.125028822896205</v>
      </c>
      <c r="E41365">
        <v>11.617761063955262</v>
      </c>
      <c r="F41365">
        <v>-1</v>
      </c>
      <c r="G41365">
        <v>33.80000000000021</v>
      </c>
      <c r="H41365">
        <v>437500000</v>
      </c>
      <c r="I41365">
        <v>0</v>
      </c>
    </row>
    <row r="41366" spans="1:9" x14ac:dyDescent="0.25">
      <c r="A41366" s="1" t="s">
        <v>41373</v>
      </c>
      <c r="B41366">
        <v>23.341954003349421</v>
      </c>
      <c r="C41366">
        <v>11.998513919515014</v>
      </c>
      <c r="D41366">
        <v>6.1080922366155814</v>
      </c>
      <c r="E41366">
        <v>5.89042168289944</v>
      </c>
      <c r="F41366">
        <v>-1</v>
      </c>
      <c r="G41366">
        <v>24.60000000000008</v>
      </c>
      <c r="H41366">
        <v>359375000</v>
      </c>
      <c r="I41366">
        <v>0</v>
      </c>
    </row>
    <row r="41367" spans="1:9" x14ac:dyDescent="0.25">
      <c r="A41367" s="1" t="s">
        <v>41374</v>
      </c>
      <c r="B41367">
        <v>30.864739596107139</v>
      </c>
      <c r="C41367">
        <v>34.903652363268208</v>
      </c>
      <c r="D41367">
        <v>17.561064648474762</v>
      </c>
      <c r="E41367">
        <v>17.342587714793456</v>
      </c>
      <c r="F41367">
        <v>-1</v>
      </c>
      <c r="G41367">
        <v>34.50000000000022</v>
      </c>
      <c r="H41367">
        <v>500000000</v>
      </c>
      <c r="I41367">
        <v>0</v>
      </c>
    </row>
    <row r="41368" spans="1:9" x14ac:dyDescent="0.25">
      <c r="A41368" s="1" t="s">
        <v>41375</v>
      </c>
      <c r="B41368">
        <v>23.119369788328044</v>
      </c>
      <c r="C41368">
        <v>4.4966636048460211</v>
      </c>
      <c r="D41368">
        <v>2.0991305356280545</v>
      </c>
      <c r="E41368">
        <v>2.3975330692179755</v>
      </c>
      <c r="F41368">
        <v>0.6480080593879598</v>
      </c>
      <c r="G41368">
        <v>23.20000000000006</v>
      </c>
      <c r="H41368">
        <v>312500000</v>
      </c>
      <c r="I41368">
        <v>0</v>
      </c>
    </row>
    <row r="41369" spans="1:9" x14ac:dyDescent="0.25">
      <c r="A41369" s="1" t="s">
        <v>41376</v>
      </c>
      <c r="B41369">
        <v>23.600981807964796</v>
      </c>
      <c r="C41369">
        <v>9.348903812084389</v>
      </c>
      <c r="D41369">
        <v>4.5249726317860279</v>
      </c>
      <c r="E41369">
        <v>4.8239311802983638</v>
      </c>
      <c r="F41369">
        <v>-0.89132499263870368</v>
      </c>
      <c r="G41369">
        <v>24.60000000000008</v>
      </c>
      <c r="H41369">
        <v>328125000</v>
      </c>
      <c r="I41369">
        <v>0</v>
      </c>
    </row>
    <row r="41370" spans="1:9" x14ac:dyDescent="0.25">
      <c r="A41370" s="1" t="s">
        <v>41377</v>
      </c>
      <c r="B41370">
        <v>37.061108063360024</v>
      </c>
      <c r="C41370">
        <v>38.074146936358318</v>
      </c>
      <c r="D41370">
        <v>22.27169187006648</v>
      </c>
      <c r="E41370">
        <v>15.802455066291824</v>
      </c>
      <c r="F41370">
        <v>1</v>
      </c>
      <c r="G41370">
        <v>45.200000000000372</v>
      </c>
      <c r="H41370">
        <v>656250000</v>
      </c>
      <c r="I41370">
        <v>0</v>
      </c>
    </row>
    <row r="41371" spans="1:9" x14ac:dyDescent="0.25">
      <c r="A41371" s="1" t="s">
        <v>41378</v>
      </c>
      <c r="B41371">
        <v>39.964080553155085</v>
      </c>
      <c r="C41371">
        <v>50.323320139404665</v>
      </c>
      <c r="D41371">
        <v>21.829870498102032</v>
      </c>
      <c r="E41371">
        <v>28.493449641302611</v>
      </c>
      <c r="F41371">
        <v>1</v>
      </c>
      <c r="G41371">
        <v>52.700000000000479</v>
      </c>
      <c r="H41371">
        <v>875000000</v>
      </c>
      <c r="I41371">
        <v>0</v>
      </c>
    </row>
    <row r="41372" spans="1:9" x14ac:dyDescent="0.25">
      <c r="A41372" s="1" t="s">
        <v>41379</v>
      </c>
      <c r="B41372">
        <v>21.300000000000164</v>
      </c>
      <c r="C41372">
        <v>3.769145236521434</v>
      </c>
      <c r="D41372">
        <v>1.9671786934580968</v>
      </c>
      <c r="E41372">
        <v>1.8019665430633371</v>
      </c>
      <c r="F41372">
        <v>-0.93995130048055842</v>
      </c>
      <c r="G41372">
        <v>21.200000000000031</v>
      </c>
      <c r="H41372">
        <v>250000000</v>
      </c>
      <c r="I41372">
        <v>0</v>
      </c>
    </row>
    <row r="41373" spans="1:9" x14ac:dyDescent="0.25">
      <c r="A41373" s="1" t="s">
        <v>41380</v>
      </c>
      <c r="B41373">
        <v>21.400000000000048</v>
      </c>
      <c r="C41373">
        <v>4.9836293165609877</v>
      </c>
      <c r="D41373">
        <v>2.5750542570955313</v>
      </c>
      <c r="E41373">
        <v>2.4085750594654631</v>
      </c>
      <c r="F41373">
        <v>-1</v>
      </c>
      <c r="G41373">
        <v>21.300000000000033</v>
      </c>
      <c r="H41373">
        <v>265625000</v>
      </c>
      <c r="I41373">
        <v>0</v>
      </c>
    </row>
    <row r="41374" spans="1:9" x14ac:dyDescent="0.25">
      <c r="A41374" s="1" t="s">
        <v>41381</v>
      </c>
      <c r="B41374">
        <v>21.000000000000021</v>
      </c>
      <c r="C41374">
        <v>2.3580941603505727</v>
      </c>
      <c r="D41374">
        <v>1.2499371770195729</v>
      </c>
      <c r="E41374">
        <v>1.1081569833309999</v>
      </c>
      <c r="F41374">
        <v>-0.26040274823099985</v>
      </c>
      <c r="G41374">
        <v>20.900000000000027</v>
      </c>
      <c r="H41374">
        <v>218750000</v>
      </c>
      <c r="I41374">
        <v>0</v>
      </c>
    </row>
    <row r="41375" spans="1:9" x14ac:dyDescent="0.25">
      <c r="A41375" s="1" t="s">
        <v>41382</v>
      </c>
      <c r="B41375">
        <v>21.000000000000036</v>
      </c>
      <c r="C41375">
        <v>2.3718078210915747</v>
      </c>
      <c r="D41375">
        <v>1.2570099917544812</v>
      </c>
      <c r="E41375">
        <v>1.1147978293370935</v>
      </c>
      <c r="F41375">
        <v>-0.27317496608972824</v>
      </c>
      <c r="G41375">
        <v>20.900000000000027</v>
      </c>
      <c r="H41375">
        <v>250000000</v>
      </c>
      <c r="I41375">
        <v>0</v>
      </c>
    </row>
    <row r="41376" spans="1:9" x14ac:dyDescent="0.25">
      <c r="A41376" s="1" t="s">
        <v>41383</v>
      </c>
      <c r="B41376">
        <v>21.000000000000018</v>
      </c>
      <c r="C41376">
        <v>2.7761801372549697</v>
      </c>
      <c r="D41376">
        <v>1.4726123975472269</v>
      </c>
      <c r="E41376">
        <v>1.3035677397077428</v>
      </c>
      <c r="F41376">
        <v>-0.7186752870221218</v>
      </c>
      <c r="G41376">
        <v>20.900000000000027</v>
      </c>
      <c r="H41376">
        <v>281250000</v>
      </c>
      <c r="I41376">
        <v>0</v>
      </c>
    </row>
    <row r="41377" spans="1:9" x14ac:dyDescent="0.25">
      <c r="A41377" s="1" t="s">
        <v>41384</v>
      </c>
      <c r="B41377">
        <v>21.000000000000142</v>
      </c>
      <c r="C41377">
        <v>3.0372577946166204</v>
      </c>
      <c r="D41377">
        <v>1.6047549442989268</v>
      </c>
      <c r="E41377">
        <v>1.4325028503176935</v>
      </c>
      <c r="F41377">
        <v>-0.66294255287216197</v>
      </c>
      <c r="G41377">
        <v>20.900000000000027</v>
      </c>
      <c r="H41377">
        <v>265625000</v>
      </c>
      <c r="I41377">
        <v>0</v>
      </c>
    </row>
    <row r="41378" spans="1:9" x14ac:dyDescent="0.25">
      <c r="A41378" s="1" t="s">
        <v>41385</v>
      </c>
      <c r="B41378">
        <v>35.370360923654708</v>
      </c>
      <c r="C41378">
        <v>35.587281848756625</v>
      </c>
      <c r="D41378">
        <v>14.879510709752426</v>
      </c>
      <c r="E41378">
        <v>20.70777113900423</v>
      </c>
      <c r="F41378">
        <v>-1</v>
      </c>
      <c r="G41378">
        <v>41.200000000000315</v>
      </c>
      <c r="H41378">
        <v>500000000</v>
      </c>
      <c r="I41378">
        <v>0</v>
      </c>
    </row>
    <row r="41379" spans="1:9" x14ac:dyDescent="0.25">
      <c r="A41379" s="1" t="s">
        <v>41386</v>
      </c>
      <c r="B41379">
        <v>35.786984995293359</v>
      </c>
      <c r="C41379">
        <v>36.398385885000749</v>
      </c>
      <c r="D41379">
        <v>18.428424881839014</v>
      </c>
      <c r="E41379">
        <v>17.969961003161735</v>
      </c>
      <c r="F41379">
        <v>-1</v>
      </c>
      <c r="G41379">
        <v>43.500000000000348</v>
      </c>
      <c r="H41379">
        <v>562500000</v>
      </c>
      <c r="I41379">
        <v>0</v>
      </c>
    </row>
    <row r="41380" spans="1:9" x14ac:dyDescent="0.25">
      <c r="A41380" s="1" t="s">
        <v>41387</v>
      </c>
      <c r="B41380">
        <v>14.990396806202908</v>
      </c>
      <c r="C41380">
        <v>17.141511557190185</v>
      </c>
      <c r="D41380">
        <v>8.9933876617420125</v>
      </c>
      <c r="E41380">
        <v>8.1481238954481725</v>
      </c>
      <c r="F41380">
        <v>-1</v>
      </c>
      <c r="G41380">
        <v>0</v>
      </c>
      <c r="H41380">
        <v>296875000</v>
      </c>
      <c r="I41380">
        <v>1</v>
      </c>
    </row>
    <row r="41381" spans="1:9" x14ac:dyDescent="0.25">
      <c r="A41381" s="1" t="s">
        <v>41388</v>
      </c>
      <c r="B41381">
        <v>33.551848642512383</v>
      </c>
      <c r="C41381">
        <v>39.904357223644347</v>
      </c>
      <c r="D41381">
        <v>23.326975527175943</v>
      </c>
      <c r="E41381">
        <v>16.577381696468418</v>
      </c>
      <c r="F41381">
        <v>-1</v>
      </c>
      <c r="G41381">
        <v>38.00000000000027</v>
      </c>
      <c r="H41381">
        <v>515625000</v>
      </c>
      <c r="I41381">
        <v>0</v>
      </c>
    </row>
    <row r="41382" spans="1:9" x14ac:dyDescent="0.25">
      <c r="A41382" s="1" t="s">
        <v>41389</v>
      </c>
      <c r="B41382">
        <v>22.100000000000019</v>
      </c>
      <c r="C41382">
        <v>2.6812455629191052</v>
      </c>
      <c r="D41382">
        <v>1.1368233942474641</v>
      </c>
      <c r="E41382">
        <v>1.5444221686716411</v>
      </c>
      <c r="F41382">
        <v>0.39131616658224866</v>
      </c>
      <c r="G41382">
        <v>22.000000000000043</v>
      </c>
      <c r="H41382">
        <v>250000000</v>
      </c>
      <c r="I41382">
        <v>0</v>
      </c>
    </row>
    <row r="41383" spans="1:9" x14ac:dyDescent="0.25">
      <c r="A41383" s="1" t="s">
        <v>41390</v>
      </c>
      <c r="B41383">
        <v>22.20000000000007</v>
      </c>
      <c r="C41383">
        <v>2.7445700479262265</v>
      </c>
      <c r="D41383">
        <v>1.1676087276107756</v>
      </c>
      <c r="E41383">
        <v>1.5769613203154509</v>
      </c>
      <c r="F41383">
        <v>0.39114897288872985</v>
      </c>
      <c r="G41383">
        <v>22.100000000000044</v>
      </c>
      <c r="H41383">
        <v>328125000</v>
      </c>
      <c r="I41383">
        <v>0</v>
      </c>
    </row>
    <row r="41384" spans="1:9" x14ac:dyDescent="0.25">
      <c r="A41384" s="1" t="s">
        <v>41391</v>
      </c>
      <c r="B41384">
        <v>22.199999999999996</v>
      </c>
      <c r="C41384">
        <v>2.4744682191996072</v>
      </c>
      <c r="D41384">
        <v>1.0444160067494703</v>
      </c>
      <c r="E41384">
        <v>1.4300522124501369</v>
      </c>
      <c r="F41384">
        <v>0.19053718704964062</v>
      </c>
      <c r="G41384">
        <v>22.100000000000044</v>
      </c>
      <c r="H41384">
        <v>250000000</v>
      </c>
      <c r="I41384">
        <v>0</v>
      </c>
    </row>
    <row r="41385" spans="1:9" x14ac:dyDescent="0.25">
      <c r="A41385" s="1" t="s">
        <v>41392</v>
      </c>
      <c r="B41385">
        <v>22.199999999999839</v>
      </c>
      <c r="C41385">
        <v>2.4812998266790856</v>
      </c>
      <c r="D41385">
        <v>1.0475370007872207</v>
      </c>
      <c r="E41385">
        <v>1.4337628258918649</v>
      </c>
      <c r="F41385">
        <v>0.19401055665902378</v>
      </c>
      <c r="G41385">
        <v>22.100000000000044</v>
      </c>
      <c r="H41385">
        <v>296875000</v>
      </c>
      <c r="I41385">
        <v>0</v>
      </c>
    </row>
    <row r="41386" spans="1:9" x14ac:dyDescent="0.25">
      <c r="A41386" s="1" t="s">
        <v>41393</v>
      </c>
      <c r="B41386">
        <v>38.135558942072869</v>
      </c>
      <c r="C41386">
        <v>62.632757341845263</v>
      </c>
      <c r="D41386">
        <v>27.943197839285933</v>
      </c>
      <c r="E41386">
        <v>34.689559502559348</v>
      </c>
      <c r="F41386">
        <v>-1</v>
      </c>
      <c r="G41386">
        <v>0</v>
      </c>
      <c r="H41386">
        <v>828125000</v>
      </c>
      <c r="I41386">
        <v>0</v>
      </c>
    </row>
    <row r="41387" spans="1:9" x14ac:dyDescent="0.25">
      <c r="A41387" s="1" t="s">
        <v>41394</v>
      </c>
      <c r="B41387">
        <v>41.203898738348549</v>
      </c>
      <c r="C41387">
        <v>52.017714217691122</v>
      </c>
      <c r="D41387">
        <v>29.355875985455523</v>
      </c>
      <c r="E41387">
        <v>22.661838232235599</v>
      </c>
      <c r="F41387">
        <v>1</v>
      </c>
      <c r="G41387">
        <v>49.100000000000428</v>
      </c>
      <c r="H41387">
        <v>671875000</v>
      </c>
      <c r="I41387">
        <v>0</v>
      </c>
    </row>
    <row r="41388" spans="1:9" x14ac:dyDescent="0.25">
      <c r="A41388" s="1" t="s">
        <v>41395</v>
      </c>
      <c r="B41388">
        <v>36.846906074403158</v>
      </c>
      <c r="C41388">
        <v>34.320369836808204</v>
      </c>
      <c r="D41388">
        <v>13.758713984173045</v>
      </c>
      <c r="E41388">
        <v>20.561655852635145</v>
      </c>
      <c r="F41388">
        <v>-1</v>
      </c>
      <c r="G41388">
        <v>43.000000000000341</v>
      </c>
      <c r="H41388">
        <v>546875000</v>
      </c>
      <c r="I41388">
        <v>0</v>
      </c>
    </row>
    <row r="41389" spans="1:9" x14ac:dyDescent="0.25">
      <c r="A41389" s="1" t="s">
        <v>41396</v>
      </c>
      <c r="B41389">
        <v>39.510837305513824</v>
      </c>
      <c r="C41389">
        <v>52.187882519979958</v>
      </c>
      <c r="D41389">
        <v>19.545140251702954</v>
      </c>
      <c r="E41389">
        <v>32.642742268276976</v>
      </c>
      <c r="F41389">
        <v>-1</v>
      </c>
      <c r="G41389">
        <v>48.400000000000418</v>
      </c>
      <c r="H41389">
        <v>656250000</v>
      </c>
      <c r="I41389">
        <v>0</v>
      </c>
    </row>
    <row r="41390" spans="1:9" x14ac:dyDescent="0.25">
      <c r="A41390" s="1" t="s">
        <v>41397</v>
      </c>
      <c r="B41390">
        <v>33.703252004169549</v>
      </c>
      <c r="C41390">
        <v>36.213818794938604</v>
      </c>
      <c r="D41390">
        <v>20.959658422287731</v>
      </c>
      <c r="E41390">
        <v>15.254160372650897</v>
      </c>
      <c r="F41390">
        <v>1</v>
      </c>
      <c r="G41390">
        <v>39.40000000000029</v>
      </c>
      <c r="H41390">
        <v>531250000</v>
      </c>
      <c r="I41390">
        <v>0</v>
      </c>
    </row>
    <row r="41391" spans="1:9" x14ac:dyDescent="0.25">
      <c r="A41391" s="1" t="s">
        <v>41398</v>
      </c>
      <c r="B41391">
        <v>25.61243565887305</v>
      </c>
      <c r="C41391">
        <v>21.654742148460777</v>
      </c>
      <c r="D41391">
        <v>11.358230637356368</v>
      </c>
      <c r="E41391">
        <v>10.296511511104416</v>
      </c>
      <c r="F41391">
        <v>0.64117149374746818</v>
      </c>
      <c r="G41391">
        <v>0</v>
      </c>
      <c r="H41391">
        <v>906250000</v>
      </c>
      <c r="I41391">
        <v>0</v>
      </c>
    </row>
    <row r="41392" spans="1:9" x14ac:dyDescent="0.25">
      <c r="A41392" s="1" t="s">
        <v>41399</v>
      </c>
      <c r="B41392">
        <v>26.254545949585992</v>
      </c>
      <c r="C41392">
        <v>18.033660410467274</v>
      </c>
      <c r="D41392">
        <v>12.391470553086652</v>
      </c>
      <c r="E41392">
        <v>5.6421898573806235</v>
      </c>
      <c r="F41392">
        <v>1</v>
      </c>
      <c r="G41392">
        <v>28.500000000000135</v>
      </c>
      <c r="H41392">
        <v>390625000</v>
      </c>
      <c r="I41392">
        <v>0</v>
      </c>
    </row>
    <row r="41393" spans="1:9" x14ac:dyDescent="0.25">
      <c r="A41393" s="1" t="s">
        <v>41400</v>
      </c>
      <c r="B41393">
        <v>27.228835055762879</v>
      </c>
      <c r="C41393">
        <v>17.470495361244911</v>
      </c>
      <c r="D41393">
        <v>8.9715888576109464</v>
      </c>
      <c r="E41393">
        <v>8.4989065036339824</v>
      </c>
      <c r="F41393">
        <v>1</v>
      </c>
      <c r="G41393">
        <v>29.800000000000153</v>
      </c>
      <c r="H41393">
        <v>390625000</v>
      </c>
      <c r="I41393">
        <v>0</v>
      </c>
    </row>
    <row r="41394" spans="1:9" x14ac:dyDescent="0.25">
      <c r="A41394" s="1" t="s">
        <v>41401</v>
      </c>
      <c r="B41394">
        <v>44.925005659918611</v>
      </c>
      <c r="C41394">
        <v>87.250249251273644</v>
      </c>
      <c r="D41394">
        <v>50.095692632767324</v>
      </c>
      <c r="E41394">
        <v>37.154556618506284</v>
      </c>
      <c r="F41394">
        <v>1</v>
      </c>
      <c r="G41394">
        <v>0</v>
      </c>
      <c r="H41394">
        <v>718750000</v>
      </c>
      <c r="I41394">
        <v>0</v>
      </c>
    </row>
    <row r="41395" spans="1:9" x14ac:dyDescent="0.25">
      <c r="A41395" s="1" t="s">
        <v>41402</v>
      </c>
      <c r="B41395">
        <v>37.66962045295471</v>
      </c>
      <c r="C41395">
        <v>41.461234211072274</v>
      </c>
      <c r="D41395">
        <v>24.151969873190652</v>
      </c>
      <c r="E41395">
        <v>17.30926433788164</v>
      </c>
      <c r="F41395">
        <v>1</v>
      </c>
      <c r="G41395">
        <v>42.800000000000338</v>
      </c>
      <c r="H41395">
        <v>687500000</v>
      </c>
      <c r="I41395">
        <v>0</v>
      </c>
    </row>
    <row r="41396" spans="1:9" x14ac:dyDescent="0.25">
      <c r="A41396" s="1" t="s">
        <v>41403</v>
      </c>
      <c r="B41396">
        <v>21.199999999999928</v>
      </c>
      <c r="C41396">
        <v>2.1020934539881333</v>
      </c>
      <c r="D41396">
        <v>0.88844781473250256</v>
      </c>
      <c r="E41396">
        <v>1.2136456392556307</v>
      </c>
      <c r="F41396">
        <v>0.19235747689615801</v>
      </c>
      <c r="G41396">
        <v>21.10000000000003</v>
      </c>
      <c r="H41396">
        <v>218750000</v>
      </c>
      <c r="I41396">
        <v>0</v>
      </c>
    </row>
    <row r="41397" spans="1:9" x14ac:dyDescent="0.25">
      <c r="A41397" s="1" t="s">
        <v>41404</v>
      </c>
      <c r="B41397">
        <v>21.20000000000007</v>
      </c>
      <c r="C41397">
        <v>2.1568134733600162</v>
      </c>
      <c r="D41397">
        <v>0.91410479841148584</v>
      </c>
      <c r="E41397">
        <v>1.2427086749485303</v>
      </c>
      <c r="F41397">
        <v>0.2070365408167647</v>
      </c>
      <c r="G41397">
        <v>21.10000000000003</v>
      </c>
      <c r="H41397">
        <v>296875000</v>
      </c>
      <c r="I41397">
        <v>0</v>
      </c>
    </row>
    <row r="41398" spans="1:9" x14ac:dyDescent="0.25">
      <c r="A41398" s="1" t="s">
        <v>41405</v>
      </c>
      <c r="B41398">
        <v>21.19999999999996</v>
      </c>
      <c r="C41398">
        <v>1.839325243234899</v>
      </c>
      <c r="D41398">
        <v>0.76664212401526877</v>
      </c>
      <c r="E41398">
        <v>1.0726831192196302</v>
      </c>
      <c r="F41398">
        <v>8.8554103759035385E-2</v>
      </c>
      <c r="G41398">
        <v>21.10000000000003</v>
      </c>
      <c r="H41398">
        <v>359375000</v>
      </c>
      <c r="I41398">
        <v>0</v>
      </c>
    </row>
    <row r="41399" spans="1:9" x14ac:dyDescent="0.25">
      <c r="A41399" s="1" t="s">
        <v>41406</v>
      </c>
      <c r="B41399">
        <v>21.299999999999873</v>
      </c>
      <c r="C41399">
        <v>1.8418802287802598</v>
      </c>
      <c r="D41399">
        <v>0.76682979114900052</v>
      </c>
      <c r="E41399">
        <v>1.0750504376312593</v>
      </c>
      <c r="F41399">
        <v>9.0836845264646637E-2</v>
      </c>
      <c r="G41399">
        <v>21.200000000000031</v>
      </c>
      <c r="H41399">
        <v>312500000</v>
      </c>
      <c r="I41399">
        <v>0</v>
      </c>
    </row>
    <row r="41400" spans="1:9" x14ac:dyDescent="0.25">
      <c r="A41400" s="1" t="s">
        <v>41407</v>
      </c>
      <c r="B41400">
        <v>21.39999999999997</v>
      </c>
      <c r="C41400">
        <v>2.3428776271546794</v>
      </c>
      <c r="D41400">
        <v>1.0299431629888831</v>
      </c>
      <c r="E41400">
        <v>1.3129344641657963</v>
      </c>
      <c r="F41400">
        <v>0.16073346520480136</v>
      </c>
      <c r="G41400">
        <v>21.300000000000033</v>
      </c>
      <c r="H41400">
        <v>343750000</v>
      </c>
      <c r="I41400">
        <v>0</v>
      </c>
    </row>
    <row r="41401" spans="1:9" x14ac:dyDescent="0.25">
      <c r="A41401" s="1" t="s">
        <v>41408</v>
      </c>
      <c r="B41401">
        <v>21.400000000000095</v>
      </c>
      <c r="C41401">
        <v>2.3455217057104178</v>
      </c>
      <c r="D41401">
        <v>1.0307699107778294</v>
      </c>
      <c r="E41401">
        <v>1.3147517949325884</v>
      </c>
      <c r="F41401">
        <v>0.15807621723273613</v>
      </c>
      <c r="G41401">
        <v>21.300000000000033</v>
      </c>
      <c r="H41401">
        <v>296875000</v>
      </c>
      <c r="I41401">
        <v>0</v>
      </c>
    </row>
    <row r="41402" spans="1:9" x14ac:dyDescent="0.25">
      <c r="A41402" s="1" t="s">
        <v>41409</v>
      </c>
      <c r="B41402">
        <v>39.505249011823174</v>
      </c>
      <c r="C41402">
        <v>44.36409354503126</v>
      </c>
      <c r="D41402">
        <v>18.853427246394734</v>
      </c>
      <c r="E41402">
        <v>25.51066629863654</v>
      </c>
      <c r="F41402">
        <v>-1</v>
      </c>
      <c r="G41402">
        <v>46.700000000000394</v>
      </c>
      <c r="H41402">
        <v>625000000</v>
      </c>
      <c r="I41402">
        <v>0</v>
      </c>
    </row>
    <row r="41403" spans="1:9" x14ac:dyDescent="0.25">
      <c r="A41403" s="1" t="s">
        <v>41410</v>
      </c>
      <c r="B41403">
        <v>39.695795316624121</v>
      </c>
      <c r="C41403">
        <v>56.084805071349614</v>
      </c>
      <c r="D41403">
        <v>24.711346735000916</v>
      </c>
      <c r="E41403">
        <v>31.373458336348715</v>
      </c>
      <c r="F41403">
        <v>-1</v>
      </c>
      <c r="G41403">
        <v>49.200000000000429</v>
      </c>
      <c r="H41403">
        <v>765625000</v>
      </c>
      <c r="I41403">
        <v>0</v>
      </c>
    </row>
    <row r="41404" spans="1:9" x14ac:dyDescent="0.25">
      <c r="A41404" s="1" t="s">
        <v>41411</v>
      </c>
      <c r="B41404">
        <v>37.032380143799692</v>
      </c>
      <c r="C41404">
        <v>37.730594322632037</v>
      </c>
      <c r="D41404">
        <v>15.510582855575166</v>
      </c>
      <c r="E41404">
        <v>22.220011467056871</v>
      </c>
      <c r="F41404">
        <v>-1</v>
      </c>
      <c r="G41404">
        <v>44.000000000000355</v>
      </c>
      <c r="H41404">
        <v>640625000</v>
      </c>
      <c r="I41404">
        <v>0</v>
      </c>
    </row>
    <row r="41405" spans="1:9" x14ac:dyDescent="0.25">
      <c r="A41405" s="1" t="s">
        <v>41412</v>
      </c>
      <c r="B41405">
        <v>38.989316675479742</v>
      </c>
      <c r="C41405">
        <v>45.278878094536672</v>
      </c>
      <c r="D41405">
        <v>25.568696458365164</v>
      </c>
      <c r="E41405">
        <v>19.71018163617147</v>
      </c>
      <c r="F41405">
        <v>-1</v>
      </c>
      <c r="G41405">
        <v>46.100000000000385</v>
      </c>
      <c r="H41405">
        <v>625000000</v>
      </c>
      <c r="I41405">
        <v>0</v>
      </c>
    </row>
    <row r="41406" spans="1:9" x14ac:dyDescent="0.25">
      <c r="A41406" s="1" t="s">
        <v>41413</v>
      </c>
      <c r="B41406">
        <v>32.12167334109396</v>
      </c>
      <c r="C41406">
        <v>29.061178495933824</v>
      </c>
      <c r="D41406">
        <v>11.14905852519813</v>
      </c>
      <c r="E41406">
        <v>17.912119970735702</v>
      </c>
      <c r="F41406">
        <v>-1</v>
      </c>
      <c r="G41406">
        <v>37.800000000000267</v>
      </c>
      <c r="H41406">
        <v>531250000</v>
      </c>
      <c r="I41406">
        <v>0</v>
      </c>
    </row>
    <row r="41407" spans="1:9" x14ac:dyDescent="0.25">
      <c r="A41407" s="1" t="s">
        <v>41414</v>
      </c>
      <c r="B41407">
        <v>38.637616662865412</v>
      </c>
      <c r="C41407">
        <v>54.131905752336912</v>
      </c>
      <c r="D41407">
        <v>17.393479428389252</v>
      </c>
      <c r="E41407">
        <v>36.738426323947664</v>
      </c>
      <c r="F41407">
        <v>-1</v>
      </c>
      <c r="G41407">
        <v>45.900000000000382</v>
      </c>
      <c r="H41407">
        <v>703125000</v>
      </c>
      <c r="I41407">
        <v>0</v>
      </c>
    </row>
    <row r="41408" spans="1:9" x14ac:dyDescent="0.25">
      <c r="A41408" s="1" t="s">
        <v>41415</v>
      </c>
      <c r="B41408">
        <v>27.355181849694805</v>
      </c>
      <c r="C41408">
        <v>19.292164101301214</v>
      </c>
      <c r="D41408">
        <v>9.4353360041271586</v>
      </c>
      <c r="E41408">
        <v>9.8568280971740627</v>
      </c>
      <c r="F41408">
        <v>-1</v>
      </c>
      <c r="G41408">
        <v>29.600000000000151</v>
      </c>
      <c r="H41408">
        <v>328125000</v>
      </c>
      <c r="I41408">
        <v>0</v>
      </c>
    </row>
    <row r="41409" spans="1:9" x14ac:dyDescent="0.25">
      <c r="A41409" s="1" t="s">
        <v>41416</v>
      </c>
      <c r="B41409">
        <v>26.889582229452024</v>
      </c>
      <c r="C41409">
        <v>15.477571481473177</v>
      </c>
      <c r="D41409">
        <v>7.5221536282181294</v>
      </c>
      <c r="E41409">
        <v>7.9554178532550495</v>
      </c>
      <c r="F41409">
        <v>-1</v>
      </c>
      <c r="G41409">
        <v>29.300000000000146</v>
      </c>
      <c r="H41409">
        <v>390625000</v>
      </c>
      <c r="I41409">
        <v>0</v>
      </c>
    </row>
    <row r="41410" spans="1:9" x14ac:dyDescent="0.25">
      <c r="A41410" s="1" t="s">
        <v>41417</v>
      </c>
      <c r="B41410">
        <v>33.467618072281283</v>
      </c>
      <c r="C41410">
        <v>34.04088272230041</v>
      </c>
      <c r="D41410">
        <v>20.333893324396968</v>
      </c>
      <c r="E41410">
        <v>13.70698939790344</v>
      </c>
      <c r="F41410">
        <v>1</v>
      </c>
      <c r="G41410">
        <v>39.600000000000293</v>
      </c>
      <c r="H41410">
        <v>609375000</v>
      </c>
      <c r="I41410">
        <v>0</v>
      </c>
    </row>
    <row r="41411" spans="1:9" x14ac:dyDescent="0.25">
      <c r="A41411" s="1" t="s">
        <v>41418</v>
      </c>
      <c r="B41411">
        <v>32.862225279866522</v>
      </c>
      <c r="C41411">
        <v>37.780813509380842</v>
      </c>
      <c r="D41411">
        <v>25.351147863299918</v>
      </c>
      <c r="E41411">
        <v>12.429665646080895</v>
      </c>
      <c r="F41411">
        <v>1</v>
      </c>
      <c r="G41411">
        <v>37.100000000000257</v>
      </c>
      <c r="H41411">
        <v>578125000</v>
      </c>
      <c r="I41411">
        <v>0</v>
      </c>
    </row>
    <row r="41412" spans="1:9" x14ac:dyDescent="0.25">
      <c r="A41412" s="1" t="s">
        <v>41419</v>
      </c>
      <c r="B41412">
        <v>30.806976397633278</v>
      </c>
      <c r="C41412">
        <v>33.432399730201112</v>
      </c>
      <c r="D41412">
        <v>23.183126629318814</v>
      </c>
      <c r="E41412">
        <v>10.249273100882307</v>
      </c>
      <c r="F41412">
        <v>-1</v>
      </c>
      <c r="G41412">
        <v>33.700000000000209</v>
      </c>
      <c r="H41412">
        <v>406250000</v>
      </c>
      <c r="I41412">
        <v>0</v>
      </c>
    </row>
    <row r="41413" spans="1:9" x14ac:dyDescent="0.25">
      <c r="A41413" s="1" t="s">
        <v>41420</v>
      </c>
      <c r="B41413">
        <v>30.958823672778433</v>
      </c>
      <c r="C41413">
        <v>27.688283108449049</v>
      </c>
      <c r="D41413">
        <v>17.163953191589204</v>
      </c>
      <c r="E41413">
        <v>10.524329916859845</v>
      </c>
      <c r="F41413">
        <v>-1</v>
      </c>
      <c r="G41413">
        <v>34.300000000000217</v>
      </c>
      <c r="H41413">
        <v>515625000</v>
      </c>
      <c r="I41413">
        <v>0</v>
      </c>
    </row>
    <row r="41414" spans="1:9" x14ac:dyDescent="0.25">
      <c r="A41414" s="1" t="s">
        <v>41421</v>
      </c>
      <c r="B41414">
        <v>32.01667558803819</v>
      </c>
      <c r="C41414">
        <v>35.554679673329375</v>
      </c>
      <c r="D41414">
        <v>17.944661645222311</v>
      </c>
      <c r="E41414">
        <v>17.610018028107039</v>
      </c>
      <c r="F41414">
        <v>-1</v>
      </c>
      <c r="G41414">
        <v>35.700000000000237</v>
      </c>
      <c r="H41414">
        <v>515625000</v>
      </c>
      <c r="I41414">
        <v>0</v>
      </c>
    </row>
    <row r="41415" spans="1:9" x14ac:dyDescent="0.25">
      <c r="A41415" s="1" t="s">
        <v>41422</v>
      </c>
      <c r="B41415">
        <v>31.084466694349064</v>
      </c>
      <c r="C41415">
        <v>33.930565312974608</v>
      </c>
      <c r="D41415">
        <v>17.153292832095463</v>
      </c>
      <c r="E41415">
        <v>16.777272480879141</v>
      </c>
      <c r="F41415">
        <v>-1</v>
      </c>
      <c r="G41415">
        <v>35.100000000000229</v>
      </c>
      <c r="H41415">
        <v>515625000</v>
      </c>
      <c r="I41415">
        <v>0</v>
      </c>
    </row>
    <row r="41416" spans="1:9" x14ac:dyDescent="0.25">
      <c r="A41416" s="1" t="s">
        <v>41423</v>
      </c>
      <c r="B41416">
        <v>23.517048011738655</v>
      </c>
      <c r="C41416">
        <v>4.6301108483984823</v>
      </c>
      <c r="D41416">
        <v>2.0700174307824803</v>
      </c>
      <c r="E41416">
        <v>2.5600934176160095</v>
      </c>
      <c r="F41416">
        <v>0.64113605325045153</v>
      </c>
      <c r="G41416">
        <v>23.600000000000065</v>
      </c>
      <c r="H41416">
        <v>281250000</v>
      </c>
      <c r="I41416">
        <v>0</v>
      </c>
    </row>
    <row r="41417" spans="1:9" x14ac:dyDescent="0.25">
      <c r="A41417" s="1" t="s">
        <v>41424</v>
      </c>
      <c r="B41417">
        <v>24.297407976977293</v>
      </c>
      <c r="C41417">
        <v>14.459549673935653</v>
      </c>
      <c r="D41417">
        <v>6.9846274844539096</v>
      </c>
      <c r="E41417">
        <v>7.4749221894817506</v>
      </c>
      <c r="F41417">
        <v>-0.89873972495152188</v>
      </c>
      <c r="G41417">
        <v>25.30000000000009</v>
      </c>
      <c r="H41417">
        <v>343750000</v>
      </c>
      <c r="I41417">
        <v>0</v>
      </c>
    </row>
    <row r="41418" spans="1:9" x14ac:dyDescent="0.25">
      <c r="A41418" s="1" t="s">
        <v>41425</v>
      </c>
      <c r="B41418">
        <v>37.310899616704482</v>
      </c>
      <c r="C41418">
        <v>39.458850336531839</v>
      </c>
      <c r="D41418">
        <v>23.02133847589117</v>
      </c>
      <c r="E41418">
        <v>16.437511860640676</v>
      </c>
      <c r="F41418">
        <v>1</v>
      </c>
      <c r="G41418">
        <v>44.200000000000358</v>
      </c>
      <c r="H41418">
        <v>687500000</v>
      </c>
      <c r="I41418">
        <v>0</v>
      </c>
    </row>
    <row r="41419" spans="1:9" x14ac:dyDescent="0.25">
      <c r="A41419" s="1" t="s">
        <v>41426</v>
      </c>
      <c r="B41419">
        <v>39.342038515861184</v>
      </c>
      <c r="C41419">
        <v>49.573106712231969</v>
      </c>
      <c r="D41419">
        <v>24.494409018343717</v>
      </c>
      <c r="E41419">
        <v>25.078697693888241</v>
      </c>
      <c r="F41419">
        <v>1</v>
      </c>
      <c r="G41419">
        <v>49.900000000000439</v>
      </c>
      <c r="H41419">
        <v>765625000</v>
      </c>
      <c r="I41419">
        <v>0</v>
      </c>
    </row>
    <row r="41420" spans="1:9" x14ac:dyDescent="0.25">
      <c r="A41420" s="1" t="s">
        <v>41427</v>
      </c>
      <c r="B41420">
        <v>21.399999999999995</v>
      </c>
      <c r="C41420">
        <v>3.8007747693803347</v>
      </c>
      <c r="D41420">
        <v>2.0332832937262473</v>
      </c>
      <c r="E41420">
        <v>1.7674914756540874</v>
      </c>
      <c r="F41420">
        <v>-0.94630420525919501</v>
      </c>
      <c r="G41420">
        <v>21.300000000000033</v>
      </c>
      <c r="H41420">
        <v>312500000</v>
      </c>
      <c r="I41420">
        <v>0</v>
      </c>
    </row>
    <row r="41421" spans="1:9" x14ac:dyDescent="0.25">
      <c r="A41421" s="1" t="s">
        <v>41428</v>
      </c>
      <c r="B41421">
        <v>21.500000000000004</v>
      </c>
      <c r="C41421">
        <v>5.1560404321436382</v>
      </c>
      <c r="D41421">
        <v>2.711728030924645</v>
      </c>
      <c r="E41421">
        <v>2.4443124012190061</v>
      </c>
      <c r="F41421">
        <v>-1</v>
      </c>
      <c r="G41421">
        <v>21.400000000000034</v>
      </c>
      <c r="H41421">
        <v>187500000</v>
      </c>
      <c r="I41421">
        <v>0</v>
      </c>
    </row>
    <row r="41422" spans="1:9" x14ac:dyDescent="0.25">
      <c r="A41422" s="1" t="s">
        <v>41429</v>
      </c>
      <c r="B41422">
        <v>21.099999999999905</v>
      </c>
      <c r="C41422">
        <v>2.4360793502302376</v>
      </c>
      <c r="D41422">
        <v>1.3307761226515216</v>
      </c>
      <c r="E41422">
        <v>1.105303227578716</v>
      </c>
      <c r="F41422">
        <v>-0.261328324449567</v>
      </c>
      <c r="G41422">
        <v>21.000000000000028</v>
      </c>
      <c r="H41422">
        <v>250000000</v>
      </c>
      <c r="I41422">
        <v>0</v>
      </c>
    </row>
    <row r="41423" spans="1:9" x14ac:dyDescent="0.25">
      <c r="A41423" s="1" t="s">
        <v>41430</v>
      </c>
      <c r="B41423">
        <v>21.100000000000016</v>
      </c>
      <c r="C41423">
        <v>2.4506233123782719</v>
      </c>
      <c r="D41423">
        <v>1.3382127564504094</v>
      </c>
      <c r="E41423">
        <v>1.1124105559278625</v>
      </c>
      <c r="F41423">
        <v>-0.27295041256908581</v>
      </c>
      <c r="G41423">
        <v>21.000000000000028</v>
      </c>
      <c r="H41423">
        <v>281250000</v>
      </c>
      <c r="I41423">
        <v>0</v>
      </c>
    </row>
    <row r="41424" spans="1:9" x14ac:dyDescent="0.25">
      <c r="A41424" s="1" t="s">
        <v>41431</v>
      </c>
      <c r="B41424">
        <v>21.100000000000044</v>
      </c>
      <c r="C41424">
        <v>2.9316113596526638</v>
      </c>
      <c r="D41424">
        <v>1.6270301232145497</v>
      </c>
      <c r="E41424">
        <v>1.3045812364381142</v>
      </c>
      <c r="F41424">
        <v>-0.7186847393922684</v>
      </c>
      <c r="G41424">
        <v>21.000000000000028</v>
      </c>
      <c r="H41424">
        <v>265625000</v>
      </c>
      <c r="I41424">
        <v>0</v>
      </c>
    </row>
    <row r="41425" spans="1:9" x14ac:dyDescent="0.25">
      <c r="A41425" s="1" t="s">
        <v>41432</v>
      </c>
      <c r="B41425">
        <v>21.100000000000037</v>
      </c>
      <c r="C41425">
        <v>3.2260729929794576</v>
      </c>
      <c r="D41425">
        <v>1.7775753392141183</v>
      </c>
      <c r="E41425">
        <v>1.4484976537653393</v>
      </c>
      <c r="F41425">
        <v>-0.66087834803143508</v>
      </c>
      <c r="G41425">
        <v>21.000000000000028</v>
      </c>
      <c r="H41425">
        <v>218750000</v>
      </c>
      <c r="I41425">
        <v>0</v>
      </c>
    </row>
    <row r="41426" spans="1:9" x14ac:dyDescent="0.25">
      <c r="A41426" s="1" t="s">
        <v>41433</v>
      </c>
      <c r="B41426">
        <v>40.387736882462328</v>
      </c>
      <c r="C41426">
        <v>46.321612327736048</v>
      </c>
      <c r="D41426">
        <v>27.085735719336768</v>
      </c>
      <c r="E41426">
        <v>19.235876608399256</v>
      </c>
      <c r="F41426">
        <v>-1</v>
      </c>
      <c r="G41426">
        <v>49.800000000000438</v>
      </c>
      <c r="H41426">
        <v>750000000</v>
      </c>
      <c r="I41426">
        <v>0</v>
      </c>
    </row>
    <row r="41427" spans="1:9" x14ac:dyDescent="0.25">
      <c r="A41427" s="1" t="s">
        <v>41434</v>
      </c>
      <c r="B41427">
        <v>38.637821271121545</v>
      </c>
      <c r="C41427">
        <v>38.666785720913161</v>
      </c>
      <c r="D41427">
        <v>20.119038588826477</v>
      </c>
      <c r="E41427">
        <v>18.547747132086709</v>
      </c>
      <c r="F41427">
        <v>-1</v>
      </c>
      <c r="G41427">
        <v>44.700000000000365</v>
      </c>
      <c r="H41427">
        <v>500000000</v>
      </c>
      <c r="I41427">
        <v>0</v>
      </c>
    </row>
    <row r="41428" spans="1:9" x14ac:dyDescent="0.25">
      <c r="A41428" s="1" t="s">
        <v>41435</v>
      </c>
      <c r="B41428">
        <v>42.617791371747096</v>
      </c>
      <c r="C41428">
        <v>57.097703493714313</v>
      </c>
      <c r="D41428">
        <v>32.926188474961329</v>
      </c>
      <c r="E41428">
        <v>24.171515018752977</v>
      </c>
      <c r="F41428">
        <v>1</v>
      </c>
      <c r="G41428">
        <v>50.000000000000441</v>
      </c>
      <c r="H41428">
        <v>765625000</v>
      </c>
      <c r="I41428">
        <v>0</v>
      </c>
    </row>
    <row r="41429" spans="1:9" x14ac:dyDescent="0.25">
      <c r="A41429" s="1" t="s">
        <v>41436</v>
      </c>
      <c r="B41429">
        <v>21.370302334438659</v>
      </c>
      <c r="C41429">
        <v>15.614698986823502</v>
      </c>
      <c r="D41429">
        <v>6.0240666710521023</v>
      </c>
      <c r="E41429">
        <v>9.5906323157713977</v>
      </c>
      <c r="F41429">
        <v>-0.96764124841149446</v>
      </c>
      <c r="G41429">
        <v>0</v>
      </c>
      <c r="H41429">
        <v>421875000</v>
      </c>
      <c r="I41429">
        <v>1</v>
      </c>
    </row>
    <row r="41430" spans="1:9" x14ac:dyDescent="0.25">
      <c r="A41430" s="1" t="s">
        <v>41437</v>
      </c>
      <c r="B41430">
        <v>23.400000000000002</v>
      </c>
      <c r="C41430">
        <v>4.4513835528756802</v>
      </c>
      <c r="D41430">
        <v>1.137214029072668</v>
      </c>
      <c r="E41430">
        <v>3.3141695238030122</v>
      </c>
      <c r="F41430">
        <v>0.39705354865519915</v>
      </c>
      <c r="G41430">
        <v>23.300000000000061</v>
      </c>
      <c r="H41430">
        <v>265625000</v>
      </c>
      <c r="I41430">
        <v>0</v>
      </c>
    </row>
    <row r="41431" spans="1:9" x14ac:dyDescent="0.25">
      <c r="A41431" s="1" t="s">
        <v>41438</v>
      </c>
      <c r="B41431">
        <v>23.499999999999982</v>
      </c>
      <c r="C41431">
        <v>4.6768790462106171</v>
      </c>
      <c r="D41431">
        <v>1.1666540950740538</v>
      </c>
      <c r="E41431">
        <v>3.5102249511365637</v>
      </c>
      <c r="F41431">
        <v>0.38925248448395777</v>
      </c>
      <c r="G41431">
        <v>23.400000000000063</v>
      </c>
      <c r="H41431">
        <v>328125000</v>
      </c>
      <c r="I41431">
        <v>0</v>
      </c>
    </row>
    <row r="41432" spans="1:9" x14ac:dyDescent="0.25">
      <c r="A41432" s="1" t="s">
        <v>41439</v>
      </c>
      <c r="B41432">
        <v>24.200000000000006</v>
      </c>
      <c r="C41432">
        <v>5.9636668323089514</v>
      </c>
      <c r="D41432">
        <v>1.7099741390674454</v>
      </c>
      <c r="E41432">
        <v>4.2536926932415069</v>
      </c>
      <c r="F41432">
        <v>-0.77056976179534331</v>
      </c>
      <c r="G41432">
        <v>24.100000000000072</v>
      </c>
      <c r="H41432">
        <v>281250000</v>
      </c>
      <c r="I41432">
        <v>0</v>
      </c>
    </row>
    <row r="41433" spans="1:9" x14ac:dyDescent="0.25">
      <c r="A41433" s="1" t="s">
        <v>41440</v>
      </c>
      <c r="B41433">
        <v>25.493469014302224</v>
      </c>
      <c r="C41433">
        <v>10.113980088271118</v>
      </c>
      <c r="D41433">
        <v>3.441005047060147</v>
      </c>
      <c r="E41433">
        <v>6.6729750412109672</v>
      </c>
      <c r="F41433">
        <v>-0.5</v>
      </c>
      <c r="G41433">
        <v>28.800000000000139</v>
      </c>
      <c r="H41433">
        <v>421875000</v>
      </c>
      <c r="I41433">
        <v>0</v>
      </c>
    </row>
    <row r="41434" spans="1:9" x14ac:dyDescent="0.25">
      <c r="A41434" s="1" t="s">
        <v>41441</v>
      </c>
      <c r="B41434">
        <v>40.348262875056513</v>
      </c>
      <c r="C41434">
        <v>51.96846244103773</v>
      </c>
      <c r="D41434">
        <v>26.61685080817745</v>
      </c>
      <c r="E41434">
        <v>25.351611632860326</v>
      </c>
      <c r="F41434">
        <v>1</v>
      </c>
      <c r="G41434">
        <v>50.400000000000446</v>
      </c>
      <c r="H41434">
        <v>609375000</v>
      </c>
      <c r="I41434">
        <v>0</v>
      </c>
    </row>
    <row r="41435" spans="1:9" x14ac:dyDescent="0.25">
      <c r="A41435" s="1" t="s">
        <v>41442</v>
      </c>
      <c r="B41435">
        <v>41.698806320513292</v>
      </c>
      <c r="C41435">
        <v>53.628735595734526</v>
      </c>
      <c r="D41435">
        <v>30.590312985177899</v>
      </c>
      <c r="E41435">
        <v>23.038422610556662</v>
      </c>
      <c r="F41435">
        <v>1</v>
      </c>
      <c r="G41435">
        <v>50.100000000000442</v>
      </c>
      <c r="H41435">
        <v>546875000</v>
      </c>
      <c r="I41435">
        <v>0</v>
      </c>
    </row>
    <row r="41436" spans="1:9" x14ac:dyDescent="0.25">
      <c r="A41436" s="1" t="s">
        <v>41443</v>
      </c>
      <c r="B41436">
        <v>42.859713351069686</v>
      </c>
      <c r="C41436">
        <v>48.752419714361878</v>
      </c>
      <c r="D41436">
        <v>23.290193948582015</v>
      </c>
      <c r="E41436">
        <v>25.462225765779866</v>
      </c>
      <c r="F41436">
        <v>-1</v>
      </c>
      <c r="G41436">
        <v>49.800000000000438</v>
      </c>
      <c r="H41436">
        <v>703125000</v>
      </c>
      <c r="I41436">
        <v>0</v>
      </c>
    </row>
    <row r="41437" spans="1:9" x14ac:dyDescent="0.25">
      <c r="A41437" s="1" t="s">
        <v>41444</v>
      </c>
      <c r="B41437">
        <v>30.216334037454953</v>
      </c>
      <c r="C41437">
        <v>23.929568641313526</v>
      </c>
      <c r="D41437">
        <v>11.720506732025436</v>
      </c>
      <c r="E41437">
        <v>12.209061909288074</v>
      </c>
      <c r="F41437">
        <v>0.51994591145892022</v>
      </c>
      <c r="G41437">
        <v>0</v>
      </c>
      <c r="H41437">
        <v>890625000</v>
      </c>
      <c r="I41437">
        <v>0</v>
      </c>
    </row>
    <row r="41438" spans="1:9" x14ac:dyDescent="0.25">
      <c r="A41438" s="1" t="s">
        <v>41445</v>
      </c>
      <c r="B41438">
        <v>38.81571427114946</v>
      </c>
      <c r="C41438">
        <v>36.916689148684178</v>
      </c>
      <c r="D41438">
        <v>14.236596570546499</v>
      </c>
      <c r="E41438">
        <v>22.680092578137739</v>
      </c>
      <c r="F41438">
        <v>-1</v>
      </c>
      <c r="G41438">
        <v>44.30000000000036</v>
      </c>
      <c r="H41438">
        <v>718750000</v>
      </c>
      <c r="I41438">
        <v>0</v>
      </c>
    </row>
    <row r="41439" spans="1:9" x14ac:dyDescent="0.25">
      <c r="A41439" s="1" t="s">
        <v>41446</v>
      </c>
      <c r="B41439">
        <v>38.071972545548299</v>
      </c>
      <c r="C41439">
        <v>38.489287486464391</v>
      </c>
      <c r="D41439">
        <v>18.091751890421314</v>
      </c>
      <c r="E41439">
        <v>20.397535596043074</v>
      </c>
      <c r="F41439">
        <v>-1</v>
      </c>
      <c r="G41439">
        <v>44.700000000000365</v>
      </c>
      <c r="H41439">
        <v>671875000</v>
      </c>
      <c r="I41439">
        <v>0</v>
      </c>
    </row>
    <row r="41440" spans="1:9" x14ac:dyDescent="0.25">
      <c r="A41440" s="1" t="s">
        <v>41447</v>
      </c>
      <c r="B41440">
        <v>29.805221594422179</v>
      </c>
      <c r="C41440">
        <v>21.323619340452488</v>
      </c>
      <c r="D41440">
        <v>12.222972840430065</v>
      </c>
      <c r="E41440">
        <v>9.1006465000224228</v>
      </c>
      <c r="F41440">
        <v>1</v>
      </c>
      <c r="G41440">
        <v>32.100000000000186</v>
      </c>
      <c r="H41440">
        <v>406250000</v>
      </c>
      <c r="I41440">
        <v>0</v>
      </c>
    </row>
    <row r="41441" spans="1:9" x14ac:dyDescent="0.25">
      <c r="A41441" s="1" t="s">
        <v>41448</v>
      </c>
      <c r="B41441">
        <v>29.544994438175152</v>
      </c>
      <c r="C41441">
        <v>22.864682544931128</v>
      </c>
      <c r="D41441">
        <v>16.099368688097556</v>
      </c>
      <c r="E41441">
        <v>6.7653138568335685</v>
      </c>
      <c r="F41441">
        <v>1</v>
      </c>
      <c r="G41441">
        <v>32.500000000000192</v>
      </c>
      <c r="H41441">
        <v>406250000</v>
      </c>
      <c r="I41441">
        <v>0</v>
      </c>
    </row>
    <row r="41442" spans="1:9" x14ac:dyDescent="0.25">
      <c r="A41442" s="1" t="s">
        <v>41449</v>
      </c>
      <c r="B41442">
        <v>41.814085010748961</v>
      </c>
      <c r="C41442">
        <v>46.495845161014699</v>
      </c>
      <c r="D41442">
        <v>27.188884113614055</v>
      </c>
      <c r="E41442">
        <v>19.306961047400655</v>
      </c>
      <c r="F41442">
        <v>1</v>
      </c>
      <c r="G41442">
        <v>50.500000000000448</v>
      </c>
      <c r="H41442">
        <v>609375000</v>
      </c>
      <c r="I41442">
        <v>0</v>
      </c>
    </row>
    <row r="41443" spans="1:9" x14ac:dyDescent="0.25">
      <c r="A41443" s="1" t="s">
        <v>41450</v>
      </c>
      <c r="B41443">
        <v>39.677747825863882</v>
      </c>
      <c r="C41443">
        <v>48.533430574810524</v>
      </c>
      <c r="D41443">
        <v>25.070107057491338</v>
      </c>
      <c r="E41443">
        <v>23.463323517319207</v>
      </c>
      <c r="F41443">
        <v>1</v>
      </c>
      <c r="G41443">
        <v>51.800000000000466</v>
      </c>
      <c r="H41443">
        <v>718750000</v>
      </c>
      <c r="I41443">
        <v>0</v>
      </c>
    </row>
    <row r="41444" spans="1:9" x14ac:dyDescent="0.25">
      <c r="A41444" s="1" t="s">
        <v>41451</v>
      </c>
      <c r="B41444">
        <v>21.9</v>
      </c>
      <c r="C41444">
        <v>2.9167713630093068</v>
      </c>
      <c r="D41444">
        <v>0.88036973586336309</v>
      </c>
      <c r="E41444">
        <v>2.0364016271459437</v>
      </c>
      <c r="F41444">
        <v>0.19118015989641535</v>
      </c>
      <c r="G41444">
        <v>21.80000000000004</v>
      </c>
      <c r="H41444">
        <v>265625000</v>
      </c>
      <c r="I41444">
        <v>0</v>
      </c>
    </row>
    <row r="41445" spans="1:9" x14ac:dyDescent="0.25">
      <c r="A41445" s="1" t="s">
        <v>41452</v>
      </c>
      <c r="B41445">
        <v>21.899999999999991</v>
      </c>
      <c r="C41445">
        <v>2.9643455876117608</v>
      </c>
      <c r="D41445">
        <v>0.90731186594450186</v>
      </c>
      <c r="E41445">
        <v>2.057033721667259</v>
      </c>
      <c r="F41445">
        <v>0.20680800624215756</v>
      </c>
      <c r="G41445">
        <v>21.80000000000004</v>
      </c>
      <c r="H41445">
        <v>328125000</v>
      </c>
      <c r="I41445">
        <v>0</v>
      </c>
    </row>
    <row r="41446" spans="1:9" x14ac:dyDescent="0.25">
      <c r="A41446" s="1" t="s">
        <v>41453</v>
      </c>
      <c r="B41446">
        <v>21.899999999999959</v>
      </c>
      <c r="C41446">
        <v>2.8073952529497577</v>
      </c>
      <c r="D41446">
        <v>0.7508548890634783</v>
      </c>
      <c r="E41446">
        <v>2.0565403638862794</v>
      </c>
      <c r="F41446">
        <v>-9.2494745135914158E-2</v>
      </c>
      <c r="G41446">
        <v>21.80000000000004</v>
      </c>
      <c r="H41446">
        <v>312500000</v>
      </c>
      <c r="I41446">
        <v>0</v>
      </c>
    </row>
    <row r="41447" spans="1:9" x14ac:dyDescent="0.25">
      <c r="A41447" s="1" t="s">
        <v>41454</v>
      </c>
      <c r="B41447">
        <v>21.899999999999977</v>
      </c>
      <c r="C41447">
        <v>2.7818816256413603</v>
      </c>
      <c r="D41447">
        <v>0.75117577554769044</v>
      </c>
      <c r="E41447">
        <v>2.0307058500936699</v>
      </c>
      <c r="F41447">
        <v>8.9014219790426008E-2</v>
      </c>
      <c r="G41447">
        <v>21.80000000000004</v>
      </c>
      <c r="H41447">
        <v>265625000</v>
      </c>
      <c r="I41447">
        <v>0</v>
      </c>
    </row>
    <row r="41448" spans="1:9" x14ac:dyDescent="0.25">
      <c r="A41448" s="1" t="s">
        <v>41455</v>
      </c>
      <c r="B41448">
        <v>21.999999999999964</v>
      </c>
      <c r="C41448">
        <v>3.6958640108169618</v>
      </c>
      <c r="D41448">
        <v>1.0190377810675226</v>
      </c>
      <c r="E41448">
        <v>2.6768262297494392</v>
      </c>
      <c r="F41448">
        <v>-0.18808032532610586</v>
      </c>
      <c r="G41448">
        <v>21.900000000000041</v>
      </c>
      <c r="H41448">
        <v>218750000</v>
      </c>
      <c r="I41448">
        <v>0</v>
      </c>
    </row>
    <row r="41449" spans="1:9" x14ac:dyDescent="0.25">
      <c r="A41449" s="1" t="s">
        <v>41456</v>
      </c>
      <c r="B41449">
        <v>21.999999999999968</v>
      </c>
      <c r="C41449">
        <v>3.6686537338133687</v>
      </c>
      <c r="D41449">
        <v>1.0199515903989171</v>
      </c>
      <c r="E41449">
        <v>2.6487021434144515</v>
      </c>
      <c r="F41449">
        <v>-0.1823770841008705</v>
      </c>
      <c r="G41449">
        <v>21.900000000000041</v>
      </c>
      <c r="H41449">
        <v>375000000</v>
      </c>
      <c r="I41449">
        <v>0</v>
      </c>
    </row>
    <row r="41450" spans="1:9" x14ac:dyDescent="0.25">
      <c r="A41450" s="1" t="s">
        <v>41457</v>
      </c>
      <c r="B41450">
        <v>41.301531216902973</v>
      </c>
      <c r="C41450">
        <v>54.165189383253981</v>
      </c>
      <c r="D41450">
        <v>23.048755598421792</v>
      </c>
      <c r="E41450">
        <v>31.116433784832182</v>
      </c>
      <c r="F41450">
        <v>-1</v>
      </c>
      <c r="G41450">
        <v>48.700000000000422</v>
      </c>
      <c r="H41450">
        <v>640625000</v>
      </c>
      <c r="I41450">
        <v>0</v>
      </c>
    </row>
    <row r="41451" spans="1:9" x14ac:dyDescent="0.25">
      <c r="A41451" s="1" t="s">
        <v>41458</v>
      </c>
      <c r="B41451">
        <v>30.059473823589276</v>
      </c>
      <c r="C41451">
        <v>17.907581844912187</v>
      </c>
      <c r="D41451">
        <v>8.483957381027448</v>
      </c>
      <c r="E41451">
        <v>9.4236244638847158</v>
      </c>
      <c r="F41451">
        <v>0.51645064014510655</v>
      </c>
      <c r="G41451">
        <v>0</v>
      </c>
      <c r="H41451">
        <v>843750000</v>
      </c>
      <c r="I41451">
        <v>0</v>
      </c>
    </row>
    <row r="41452" spans="1:9" x14ac:dyDescent="0.25">
      <c r="A41452" s="1" t="s">
        <v>41459</v>
      </c>
      <c r="B41452">
        <v>43.368472533936384</v>
      </c>
      <c r="C41452">
        <v>84.503945040739993</v>
      </c>
      <c r="D41452">
        <v>36.365737930328905</v>
      </c>
      <c r="E41452">
        <v>48.138207110410981</v>
      </c>
      <c r="F41452">
        <v>1</v>
      </c>
      <c r="G41452">
        <v>0</v>
      </c>
      <c r="H41452">
        <v>750000000</v>
      </c>
      <c r="I41452">
        <v>0</v>
      </c>
    </row>
    <row r="41453" spans="1:9" x14ac:dyDescent="0.25">
      <c r="A41453" s="1" t="s">
        <v>41460</v>
      </c>
      <c r="B41453">
        <v>40.571257306911775</v>
      </c>
      <c r="C41453">
        <v>49.621716447719237</v>
      </c>
      <c r="D41453">
        <v>17.585408400897713</v>
      </c>
      <c r="E41453">
        <v>32.036308046821517</v>
      </c>
      <c r="F41453">
        <v>1</v>
      </c>
      <c r="G41453">
        <v>49.300000000000431</v>
      </c>
      <c r="H41453">
        <v>640625000</v>
      </c>
      <c r="I41453">
        <v>0</v>
      </c>
    </row>
    <row r="41454" spans="1:9" x14ac:dyDescent="0.25">
      <c r="A41454" s="1" t="s">
        <v>41461</v>
      </c>
      <c r="B41454">
        <v>30.220467530322228</v>
      </c>
      <c r="C41454">
        <v>21.653003098345852</v>
      </c>
      <c r="D41454">
        <v>10.995212284370419</v>
      </c>
      <c r="E41454">
        <v>10.657790813975442</v>
      </c>
      <c r="F41454">
        <v>-0.5</v>
      </c>
      <c r="G41454">
        <v>0</v>
      </c>
      <c r="H41454">
        <v>921875000</v>
      </c>
      <c r="I41454">
        <v>0</v>
      </c>
    </row>
    <row r="41455" spans="1:9" x14ac:dyDescent="0.25">
      <c r="A41455" s="1" t="s">
        <v>41462</v>
      </c>
      <c r="B41455">
        <v>37.296544342253839</v>
      </c>
      <c r="C41455">
        <v>34.050805471236856</v>
      </c>
      <c r="D41455">
        <v>12.933489461688454</v>
      </c>
      <c r="E41455">
        <v>21.117316009548425</v>
      </c>
      <c r="F41455">
        <v>-1</v>
      </c>
      <c r="G41455">
        <v>42.300000000000331</v>
      </c>
      <c r="H41455">
        <v>562500000</v>
      </c>
      <c r="I41455">
        <v>0</v>
      </c>
    </row>
    <row r="41456" spans="1:9" x14ac:dyDescent="0.25">
      <c r="A41456" s="1" t="s">
        <v>41463</v>
      </c>
      <c r="B41456">
        <v>36.020407434458846</v>
      </c>
      <c r="C41456">
        <v>39.888617816487837</v>
      </c>
      <c r="D41456">
        <v>17.996784499886612</v>
      </c>
      <c r="E41456">
        <v>21.891833316601193</v>
      </c>
      <c r="F41456">
        <v>-1</v>
      </c>
      <c r="G41456">
        <v>40.700000000000308</v>
      </c>
      <c r="H41456">
        <v>421875000</v>
      </c>
      <c r="I41456">
        <v>0</v>
      </c>
    </row>
    <row r="41457" spans="1:9" x14ac:dyDescent="0.25">
      <c r="A41457" s="1" t="s">
        <v>41464</v>
      </c>
      <c r="B41457">
        <v>35.604241390285665</v>
      </c>
      <c r="C41457">
        <v>37.470765913958665</v>
      </c>
      <c r="D41457">
        <v>19.9253085770222</v>
      </c>
      <c r="E41457">
        <v>17.545457336936479</v>
      </c>
      <c r="F41457">
        <v>-1</v>
      </c>
      <c r="G41457">
        <v>41.900000000000325</v>
      </c>
      <c r="H41457">
        <v>437500000</v>
      </c>
      <c r="I41457">
        <v>0</v>
      </c>
    </row>
    <row r="41458" spans="1:9" x14ac:dyDescent="0.25">
      <c r="A41458" s="1" t="s">
        <v>41465</v>
      </c>
      <c r="B41458">
        <v>38.221615374582782</v>
      </c>
      <c r="C41458">
        <v>47.188519712239376</v>
      </c>
      <c r="D41458">
        <v>27.454351030922808</v>
      </c>
      <c r="E41458">
        <v>19.734168681316621</v>
      </c>
      <c r="F41458">
        <v>1</v>
      </c>
      <c r="G41458">
        <v>55.300000000000516</v>
      </c>
      <c r="H41458">
        <v>734375000</v>
      </c>
      <c r="I41458">
        <v>0</v>
      </c>
    </row>
    <row r="41459" spans="1:9" x14ac:dyDescent="0.25">
      <c r="A41459" s="1" t="s">
        <v>41466</v>
      </c>
      <c r="B41459">
        <v>32.367238755197945</v>
      </c>
      <c r="C41459">
        <v>46.212679370912674</v>
      </c>
      <c r="D41459">
        <v>24.838173163608033</v>
      </c>
      <c r="E41459">
        <v>21.374506207304648</v>
      </c>
      <c r="F41459">
        <v>-1</v>
      </c>
      <c r="G41459">
        <v>0</v>
      </c>
      <c r="H41459">
        <v>921875000</v>
      </c>
      <c r="I41459">
        <v>0</v>
      </c>
    </row>
    <row r="41460" spans="1:9" x14ac:dyDescent="0.25">
      <c r="A41460" s="1" t="s">
        <v>41467</v>
      </c>
      <c r="B41460">
        <v>33.392219435789393</v>
      </c>
      <c r="C41460">
        <v>35.625991418210617</v>
      </c>
      <c r="D41460">
        <v>22.160131873369561</v>
      </c>
      <c r="E41460">
        <v>13.465859544841013</v>
      </c>
      <c r="F41460">
        <v>-1</v>
      </c>
      <c r="G41460">
        <v>38.200000000000273</v>
      </c>
      <c r="H41460">
        <v>453125000</v>
      </c>
      <c r="I41460">
        <v>0</v>
      </c>
    </row>
    <row r="41461" spans="1:9" x14ac:dyDescent="0.25">
      <c r="A41461" s="1" t="s">
        <v>41468</v>
      </c>
      <c r="B41461">
        <v>30.095457829160956</v>
      </c>
      <c r="C41461">
        <v>49.257247907008583</v>
      </c>
      <c r="D41461">
        <v>24.218064763507616</v>
      </c>
      <c r="E41461">
        <v>25.039183143500953</v>
      </c>
      <c r="F41461">
        <v>-1</v>
      </c>
      <c r="G41461">
        <v>0</v>
      </c>
      <c r="H41461">
        <v>484375000</v>
      </c>
      <c r="I41461">
        <v>1</v>
      </c>
    </row>
    <row r="41462" spans="1:9" x14ac:dyDescent="0.25">
      <c r="A41462" s="1" t="s">
        <v>41469</v>
      </c>
      <c r="B41462">
        <v>27.884364927081563</v>
      </c>
      <c r="C41462">
        <v>36.811526935264602</v>
      </c>
      <c r="D41462">
        <v>21.520497320910071</v>
      </c>
      <c r="E41462">
        <v>15.291029614354525</v>
      </c>
      <c r="F41462">
        <v>1</v>
      </c>
      <c r="G41462">
        <v>0</v>
      </c>
      <c r="H41462">
        <v>562500000</v>
      </c>
      <c r="I41462">
        <v>1</v>
      </c>
    </row>
    <row r="41463" spans="1:9" x14ac:dyDescent="0.25">
      <c r="A41463" s="1" t="s">
        <v>41470</v>
      </c>
      <c r="B41463">
        <v>34.999276199093174</v>
      </c>
      <c r="C41463">
        <v>42.308465006345898</v>
      </c>
      <c r="D41463">
        <v>25.596596266435952</v>
      </c>
      <c r="E41463">
        <v>16.711868739909946</v>
      </c>
      <c r="F41463">
        <v>-1</v>
      </c>
      <c r="G41463">
        <v>38.900000000000283</v>
      </c>
      <c r="H41463">
        <v>453125000</v>
      </c>
      <c r="I41463">
        <v>0</v>
      </c>
    </row>
    <row r="41464" spans="1:9" x14ac:dyDescent="0.25">
      <c r="A41464" s="1" t="s">
        <v>41471</v>
      </c>
      <c r="B41464">
        <v>31.467093034684176</v>
      </c>
      <c r="C41464">
        <v>31.448717451890257</v>
      </c>
      <c r="D41464">
        <v>14.026638590506245</v>
      </c>
      <c r="E41464">
        <v>17.422078861384012</v>
      </c>
      <c r="F41464">
        <v>-1</v>
      </c>
      <c r="G41464">
        <v>33.700000000000209</v>
      </c>
      <c r="H41464">
        <v>421875000</v>
      </c>
      <c r="I41464">
        <v>0</v>
      </c>
    </row>
    <row r="41465" spans="1:9" x14ac:dyDescent="0.25">
      <c r="A41465" s="1" t="s">
        <v>41472</v>
      </c>
      <c r="B41465">
        <v>32.065070408383839</v>
      </c>
      <c r="C41465">
        <v>44.28752313471</v>
      </c>
      <c r="D41465">
        <v>20.408730115755613</v>
      </c>
      <c r="E41465">
        <v>23.878793018954401</v>
      </c>
      <c r="F41465">
        <v>1</v>
      </c>
      <c r="G41465">
        <v>35.500000000000234</v>
      </c>
      <c r="H41465">
        <v>421875000</v>
      </c>
      <c r="I41465">
        <v>0</v>
      </c>
    </row>
    <row r="41466" spans="1:9" x14ac:dyDescent="0.25">
      <c r="A41466" s="1" t="s">
        <v>41473</v>
      </c>
      <c r="B41466">
        <v>38.166931493139955</v>
      </c>
      <c r="C41466">
        <v>42.917291095864179</v>
      </c>
      <c r="D41466">
        <v>25.049518488165347</v>
      </c>
      <c r="E41466">
        <v>17.867772607698832</v>
      </c>
      <c r="F41466">
        <v>1</v>
      </c>
      <c r="G41466">
        <v>43.800000000000352</v>
      </c>
      <c r="H41466">
        <v>609375000</v>
      </c>
      <c r="I41466">
        <v>0</v>
      </c>
    </row>
    <row r="41467" spans="1:9" x14ac:dyDescent="0.25">
      <c r="A41467" s="1" t="s">
        <v>41474</v>
      </c>
      <c r="B41467">
        <v>38.224979409086131</v>
      </c>
      <c r="C41467">
        <v>44.336704910519785</v>
      </c>
      <c r="D41467">
        <v>25.759376367643625</v>
      </c>
      <c r="E41467">
        <v>18.577328542876149</v>
      </c>
      <c r="F41467">
        <v>1</v>
      </c>
      <c r="G41467">
        <v>44.100000000000357</v>
      </c>
      <c r="H41467">
        <v>578125000</v>
      </c>
      <c r="I41467">
        <v>0</v>
      </c>
    </row>
    <row r="41468" spans="1:9" x14ac:dyDescent="0.25">
      <c r="A41468" s="1" t="s">
        <v>41475</v>
      </c>
      <c r="B41468">
        <v>21.799999999999951</v>
      </c>
      <c r="C41468">
        <v>4.1060671999450111</v>
      </c>
      <c r="D41468">
        <v>2.4294356390277616</v>
      </c>
      <c r="E41468">
        <v>1.67663156091725</v>
      </c>
      <c r="F41468">
        <v>-0.96442607561228311</v>
      </c>
      <c r="G41468">
        <v>21.700000000000038</v>
      </c>
      <c r="H41468">
        <v>281250000</v>
      </c>
      <c r="I41468">
        <v>0</v>
      </c>
    </row>
    <row r="41469" spans="1:9" x14ac:dyDescent="0.25">
      <c r="A41469" s="1" t="s">
        <v>41476</v>
      </c>
      <c r="B41469">
        <v>21.89999999999997</v>
      </c>
      <c r="C41469">
        <v>6.6149152357793124</v>
      </c>
      <c r="D41469">
        <v>3.6820723391753827</v>
      </c>
      <c r="E41469">
        <v>2.9328428966039306</v>
      </c>
      <c r="F41469">
        <v>-1</v>
      </c>
      <c r="G41469">
        <v>21.80000000000004</v>
      </c>
      <c r="H41469">
        <v>265625000</v>
      </c>
      <c r="I41469">
        <v>0</v>
      </c>
    </row>
    <row r="41470" spans="1:9" x14ac:dyDescent="0.25">
      <c r="A41470" s="1" t="s">
        <v>41477</v>
      </c>
      <c r="B41470">
        <v>21.399999999999949</v>
      </c>
      <c r="C41470">
        <v>3.0178556779758972</v>
      </c>
      <c r="D41470">
        <v>1.9199654786370588</v>
      </c>
      <c r="E41470">
        <v>1.0978901993388384</v>
      </c>
      <c r="F41470">
        <v>-0.26386346100290448</v>
      </c>
      <c r="G41470">
        <v>21.300000000000033</v>
      </c>
      <c r="H41470">
        <v>250000000</v>
      </c>
      <c r="I41470">
        <v>0</v>
      </c>
    </row>
    <row r="41471" spans="1:9" x14ac:dyDescent="0.25">
      <c r="A41471" s="1" t="s">
        <v>41478</v>
      </c>
      <c r="B41471">
        <v>21.39999999999997</v>
      </c>
      <c r="C41471">
        <v>3.023939876085656</v>
      </c>
      <c r="D41471">
        <v>1.9181549368785733</v>
      </c>
      <c r="E41471">
        <v>1.1057849392070827</v>
      </c>
      <c r="F41471">
        <v>-0.27212761478920688</v>
      </c>
      <c r="G41471">
        <v>21.300000000000033</v>
      </c>
      <c r="H41471">
        <v>250000000</v>
      </c>
      <c r="I41471">
        <v>0</v>
      </c>
    </row>
    <row r="41472" spans="1:9" x14ac:dyDescent="0.25">
      <c r="A41472" s="1" t="s">
        <v>41479</v>
      </c>
      <c r="B41472">
        <v>26.661643614719608</v>
      </c>
      <c r="C41472">
        <v>12.899663541611591</v>
      </c>
      <c r="D41472">
        <v>5.9479340920415051</v>
      </c>
      <c r="E41472">
        <v>6.9517294495700872</v>
      </c>
      <c r="F41472">
        <v>-1</v>
      </c>
      <c r="G41472">
        <v>29.300000000000146</v>
      </c>
      <c r="H41472">
        <v>406250000</v>
      </c>
      <c r="I41472">
        <v>0</v>
      </c>
    </row>
    <row r="41473" spans="1:9" x14ac:dyDescent="0.25">
      <c r="A41473" s="1" t="s">
        <v>41480</v>
      </c>
      <c r="B41473">
        <v>35.257703817887851</v>
      </c>
      <c r="C41473">
        <v>18.768487023469483</v>
      </c>
      <c r="D41473">
        <v>12.733054349592081</v>
      </c>
      <c r="E41473">
        <v>6.0354326738773931</v>
      </c>
      <c r="F41473">
        <v>-0.65368202177149914</v>
      </c>
      <c r="G41473">
        <v>0</v>
      </c>
      <c r="H41473">
        <v>968750000</v>
      </c>
      <c r="I41473">
        <v>0</v>
      </c>
    </row>
    <row r="41474" spans="1:9" x14ac:dyDescent="0.25">
      <c r="A41474" s="1" t="s">
        <v>41481</v>
      </c>
      <c r="B41474">
        <v>19.999999999999968</v>
      </c>
      <c r="C41474">
        <v>0.12117659266279945</v>
      </c>
      <c r="D41474">
        <v>6.3313540227155851E-2</v>
      </c>
      <c r="E41474">
        <v>5.7863052435643603E-2</v>
      </c>
      <c r="F41474">
        <v>-6.3551706139985953E-3</v>
      </c>
      <c r="G41474">
        <v>19.900000000000013</v>
      </c>
      <c r="H41474">
        <v>250000000</v>
      </c>
      <c r="I41474">
        <v>0</v>
      </c>
    </row>
    <row r="41475" spans="1:9" x14ac:dyDescent="0.25">
      <c r="A41475" s="1" t="s">
        <v>41482</v>
      </c>
      <c r="B41475">
        <v>19.999999999999982</v>
      </c>
      <c r="C41475">
        <v>4.948396720782311E-2</v>
      </c>
      <c r="D41475">
        <v>2.6087447379109729E-2</v>
      </c>
      <c r="E41475">
        <v>2.339651982871338E-2</v>
      </c>
      <c r="F41475">
        <v>2.7364174757096293E-3</v>
      </c>
      <c r="G41475">
        <v>19.900000000000013</v>
      </c>
      <c r="H41475">
        <v>218750000</v>
      </c>
      <c r="I41475">
        <v>0</v>
      </c>
    </row>
    <row r="41476" spans="1:9" x14ac:dyDescent="0.25">
      <c r="A41476" s="1" t="s">
        <v>41483</v>
      </c>
      <c r="B41476">
        <v>20.499999999999975</v>
      </c>
      <c r="C41476">
        <v>2.4487685629191924</v>
      </c>
      <c r="D41476">
        <v>1.5073113210492841</v>
      </c>
      <c r="E41476">
        <v>0.94145724186990831</v>
      </c>
      <c r="F41476">
        <v>-0.27023435465667855</v>
      </c>
      <c r="G41476">
        <v>20.40000000000002</v>
      </c>
      <c r="H41476">
        <v>218750000</v>
      </c>
      <c r="I41476">
        <v>0</v>
      </c>
    </row>
    <row r="41477" spans="1:9" x14ac:dyDescent="0.25">
      <c r="A41477" s="1" t="s">
        <v>41484</v>
      </c>
      <c r="B41477">
        <v>20.499999999999947</v>
      </c>
      <c r="C41477">
        <v>2.3322120220138176</v>
      </c>
      <c r="D41477">
        <v>1.4393117225458241</v>
      </c>
      <c r="E41477">
        <v>0.89290029946799354</v>
      </c>
      <c r="F41477">
        <v>-0.23078826062662294</v>
      </c>
      <c r="G41477">
        <v>20.40000000000002</v>
      </c>
      <c r="H41477">
        <v>250000000</v>
      </c>
      <c r="I41477">
        <v>0</v>
      </c>
    </row>
    <row r="41478" spans="1:9" x14ac:dyDescent="0.25">
      <c r="A41478" s="1" t="s">
        <v>41485</v>
      </c>
      <c r="B41478">
        <v>39.764197974358119</v>
      </c>
      <c r="C41478">
        <v>64.13978804241988</v>
      </c>
      <c r="D41478">
        <v>34.317898313508259</v>
      </c>
      <c r="E41478">
        <v>29.821889728911589</v>
      </c>
      <c r="F41478">
        <v>-1</v>
      </c>
      <c r="G41478">
        <v>0</v>
      </c>
      <c r="H41478">
        <v>750000000</v>
      </c>
      <c r="I41478">
        <v>0</v>
      </c>
    </row>
    <row r="41479" spans="1:9" x14ac:dyDescent="0.25">
      <c r="A41479" s="1" t="s">
        <v>41486</v>
      </c>
      <c r="B41479">
        <v>38.113884320576531</v>
      </c>
      <c r="C41479">
        <v>48.014777362798277</v>
      </c>
      <c r="D41479">
        <v>27.294243732508708</v>
      </c>
      <c r="E41479">
        <v>20.720533630289587</v>
      </c>
      <c r="F41479">
        <v>1</v>
      </c>
      <c r="G41479">
        <v>0</v>
      </c>
      <c r="H41479">
        <v>765625000</v>
      </c>
      <c r="I41479">
        <v>0</v>
      </c>
    </row>
    <row r="41480" spans="1:9" x14ac:dyDescent="0.25">
      <c r="A41480" s="1" t="s">
        <v>41487</v>
      </c>
      <c r="B41480">
        <v>31.045222164419847</v>
      </c>
      <c r="C41480">
        <v>21.9541430588956</v>
      </c>
      <c r="D41480">
        <v>10.872685514819523</v>
      </c>
      <c r="E41480">
        <v>11.081457544076089</v>
      </c>
      <c r="F41480">
        <v>-0.49130771202523205</v>
      </c>
      <c r="G41480">
        <v>0</v>
      </c>
      <c r="H41480">
        <v>750000000</v>
      </c>
      <c r="I41480">
        <v>0</v>
      </c>
    </row>
    <row r="41481" spans="1:9" x14ac:dyDescent="0.25">
      <c r="A41481" s="1" t="s">
        <v>41488</v>
      </c>
      <c r="B41481">
        <v>30.448992785135431</v>
      </c>
      <c r="C41481">
        <v>25.761140344750686</v>
      </c>
      <c r="D41481">
        <v>12.549167801049034</v>
      </c>
      <c r="E41481">
        <v>13.211972543701613</v>
      </c>
      <c r="F41481">
        <v>0.57242722747994224</v>
      </c>
      <c r="G41481">
        <v>0</v>
      </c>
      <c r="H41481">
        <v>796875000</v>
      </c>
      <c r="I41481">
        <v>0</v>
      </c>
    </row>
    <row r="41482" spans="1:9" x14ac:dyDescent="0.25">
      <c r="A41482" s="1" t="s">
        <v>41489</v>
      </c>
      <c r="B41482">
        <v>19.999999999999936</v>
      </c>
      <c r="C41482">
        <v>1.1057190814428672</v>
      </c>
      <c r="D41482">
        <v>0.31571333690632297</v>
      </c>
      <c r="E41482">
        <v>0.79000574453654426</v>
      </c>
      <c r="F41482">
        <v>-6.1531951953615938E-2</v>
      </c>
      <c r="G41482">
        <v>19.900000000000013</v>
      </c>
      <c r="H41482">
        <v>265625000</v>
      </c>
      <c r="I41482">
        <v>0</v>
      </c>
    </row>
    <row r="41483" spans="1:9" x14ac:dyDescent="0.25">
      <c r="A41483" s="1" t="s">
        <v>41490</v>
      </c>
      <c r="B41483">
        <v>19.999999999999943</v>
      </c>
      <c r="C41483">
        <v>1.0696420710204562</v>
      </c>
      <c r="D41483">
        <v>0.29354930381067268</v>
      </c>
      <c r="E41483">
        <v>0.77609276720978349</v>
      </c>
      <c r="F41483">
        <v>-7.5307522064188781E-2</v>
      </c>
      <c r="G41483">
        <v>19.900000000000013</v>
      </c>
      <c r="H41483">
        <v>265625000</v>
      </c>
      <c r="I41483">
        <v>0</v>
      </c>
    </row>
    <row r="41484" spans="1:9" x14ac:dyDescent="0.25">
      <c r="A41484" s="1" t="s">
        <v>41491</v>
      </c>
      <c r="B41484">
        <v>20.299999999999976</v>
      </c>
      <c r="C41484">
        <v>2.0619018806551033</v>
      </c>
      <c r="D41484">
        <v>0.66264227140458054</v>
      </c>
      <c r="E41484">
        <v>1.3992596092505227</v>
      </c>
      <c r="F41484">
        <v>0.12669939588297163</v>
      </c>
      <c r="G41484">
        <v>20.200000000000017</v>
      </c>
      <c r="H41484">
        <v>312500000</v>
      </c>
      <c r="I41484">
        <v>0</v>
      </c>
    </row>
    <row r="41485" spans="1:9" x14ac:dyDescent="0.25">
      <c r="A41485" s="1" t="s">
        <v>41492</v>
      </c>
      <c r="B41485">
        <v>20.299999999999955</v>
      </c>
      <c r="C41485">
        <v>2.0339161451589827</v>
      </c>
      <c r="D41485">
        <v>0.63845360422110886</v>
      </c>
      <c r="E41485">
        <v>1.3954625409378738</v>
      </c>
      <c r="F41485">
        <v>0.12102557445993689</v>
      </c>
      <c r="G41485">
        <v>20.200000000000017</v>
      </c>
      <c r="H41485">
        <v>281250000</v>
      </c>
      <c r="I41485">
        <v>0</v>
      </c>
    </row>
    <row r="41486" spans="1:9" x14ac:dyDescent="0.25">
      <c r="A41486" s="1" t="s">
        <v>41493</v>
      </c>
      <c r="B41486">
        <v>20.999999999999961</v>
      </c>
      <c r="C41486">
        <v>3.791084658821426</v>
      </c>
      <c r="D41486">
        <v>1.3960560657685428</v>
      </c>
      <c r="E41486">
        <v>2.3950285930528832</v>
      </c>
      <c r="F41486">
        <v>0.69388339401989629</v>
      </c>
      <c r="G41486">
        <v>20.900000000000027</v>
      </c>
      <c r="H41486">
        <v>296875000</v>
      </c>
      <c r="I41486">
        <v>0</v>
      </c>
    </row>
    <row r="41487" spans="1:9" x14ac:dyDescent="0.25">
      <c r="A41487" s="1" t="s">
        <v>41494</v>
      </c>
      <c r="B41487">
        <v>20.999999999999957</v>
      </c>
      <c r="C41487">
        <v>4.7705070185764313</v>
      </c>
      <c r="D41487">
        <v>1.879234114867236</v>
      </c>
      <c r="E41487">
        <v>2.8912729037091944</v>
      </c>
      <c r="F41487">
        <v>0.99740504010833675</v>
      </c>
      <c r="G41487">
        <v>20.900000000000027</v>
      </c>
      <c r="H41487">
        <v>265625000</v>
      </c>
      <c r="I41487">
        <v>0</v>
      </c>
    </row>
    <row r="41488" spans="1:9" x14ac:dyDescent="0.25">
      <c r="A41488" s="1" t="s">
        <v>41495</v>
      </c>
      <c r="B41488">
        <v>48.872566986415528</v>
      </c>
      <c r="C41488">
        <v>72.384121331145323</v>
      </c>
      <c r="D41488">
        <v>41.225973771449347</v>
      </c>
      <c r="E41488">
        <v>31.158147559695855</v>
      </c>
      <c r="F41488">
        <v>1</v>
      </c>
      <c r="G41488">
        <v>59.500000000000576</v>
      </c>
      <c r="H41488">
        <v>750000000</v>
      </c>
      <c r="I41488">
        <v>0</v>
      </c>
    </row>
    <row r="41489" spans="1:9" x14ac:dyDescent="0.25">
      <c r="A41489" s="1" t="s">
        <v>41496</v>
      </c>
      <c r="B41489">
        <v>29.817434828935195</v>
      </c>
      <c r="C41489">
        <v>22.696737193667385</v>
      </c>
      <c r="D41489">
        <v>11.33458323148264</v>
      </c>
      <c r="E41489">
        <v>11.36215396218477</v>
      </c>
      <c r="F41489">
        <v>-0.5447312420166881</v>
      </c>
      <c r="G41489">
        <v>0</v>
      </c>
      <c r="H41489">
        <v>796875000</v>
      </c>
      <c r="I41489">
        <v>0</v>
      </c>
    </row>
    <row r="41490" spans="1:9" x14ac:dyDescent="0.25">
      <c r="A41490" s="1" t="s">
        <v>41497</v>
      </c>
      <c r="B41490">
        <v>20.299999999999955</v>
      </c>
      <c r="C41490">
        <v>1.782962637110344</v>
      </c>
      <c r="D41490">
        <v>1.2841801087333908</v>
      </c>
      <c r="E41490">
        <v>0.49878252837695314</v>
      </c>
      <c r="F41490">
        <v>9.9743814960272736E-2</v>
      </c>
      <c r="G41490">
        <v>20.200000000000017</v>
      </c>
      <c r="H41490">
        <v>234375000</v>
      </c>
      <c r="I41490">
        <v>0</v>
      </c>
    </row>
    <row r="41491" spans="1:9" x14ac:dyDescent="0.25">
      <c r="A41491" s="1" t="s">
        <v>41498</v>
      </c>
      <c r="B41491">
        <v>20.299999999999969</v>
      </c>
      <c r="C41491">
        <v>1.7097897658035786</v>
      </c>
      <c r="D41491">
        <v>1.2263002398227312</v>
      </c>
      <c r="E41491">
        <v>0.48348952598084738</v>
      </c>
      <c r="F41491">
        <v>9.4781746999861305E-2</v>
      </c>
      <c r="G41491">
        <v>20.200000000000017</v>
      </c>
      <c r="H41491">
        <v>281250000</v>
      </c>
      <c r="I41491">
        <v>0</v>
      </c>
    </row>
    <row r="41492" spans="1:9" x14ac:dyDescent="0.25">
      <c r="A41492" s="1" t="s">
        <v>41499</v>
      </c>
      <c r="B41492">
        <v>32.132178143747602</v>
      </c>
      <c r="C41492">
        <v>22.33922813119775</v>
      </c>
      <c r="D41492">
        <v>10.717310920005479</v>
      </c>
      <c r="E41492">
        <v>11.62191721119229</v>
      </c>
      <c r="F41492">
        <v>0.53922298130145929</v>
      </c>
      <c r="G41492">
        <v>0</v>
      </c>
      <c r="H41492">
        <v>937500000</v>
      </c>
      <c r="I41492">
        <v>0</v>
      </c>
    </row>
    <row r="41493" spans="1:9" x14ac:dyDescent="0.25">
      <c r="A41493" s="1" t="s">
        <v>41500</v>
      </c>
      <c r="B41493">
        <v>32.760643198408488</v>
      </c>
      <c r="C41493">
        <v>28.210148822952476</v>
      </c>
      <c r="D41493">
        <v>11.987229548428981</v>
      </c>
      <c r="E41493">
        <v>16.222919274523498</v>
      </c>
      <c r="F41493">
        <v>-0.9834340651545066</v>
      </c>
      <c r="G41493">
        <v>0</v>
      </c>
      <c r="H41493">
        <v>796875000</v>
      </c>
      <c r="I41493">
        <v>0</v>
      </c>
    </row>
    <row r="41494" spans="1:9" x14ac:dyDescent="0.25">
      <c r="A41494" s="1" t="s">
        <v>41501</v>
      </c>
      <c r="B41494">
        <v>22.24089926085728</v>
      </c>
      <c r="C41494">
        <v>11.381593007044525</v>
      </c>
      <c r="D41494">
        <v>6.7529299987517044</v>
      </c>
      <c r="E41494">
        <v>4.6286630082928193</v>
      </c>
      <c r="F41494">
        <v>-0.9487146942379816</v>
      </c>
      <c r="G41494">
        <v>0</v>
      </c>
      <c r="H41494">
        <v>343750000</v>
      </c>
      <c r="I41494">
        <v>1</v>
      </c>
    </row>
    <row r="41495" spans="1:9" x14ac:dyDescent="0.25">
      <c r="A41495" s="1" t="s">
        <v>41502</v>
      </c>
      <c r="B41495">
        <v>45.631416866007953</v>
      </c>
      <c r="C41495">
        <v>69.569439841839596</v>
      </c>
      <c r="D41495">
        <v>34.247830883535102</v>
      </c>
      <c r="E41495">
        <v>35.321608958304481</v>
      </c>
      <c r="F41495">
        <v>-1</v>
      </c>
      <c r="G41495">
        <v>0</v>
      </c>
      <c r="H41495">
        <v>875000000</v>
      </c>
      <c r="I41495">
        <v>0</v>
      </c>
    </row>
    <row r="41496" spans="1:9" x14ac:dyDescent="0.25">
      <c r="A41496" s="1" t="s">
        <v>41503</v>
      </c>
      <c r="B41496">
        <v>26.953783388643739</v>
      </c>
      <c r="C41496">
        <v>32.249406606151176</v>
      </c>
      <c r="D41496">
        <v>14.890711217987793</v>
      </c>
      <c r="E41496">
        <v>17.358695388163401</v>
      </c>
      <c r="F41496">
        <v>-1</v>
      </c>
      <c r="G41496">
        <v>0</v>
      </c>
      <c r="H41496">
        <v>421875000</v>
      </c>
      <c r="I41496">
        <v>1</v>
      </c>
    </row>
    <row r="41497" spans="1:9" x14ac:dyDescent="0.25">
      <c r="A41497" s="1" t="s">
        <v>41504</v>
      </c>
      <c r="B41497">
        <v>44.415425751819754</v>
      </c>
      <c r="C41497">
        <v>86.619799251849528</v>
      </c>
      <c r="D41497">
        <v>42.27350333311734</v>
      </c>
      <c r="E41497">
        <v>44.346295918732153</v>
      </c>
      <c r="F41497">
        <v>1</v>
      </c>
      <c r="G41497">
        <v>0</v>
      </c>
      <c r="H41497">
        <v>859375000</v>
      </c>
      <c r="I41497">
        <v>0</v>
      </c>
    </row>
    <row r="41498" spans="1:9" x14ac:dyDescent="0.25">
      <c r="A41498" s="1" t="s">
        <v>41505</v>
      </c>
      <c r="B41498">
        <v>19.999999999999986</v>
      </c>
      <c r="C41498">
        <v>0.80081345367622214</v>
      </c>
      <c r="D41498">
        <v>0.6130435455680936</v>
      </c>
      <c r="E41498">
        <v>0.18776990810812855</v>
      </c>
      <c r="F41498">
        <v>8.8603812284804739E-2</v>
      </c>
      <c r="G41498">
        <v>19.900000000000013</v>
      </c>
      <c r="H41498">
        <v>281250000</v>
      </c>
      <c r="I41498">
        <v>0</v>
      </c>
    </row>
    <row r="41499" spans="1:9" x14ac:dyDescent="0.25">
      <c r="A41499" s="1" t="s">
        <v>41506</v>
      </c>
      <c r="B41499">
        <v>19.999999999999986</v>
      </c>
      <c r="C41499">
        <v>0.71169634247064817</v>
      </c>
      <c r="D41499">
        <v>0.54344155261345151</v>
      </c>
      <c r="E41499">
        <v>0.16825478985719666</v>
      </c>
      <c r="F41499">
        <v>8.0402601590909395E-2</v>
      </c>
      <c r="G41499">
        <v>19.900000000000013</v>
      </c>
      <c r="H41499">
        <v>281250000</v>
      </c>
      <c r="I41499">
        <v>0</v>
      </c>
    </row>
    <row r="41500" spans="1:9" x14ac:dyDescent="0.25">
      <c r="A41500" s="1" t="s">
        <v>41507</v>
      </c>
      <c r="B41500">
        <v>19.99999999999995</v>
      </c>
      <c r="C41500">
        <v>0.72290476202429188</v>
      </c>
      <c r="D41500">
        <v>0.44923989753338178</v>
      </c>
      <c r="E41500">
        <v>0.2736648644909101</v>
      </c>
      <c r="F41500">
        <v>6.904410787168791E-2</v>
      </c>
      <c r="G41500">
        <v>19.900000000000013</v>
      </c>
      <c r="H41500">
        <v>234375000</v>
      </c>
      <c r="I41500">
        <v>0</v>
      </c>
    </row>
    <row r="41501" spans="1:9" x14ac:dyDescent="0.25">
      <c r="A41501" s="1" t="s">
        <v>41508</v>
      </c>
      <c r="B41501">
        <v>19.999999999999954</v>
      </c>
      <c r="C41501">
        <v>0.58648382393414744</v>
      </c>
      <c r="D41501">
        <v>0.35677474592713576</v>
      </c>
      <c r="E41501">
        <v>0.22970907800701168</v>
      </c>
      <c r="F41501">
        <v>5.7083239694054821E-2</v>
      </c>
      <c r="G41501">
        <v>19.900000000000013</v>
      </c>
      <c r="H41501">
        <v>312500000</v>
      </c>
      <c r="I41501">
        <v>0</v>
      </c>
    </row>
    <row r="41502" spans="1:9" x14ac:dyDescent="0.25">
      <c r="A41502" s="1" t="s">
        <v>41509</v>
      </c>
      <c r="B41502">
        <v>20.099999999999962</v>
      </c>
      <c r="C41502">
        <v>1.3255044692669182</v>
      </c>
      <c r="D41502">
        <v>0.59132564480025573</v>
      </c>
      <c r="E41502">
        <v>0.73417882446666249</v>
      </c>
      <c r="F41502">
        <v>6.1077069312980736E-2</v>
      </c>
      <c r="G41502">
        <v>20.000000000000014</v>
      </c>
      <c r="H41502">
        <v>281250000</v>
      </c>
      <c r="I41502">
        <v>0</v>
      </c>
    </row>
    <row r="41503" spans="1:9" x14ac:dyDescent="0.25">
      <c r="A41503" s="1" t="s">
        <v>41510</v>
      </c>
      <c r="B41503">
        <v>20.099999999999962</v>
      </c>
      <c r="C41503">
        <v>1.2024553841016785</v>
      </c>
      <c r="D41503">
        <v>0.51340513039931679</v>
      </c>
      <c r="E41503">
        <v>0.68905025370236173</v>
      </c>
      <c r="F41503">
        <v>-5.4809356977914891E-2</v>
      </c>
      <c r="G41503">
        <v>20.000000000000014</v>
      </c>
      <c r="H41503">
        <v>234375000</v>
      </c>
      <c r="I41503">
        <v>0</v>
      </c>
    </row>
    <row r="41504" spans="1:9" x14ac:dyDescent="0.25">
      <c r="A41504" s="1" t="s">
        <v>41511</v>
      </c>
      <c r="B41504">
        <v>43.343128804154489</v>
      </c>
      <c r="C41504">
        <v>68.921383792928012</v>
      </c>
      <c r="D41504">
        <v>34.969006017428455</v>
      </c>
      <c r="E41504">
        <v>33.952377775499563</v>
      </c>
      <c r="F41504">
        <v>1</v>
      </c>
      <c r="G41504">
        <v>0</v>
      </c>
      <c r="H41504">
        <v>718750000</v>
      </c>
      <c r="I41504">
        <v>0</v>
      </c>
    </row>
    <row r="41505" spans="1:9" x14ac:dyDescent="0.25">
      <c r="A41505" s="1" t="s">
        <v>41512</v>
      </c>
      <c r="B41505">
        <v>47.736133641732579</v>
      </c>
      <c r="C41505">
        <v>62.753664606884961</v>
      </c>
      <c r="D41505">
        <v>26.598052470695578</v>
      </c>
      <c r="E41505">
        <v>36.155612136189347</v>
      </c>
      <c r="F41505">
        <v>-1</v>
      </c>
      <c r="G41505">
        <v>58.300000000000558</v>
      </c>
      <c r="H41505">
        <v>812500000</v>
      </c>
      <c r="I41505">
        <v>0</v>
      </c>
    </row>
    <row r="41506" spans="1:9" x14ac:dyDescent="0.25">
      <c r="A41506" s="1" t="s">
        <v>41513</v>
      </c>
      <c r="B41506">
        <v>20.099999999999994</v>
      </c>
      <c r="C41506">
        <v>1.5419456687969086</v>
      </c>
      <c r="D41506">
        <v>0.40794712407803013</v>
      </c>
      <c r="E41506">
        <v>1.1339985447188785</v>
      </c>
      <c r="F41506">
        <v>-0.17256208022579322</v>
      </c>
      <c r="G41506">
        <v>20.000000000000014</v>
      </c>
      <c r="H41506">
        <v>312500000</v>
      </c>
      <c r="I41506">
        <v>0</v>
      </c>
    </row>
    <row r="41507" spans="1:9" x14ac:dyDescent="0.25">
      <c r="A41507" s="1" t="s">
        <v>41514</v>
      </c>
      <c r="B41507">
        <v>20.099999999999977</v>
      </c>
      <c r="C41507">
        <v>1.4367345321418039</v>
      </c>
      <c r="D41507">
        <v>0.37368058886618583</v>
      </c>
      <c r="E41507">
        <v>1.0630539432756181</v>
      </c>
      <c r="F41507">
        <v>-0.15883455210981445</v>
      </c>
      <c r="G41507">
        <v>20.000000000000014</v>
      </c>
      <c r="H41507">
        <v>296875000</v>
      </c>
      <c r="I41507">
        <v>0</v>
      </c>
    </row>
    <row r="41508" spans="1:9" x14ac:dyDescent="0.25">
      <c r="A41508" s="1" t="s">
        <v>41515</v>
      </c>
      <c r="B41508">
        <v>19.999999999999979</v>
      </c>
      <c r="C41508">
        <v>0.8993874178314889</v>
      </c>
      <c r="D41508">
        <v>0.41168410855340776</v>
      </c>
      <c r="E41508">
        <v>0.48770330927808114</v>
      </c>
      <c r="F41508">
        <v>-0.10873572053938219</v>
      </c>
      <c r="G41508">
        <v>19.900000000000013</v>
      </c>
      <c r="H41508">
        <v>265625000</v>
      </c>
      <c r="I41508">
        <v>0</v>
      </c>
    </row>
    <row r="41509" spans="1:9" x14ac:dyDescent="0.25">
      <c r="A41509" s="1" t="s">
        <v>41516</v>
      </c>
      <c r="B41509">
        <v>19.999999999999943</v>
      </c>
      <c r="C41509">
        <v>0.79897720478572865</v>
      </c>
      <c r="D41509">
        <v>0.36872847988545976</v>
      </c>
      <c r="E41509">
        <v>0.43024872490026889</v>
      </c>
      <c r="F41509">
        <v>-9.5887185383435103E-2</v>
      </c>
      <c r="G41509">
        <v>19.900000000000013</v>
      </c>
      <c r="H41509">
        <v>265625000</v>
      </c>
      <c r="I41509">
        <v>0</v>
      </c>
    </row>
    <row r="41510" spans="1:9" x14ac:dyDescent="0.25">
      <c r="A41510" s="1" t="s">
        <v>41517</v>
      </c>
      <c r="B41510">
        <v>20.399999999999974</v>
      </c>
      <c r="C41510">
        <v>2.0811731270850844</v>
      </c>
      <c r="D41510">
        <v>1.2149667091589018</v>
      </c>
      <c r="E41510">
        <v>0.86620641792618258</v>
      </c>
      <c r="F41510">
        <v>-0.16385145009887347</v>
      </c>
      <c r="G41510">
        <v>20.300000000000018</v>
      </c>
      <c r="H41510">
        <v>250000000</v>
      </c>
      <c r="I41510">
        <v>0</v>
      </c>
    </row>
    <row r="41511" spans="1:9" x14ac:dyDescent="0.25">
      <c r="A41511" s="1" t="s">
        <v>41518</v>
      </c>
      <c r="B41511">
        <v>20.299999999999937</v>
      </c>
      <c r="C41511">
        <v>1.9313258239872302</v>
      </c>
      <c r="D41511">
        <v>1.1580488120008061</v>
      </c>
      <c r="E41511">
        <v>0.77327701198642407</v>
      </c>
      <c r="F41511">
        <v>-0.14760053002175022</v>
      </c>
      <c r="G41511">
        <v>20.200000000000017</v>
      </c>
      <c r="H41511">
        <v>328125000</v>
      </c>
      <c r="I41511">
        <v>0</v>
      </c>
    </row>
    <row r="41512" spans="1:9" x14ac:dyDescent="0.25">
      <c r="A41512" s="1" t="s">
        <v>41519</v>
      </c>
      <c r="B41512">
        <v>47.055303594472591</v>
      </c>
      <c r="C41512">
        <v>91.925403315945303</v>
      </c>
      <c r="D41512">
        <v>45.164365301231811</v>
      </c>
      <c r="E41512">
        <v>46.761038014713257</v>
      </c>
      <c r="F41512">
        <v>1</v>
      </c>
      <c r="G41512">
        <v>0</v>
      </c>
      <c r="H41512">
        <v>765625000</v>
      </c>
      <c r="I41512">
        <v>0</v>
      </c>
    </row>
    <row r="41513" spans="1:9" x14ac:dyDescent="0.25">
      <c r="A41513" s="1" t="s">
        <v>41520</v>
      </c>
      <c r="B41513">
        <v>32.670706795379495</v>
      </c>
      <c r="C41513">
        <v>36.509487509171962</v>
      </c>
      <c r="D41513">
        <v>18.660594674551589</v>
      </c>
      <c r="E41513">
        <v>17.848892834620361</v>
      </c>
      <c r="F41513">
        <v>0.80919542774651587</v>
      </c>
      <c r="G41513">
        <v>57.70000000000055</v>
      </c>
      <c r="H41513">
        <v>812500000</v>
      </c>
      <c r="I41513">
        <v>0</v>
      </c>
    </row>
    <row r="41514" spans="1:9" x14ac:dyDescent="0.25">
      <c r="A41514" s="1" t="s">
        <v>41521</v>
      </c>
      <c r="B41514">
        <v>22.422641804993116</v>
      </c>
      <c r="C41514">
        <v>8.7493078940734907</v>
      </c>
      <c r="D41514">
        <v>3.9739442348161584</v>
      </c>
      <c r="E41514">
        <v>4.7753636592573301</v>
      </c>
      <c r="F41514">
        <v>1</v>
      </c>
      <c r="G41514">
        <v>25.30000000000009</v>
      </c>
      <c r="H41514">
        <v>250000000</v>
      </c>
      <c r="I41514">
        <v>0</v>
      </c>
    </row>
    <row r="41515" spans="1:9" x14ac:dyDescent="0.25">
      <c r="A41515" s="1" t="s">
        <v>41522</v>
      </c>
      <c r="B41515">
        <v>21.909238552640133</v>
      </c>
      <c r="C41515">
        <v>8.5419802630634329</v>
      </c>
      <c r="D41515">
        <v>3.9415463271442346</v>
      </c>
      <c r="E41515">
        <v>4.600433935919197</v>
      </c>
      <c r="F41515">
        <v>1</v>
      </c>
      <c r="G41515">
        <v>23.100000000000058</v>
      </c>
      <c r="H41515">
        <v>312500000</v>
      </c>
      <c r="I41515">
        <v>0</v>
      </c>
    </row>
    <row r="41516" spans="1:9" x14ac:dyDescent="0.25">
      <c r="A41516" s="1" t="s">
        <v>41523</v>
      </c>
      <c r="B41516">
        <v>34.470859655910459</v>
      </c>
      <c r="C41516">
        <v>30.577716526790624</v>
      </c>
      <c r="D41516">
        <v>16.410435945869004</v>
      </c>
      <c r="E41516">
        <v>14.167280580921604</v>
      </c>
      <c r="F41516">
        <v>-1</v>
      </c>
      <c r="G41516">
        <v>0</v>
      </c>
      <c r="H41516">
        <v>1000000000</v>
      </c>
      <c r="I41516">
        <v>0</v>
      </c>
    </row>
    <row r="41517" spans="1:9" x14ac:dyDescent="0.25">
      <c r="A41517" s="1" t="s">
        <v>41524</v>
      </c>
      <c r="B41517">
        <v>31.783639923825906</v>
      </c>
      <c r="C41517">
        <v>21.824980901537465</v>
      </c>
      <c r="D41517">
        <v>12.104687150762802</v>
      </c>
      <c r="E41517">
        <v>9.7202937507746547</v>
      </c>
      <c r="F41517">
        <v>-1</v>
      </c>
      <c r="G41517">
        <v>37.000000000000256</v>
      </c>
      <c r="H41517">
        <v>531250000</v>
      </c>
      <c r="I41517">
        <v>2</v>
      </c>
    </row>
    <row r="41518" spans="1:9" x14ac:dyDescent="0.25">
      <c r="A41518" s="1" t="s">
        <v>41525</v>
      </c>
      <c r="B41518">
        <v>33.258424278833672</v>
      </c>
      <c r="C41518">
        <v>15.700037194602416</v>
      </c>
      <c r="D41518">
        <v>7.2436384681245096</v>
      </c>
      <c r="E41518">
        <v>8.4563987264779037</v>
      </c>
      <c r="F41518">
        <v>-0.49688824331725234</v>
      </c>
      <c r="G41518">
        <v>0</v>
      </c>
      <c r="H41518">
        <v>937500000</v>
      </c>
      <c r="I41518">
        <v>0</v>
      </c>
    </row>
    <row r="41519" spans="1:9" x14ac:dyDescent="0.25">
      <c r="A41519" s="1" t="s">
        <v>41526</v>
      </c>
      <c r="B41519">
        <v>30.210600231185133</v>
      </c>
      <c r="C41519">
        <v>18.800807626767543</v>
      </c>
      <c r="D41519">
        <v>7.3997721848673432</v>
      </c>
      <c r="E41519">
        <v>11.401035441900191</v>
      </c>
      <c r="F41519">
        <v>-1</v>
      </c>
      <c r="G41519">
        <v>45.300000000000374</v>
      </c>
      <c r="H41519">
        <v>562500000</v>
      </c>
      <c r="I41519">
        <v>0</v>
      </c>
    </row>
    <row r="41520" spans="1:9" x14ac:dyDescent="0.25">
      <c r="A41520" s="1" t="s">
        <v>41527</v>
      </c>
      <c r="B41520">
        <v>24.066484250364336</v>
      </c>
      <c r="C41520">
        <v>15.286516593903656</v>
      </c>
      <c r="D41520">
        <v>8.4458442638255242</v>
      </c>
      <c r="E41520">
        <v>6.840672330078136</v>
      </c>
      <c r="F41520">
        <v>-1</v>
      </c>
      <c r="G41520">
        <v>0</v>
      </c>
      <c r="H41520">
        <v>328125000</v>
      </c>
      <c r="I41520">
        <v>2</v>
      </c>
    </row>
    <row r="41521" spans="1:9" x14ac:dyDescent="0.25">
      <c r="A41521" s="1" t="s">
        <v>41528</v>
      </c>
      <c r="B41521">
        <v>30.128829292103788</v>
      </c>
      <c r="C41521">
        <v>28.620247272621704</v>
      </c>
      <c r="D41521">
        <v>14.905146975261793</v>
      </c>
      <c r="E41521">
        <v>13.715100297359914</v>
      </c>
      <c r="F41521">
        <v>-1</v>
      </c>
      <c r="G41521">
        <v>0</v>
      </c>
      <c r="H41521">
        <v>484375000</v>
      </c>
      <c r="I41521">
        <v>1</v>
      </c>
    </row>
    <row r="41522" spans="1:9" x14ac:dyDescent="0.25">
      <c r="A41522" s="1" t="s">
        <v>41529</v>
      </c>
      <c r="B41522">
        <v>34.012987127538899</v>
      </c>
      <c r="C41522">
        <v>35.468507014769855</v>
      </c>
      <c r="D41522">
        <v>14.482217714700557</v>
      </c>
      <c r="E41522">
        <v>20.98628930006932</v>
      </c>
      <c r="F41522">
        <v>1</v>
      </c>
      <c r="G41522">
        <v>41.400000000000318</v>
      </c>
      <c r="H41522">
        <v>468750000</v>
      </c>
      <c r="I41522">
        <v>0</v>
      </c>
    </row>
    <row r="41523" spans="1:9" x14ac:dyDescent="0.25">
      <c r="A41523" s="1" t="s">
        <v>41530</v>
      </c>
      <c r="B41523">
        <v>34.000872567790481</v>
      </c>
      <c r="C41523">
        <v>30.095733725258842</v>
      </c>
      <c r="D41523">
        <v>14.933337641807165</v>
      </c>
      <c r="E41523">
        <v>15.16239608345168</v>
      </c>
      <c r="F41523">
        <v>1</v>
      </c>
      <c r="G41523">
        <v>42.20000000000033</v>
      </c>
      <c r="H41523">
        <v>578125000</v>
      </c>
      <c r="I41523">
        <v>0</v>
      </c>
    </row>
    <row r="41524" spans="1:9" x14ac:dyDescent="0.25">
      <c r="A41524" s="1" t="s">
        <v>41531</v>
      </c>
      <c r="B41524">
        <v>39.291113203854856</v>
      </c>
      <c r="C41524">
        <v>49.877410933736584</v>
      </c>
      <c r="D41524">
        <v>28.216625744810436</v>
      </c>
      <c r="E41524">
        <v>21.660785188926152</v>
      </c>
      <c r="F41524">
        <v>-1</v>
      </c>
      <c r="G41524">
        <v>49.400000000000432</v>
      </c>
      <c r="H41524">
        <v>671875000</v>
      </c>
      <c r="I41524">
        <v>0</v>
      </c>
    </row>
    <row r="41525" spans="1:9" x14ac:dyDescent="0.25">
      <c r="A41525" s="1" t="s">
        <v>41532</v>
      </c>
      <c r="B41525">
        <v>39.145743639628485</v>
      </c>
      <c r="C41525">
        <v>53.775848170894612</v>
      </c>
      <c r="D41525">
        <v>27.015568620012392</v>
      </c>
      <c r="E41525">
        <v>26.760279550882213</v>
      </c>
      <c r="F41525">
        <v>-1</v>
      </c>
      <c r="G41525">
        <v>51.800000000000466</v>
      </c>
      <c r="H41525">
        <v>640625000</v>
      </c>
      <c r="I41525">
        <v>0</v>
      </c>
    </row>
    <row r="41526" spans="1:9" x14ac:dyDescent="0.25">
      <c r="A41526" s="1" t="s">
        <v>41533</v>
      </c>
      <c r="B41526">
        <v>36.48971739554036</v>
      </c>
      <c r="C41526">
        <v>40.653010822266836</v>
      </c>
      <c r="D41526">
        <v>20.47036803180243</v>
      </c>
      <c r="E41526">
        <v>20.182642790464406</v>
      </c>
      <c r="F41526">
        <v>-1</v>
      </c>
      <c r="G41526">
        <v>44.500000000000362</v>
      </c>
      <c r="H41526">
        <v>578125000</v>
      </c>
      <c r="I41526">
        <v>0</v>
      </c>
    </row>
    <row r="41527" spans="1:9" x14ac:dyDescent="0.25">
      <c r="A41527" s="1" t="s">
        <v>41534</v>
      </c>
      <c r="B41527">
        <v>34.545875555367175</v>
      </c>
      <c r="C41527">
        <v>33.534736475889702</v>
      </c>
      <c r="D41527">
        <v>16.913279659644367</v>
      </c>
      <c r="E41527">
        <v>16.62145681624536</v>
      </c>
      <c r="F41527">
        <v>-1</v>
      </c>
      <c r="G41527">
        <v>44.400000000000361</v>
      </c>
      <c r="H41527">
        <v>640625000</v>
      </c>
      <c r="I41527">
        <v>0</v>
      </c>
    </row>
    <row r="41528" spans="1:9" x14ac:dyDescent="0.25">
      <c r="A41528" s="1" t="s">
        <v>41535</v>
      </c>
      <c r="B41528">
        <v>34.067084233371261</v>
      </c>
      <c r="C41528">
        <v>31.582659112813289</v>
      </c>
      <c r="D41528">
        <v>15.93937180405797</v>
      </c>
      <c r="E41528">
        <v>15.643287308755342</v>
      </c>
      <c r="F41528">
        <v>-1</v>
      </c>
      <c r="G41528">
        <v>40.000000000000298</v>
      </c>
      <c r="H41528">
        <v>515625000</v>
      </c>
      <c r="I41528">
        <v>0</v>
      </c>
    </row>
    <row r="41529" spans="1:9" x14ac:dyDescent="0.25">
      <c r="A41529" s="1" t="s">
        <v>41536</v>
      </c>
      <c r="B41529">
        <v>31.598244423979491</v>
      </c>
      <c r="C41529">
        <v>27.296093033779183</v>
      </c>
      <c r="D41529">
        <v>16.94415947058576</v>
      </c>
      <c r="E41529">
        <v>10.351933563193393</v>
      </c>
      <c r="F41529">
        <v>-1</v>
      </c>
      <c r="G41529">
        <v>39.40000000000029</v>
      </c>
      <c r="H41529">
        <v>578125000</v>
      </c>
      <c r="I41529">
        <v>0</v>
      </c>
    </row>
    <row r="41530" spans="1:9" x14ac:dyDescent="0.25">
      <c r="A41530" s="1" t="s">
        <v>41537</v>
      </c>
      <c r="B41530">
        <v>30.380907952542866</v>
      </c>
      <c r="C41530">
        <v>29.447800437760307</v>
      </c>
      <c r="D41530">
        <v>11.444238049020349</v>
      </c>
      <c r="E41530">
        <v>18.003562388739962</v>
      </c>
      <c r="F41530">
        <v>-1</v>
      </c>
      <c r="G41530">
        <v>35.20000000000023</v>
      </c>
      <c r="H41530">
        <v>500000000</v>
      </c>
      <c r="I41530">
        <v>0</v>
      </c>
    </row>
    <row r="41531" spans="1:9" x14ac:dyDescent="0.25">
      <c r="A41531" s="1" t="s">
        <v>41538</v>
      </c>
      <c r="B41531">
        <v>28.468942721586373</v>
      </c>
      <c r="C41531">
        <v>22.897334284878212</v>
      </c>
      <c r="D41531">
        <v>8.1862776609409078</v>
      </c>
      <c r="E41531">
        <v>14.711056623937306</v>
      </c>
      <c r="F41531">
        <v>-1</v>
      </c>
      <c r="G41531">
        <v>34.300000000000217</v>
      </c>
      <c r="H41531">
        <v>406250000</v>
      </c>
      <c r="I41531">
        <v>0</v>
      </c>
    </row>
    <row r="41532" spans="1:9" x14ac:dyDescent="0.25">
      <c r="A41532" s="1" t="s">
        <v>41539</v>
      </c>
      <c r="B41532">
        <v>27.028387304786182</v>
      </c>
      <c r="C41532">
        <v>19.60699828825199</v>
      </c>
      <c r="D41532">
        <v>9.6919762427128617</v>
      </c>
      <c r="E41532">
        <v>9.9150220455391125</v>
      </c>
      <c r="F41532">
        <v>1</v>
      </c>
      <c r="G41532">
        <v>29.700000000000152</v>
      </c>
      <c r="H41532">
        <v>312500000</v>
      </c>
      <c r="I41532">
        <v>0</v>
      </c>
    </row>
    <row r="41533" spans="1:9" x14ac:dyDescent="0.25">
      <c r="A41533" s="1" t="s">
        <v>41540</v>
      </c>
      <c r="B41533">
        <v>28.294545685938996</v>
      </c>
      <c r="C41533">
        <v>25.012595033515073</v>
      </c>
      <c r="D41533">
        <v>12.384439757452283</v>
      </c>
      <c r="E41533">
        <v>12.628155276062792</v>
      </c>
      <c r="F41533">
        <v>-1</v>
      </c>
      <c r="G41533">
        <v>31.100000000000172</v>
      </c>
      <c r="H41533">
        <v>437500000</v>
      </c>
      <c r="I41533">
        <v>0</v>
      </c>
    </row>
    <row r="41534" spans="1:9" x14ac:dyDescent="0.25">
      <c r="A41534" s="1" t="s">
        <v>41541</v>
      </c>
      <c r="B41534">
        <v>26.27957219285139</v>
      </c>
      <c r="C41534">
        <v>19.303467659734117</v>
      </c>
      <c r="D41534">
        <v>6.3985170732082342</v>
      </c>
      <c r="E41534">
        <v>12.904950586525883</v>
      </c>
      <c r="F41534">
        <v>-1</v>
      </c>
      <c r="G41534">
        <v>28.400000000000134</v>
      </c>
      <c r="H41534">
        <v>390625000</v>
      </c>
      <c r="I41534">
        <v>0</v>
      </c>
    </row>
    <row r="41535" spans="1:9" x14ac:dyDescent="0.25">
      <c r="A41535" s="1" t="s">
        <v>41542</v>
      </c>
      <c r="B41535">
        <v>25.83657584623365</v>
      </c>
      <c r="C41535">
        <v>12.418836331997483</v>
      </c>
      <c r="D41535">
        <v>2.9538836953235803</v>
      </c>
      <c r="E41535">
        <v>9.4649526366738961</v>
      </c>
      <c r="F41535">
        <v>-0.8980633847464965</v>
      </c>
      <c r="G41535">
        <v>28.200000000000131</v>
      </c>
      <c r="H41535">
        <v>421875000</v>
      </c>
      <c r="I41535">
        <v>0</v>
      </c>
    </row>
    <row r="41536" spans="1:9" x14ac:dyDescent="0.25">
      <c r="A41536" s="1" t="s">
        <v>41543</v>
      </c>
      <c r="B41536">
        <v>32.365784379948593</v>
      </c>
      <c r="C41536">
        <v>36.801451869240552</v>
      </c>
      <c r="D41536">
        <v>21.675607605813394</v>
      </c>
      <c r="E41536">
        <v>15.125844263427153</v>
      </c>
      <c r="F41536">
        <v>1</v>
      </c>
      <c r="G41536">
        <v>36.300000000000246</v>
      </c>
      <c r="H41536">
        <v>437500000</v>
      </c>
      <c r="I41536">
        <v>0</v>
      </c>
    </row>
    <row r="41537" spans="1:9" x14ac:dyDescent="0.25">
      <c r="A41537" s="1" t="s">
        <v>41544</v>
      </c>
      <c r="B41537">
        <v>31.370403859688757</v>
      </c>
      <c r="C41537">
        <v>33.064769549946988</v>
      </c>
      <c r="D41537">
        <v>19.807451584720205</v>
      </c>
      <c r="E41537">
        <v>13.257317965226751</v>
      </c>
      <c r="F41537">
        <v>1</v>
      </c>
      <c r="G41537">
        <v>35.000000000000227</v>
      </c>
      <c r="H41537">
        <v>531250000</v>
      </c>
      <c r="I41537">
        <v>0</v>
      </c>
    </row>
    <row r="41538" spans="1:9" x14ac:dyDescent="0.25">
      <c r="A41538" s="1" t="s">
        <v>41545</v>
      </c>
      <c r="B41538">
        <v>33.830335500999936</v>
      </c>
      <c r="C41538">
        <v>31.90450570097774</v>
      </c>
      <c r="D41538">
        <v>12.723651948053552</v>
      </c>
      <c r="E41538">
        <v>19.180853752924182</v>
      </c>
      <c r="F41538">
        <v>-1</v>
      </c>
      <c r="G41538">
        <v>39.900000000000297</v>
      </c>
      <c r="H41538">
        <v>609375000</v>
      </c>
      <c r="I41538">
        <v>0</v>
      </c>
    </row>
    <row r="41539" spans="1:9" x14ac:dyDescent="0.25">
      <c r="A41539" s="1" t="s">
        <v>41546</v>
      </c>
      <c r="B41539">
        <v>34.048999170373406</v>
      </c>
      <c r="C41539">
        <v>32.419239957444219</v>
      </c>
      <c r="D41539">
        <v>12.980016728411654</v>
      </c>
      <c r="E41539">
        <v>19.439223229032546</v>
      </c>
      <c r="F41539">
        <v>-1</v>
      </c>
      <c r="G41539">
        <v>42.000000000000327</v>
      </c>
      <c r="H41539">
        <v>578125000</v>
      </c>
      <c r="I41539">
        <v>0</v>
      </c>
    </row>
    <row r="41540" spans="1:9" x14ac:dyDescent="0.25">
      <c r="A41540" s="1" t="s">
        <v>41547</v>
      </c>
      <c r="B41540">
        <v>39.458708437881839</v>
      </c>
      <c r="C41540">
        <v>44.922297339339146</v>
      </c>
      <c r="D41540">
        <v>22.384281175684848</v>
      </c>
      <c r="E41540">
        <v>22.538016163654355</v>
      </c>
      <c r="F41540">
        <v>1</v>
      </c>
      <c r="G41540">
        <v>50.200000000000443</v>
      </c>
      <c r="H41540">
        <v>718750000</v>
      </c>
      <c r="I41540">
        <v>0</v>
      </c>
    </row>
    <row r="41541" spans="1:9" x14ac:dyDescent="0.25">
      <c r="A41541" s="1" t="s">
        <v>41548</v>
      </c>
      <c r="B41541">
        <v>37.94332164120712</v>
      </c>
      <c r="C41541">
        <v>48.10364206241389</v>
      </c>
      <c r="D41541">
        <v>27.343041018352086</v>
      </c>
      <c r="E41541">
        <v>20.760601044061801</v>
      </c>
      <c r="F41541">
        <v>1</v>
      </c>
      <c r="G41541">
        <v>48.700000000000422</v>
      </c>
      <c r="H41541">
        <v>750000000</v>
      </c>
      <c r="I41541">
        <v>0</v>
      </c>
    </row>
    <row r="41542" spans="1:9" x14ac:dyDescent="0.25">
      <c r="A41542" s="1" t="s">
        <v>41549</v>
      </c>
      <c r="B41542">
        <v>37.479808131326905</v>
      </c>
      <c r="C41542">
        <v>39.043367904881542</v>
      </c>
      <c r="D41542">
        <v>19.684143416809668</v>
      </c>
      <c r="E41542">
        <v>19.359224488071867</v>
      </c>
      <c r="F41542">
        <v>-1</v>
      </c>
      <c r="G41542">
        <v>45.200000000000372</v>
      </c>
      <c r="H41542">
        <v>515625000</v>
      </c>
      <c r="I41542">
        <v>0</v>
      </c>
    </row>
    <row r="41543" spans="1:9" x14ac:dyDescent="0.25">
      <c r="A41543" s="1" t="s">
        <v>41550</v>
      </c>
      <c r="B41543">
        <v>37.017101909551954</v>
      </c>
      <c r="C41543">
        <v>42.696507969954389</v>
      </c>
      <c r="D41543">
        <v>21.515664335322654</v>
      </c>
      <c r="E41543">
        <v>21.180843634631735</v>
      </c>
      <c r="F41543">
        <v>-1</v>
      </c>
      <c r="G41543">
        <v>44.800000000000367</v>
      </c>
      <c r="H41543">
        <v>62500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72654252800536057</v>
      </c>
      <c r="D41544">
        <v>0.72654252800536057</v>
      </c>
      <c r="E41544">
        <v>0</v>
      </c>
      <c r="F41544">
        <v>0.72654252800536057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0.05</v>
      </c>
      <c r="C41545">
        <v>0.36327126400268028</v>
      </c>
      <c r="D41545">
        <v>0</v>
      </c>
      <c r="E41545">
        <v>0.36327126400268028</v>
      </c>
      <c r="F41545">
        <v>-0.36327126400268028</v>
      </c>
      <c r="G41545">
        <v>0</v>
      </c>
      <c r="H41545">
        <v>0</v>
      </c>
      <c r="I41545">
        <v>1</v>
      </c>
    </row>
    <row r="41546" spans="1:9" x14ac:dyDescent="0.25">
      <c r="A41546" s="1" t="s">
        <v>41553</v>
      </c>
      <c r="B41546">
        <v>29.474402408281875</v>
      </c>
      <c r="C41546">
        <v>24.261015803856917</v>
      </c>
      <c r="D41546">
        <v>12.028715889652091</v>
      </c>
      <c r="E41546">
        <v>12.232299914204825</v>
      </c>
      <c r="F41546">
        <v>1</v>
      </c>
      <c r="G41546">
        <v>33.500000000000206</v>
      </c>
      <c r="H41546">
        <v>453125000</v>
      </c>
      <c r="I41546">
        <v>0</v>
      </c>
    </row>
    <row r="41547" spans="1:9" x14ac:dyDescent="0.25">
      <c r="A41547" s="1" t="s">
        <v>41554</v>
      </c>
      <c r="B41547">
        <v>28.280645088197119</v>
      </c>
      <c r="C41547">
        <v>22.45228138835288</v>
      </c>
      <c r="D41547">
        <v>7.9969111698948527</v>
      </c>
      <c r="E41547">
        <v>14.455370218458057</v>
      </c>
      <c r="F41547">
        <v>1</v>
      </c>
      <c r="G41547">
        <v>32.40000000000019</v>
      </c>
      <c r="H41547">
        <v>500000000</v>
      </c>
      <c r="I41547">
        <v>0</v>
      </c>
    </row>
    <row r="41548" spans="1:9" x14ac:dyDescent="0.25">
      <c r="A41548" s="1" t="s">
        <v>41555</v>
      </c>
      <c r="B41548">
        <v>5.7864187802875087</v>
      </c>
      <c r="C41548">
        <v>12.683428521495639</v>
      </c>
      <c r="D41548">
        <v>7.0704630759854039</v>
      </c>
      <c r="E41548">
        <v>5.6129654455102322</v>
      </c>
      <c r="F41548">
        <v>1</v>
      </c>
      <c r="G41548">
        <v>0</v>
      </c>
      <c r="H41548">
        <v>140625000</v>
      </c>
      <c r="I41548">
        <v>1</v>
      </c>
    </row>
    <row r="41549" spans="1:9" x14ac:dyDescent="0.25">
      <c r="A41549" s="1" t="s">
        <v>41556</v>
      </c>
      <c r="B41549">
        <v>5.777706904078312</v>
      </c>
      <c r="C41549">
        <v>12.789539515949164</v>
      </c>
      <c r="D41549">
        <v>7.1793869411865154</v>
      </c>
      <c r="E41549">
        <v>5.6101525747626466</v>
      </c>
      <c r="F41549">
        <v>1</v>
      </c>
      <c r="G41549">
        <v>0</v>
      </c>
      <c r="H41549">
        <v>109375000</v>
      </c>
      <c r="I41549">
        <v>1</v>
      </c>
    </row>
    <row r="41550" spans="1:9" x14ac:dyDescent="0.25">
      <c r="A41550" s="1" t="s">
        <v>41557</v>
      </c>
      <c r="B41550">
        <v>26.189981266672778</v>
      </c>
      <c r="C41550">
        <v>22.560659293475304</v>
      </c>
      <c r="D41550">
        <v>14.340613772417981</v>
      </c>
      <c r="E41550">
        <v>8.2200455210573242</v>
      </c>
      <c r="F41550">
        <v>1</v>
      </c>
      <c r="G41550">
        <v>28.400000000000134</v>
      </c>
      <c r="H41550">
        <v>375000000</v>
      </c>
      <c r="I41550">
        <v>0</v>
      </c>
    </row>
    <row r="41551" spans="1:9" x14ac:dyDescent="0.25">
      <c r="A41551" s="1" t="s">
        <v>41558</v>
      </c>
      <c r="B41551">
        <v>23.191038133178054</v>
      </c>
      <c r="C41551">
        <v>10.067191472252548</v>
      </c>
      <c r="D41551">
        <v>4.9522986813260044</v>
      </c>
      <c r="E41551">
        <v>5.114892790926552</v>
      </c>
      <c r="F41551">
        <v>0.92099523148848661</v>
      </c>
      <c r="G41551">
        <v>24.500000000000078</v>
      </c>
      <c r="H41551">
        <v>296875000</v>
      </c>
      <c r="I41551">
        <v>0</v>
      </c>
    </row>
    <row r="41552" spans="1:9" x14ac:dyDescent="0.25">
      <c r="A41552" s="1" t="s">
        <v>41559</v>
      </c>
      <c r="B41552">
        <v>22.279628229152088</v>
      </c>
      <c r="C41552">
        <v>8.5122515405394541</v>
      </c>
      <c r="D41552">
        <v>4.187613837779617</v>
      </c>
      <c r="E41552">
        <v>4.3246377027598388</v>
      </c>
      <c r="F41552">
        <v>1</v>
      </c>
      <c r="G41552">
        <v>22.700000000000053</v>
      </c>
      <c r="H41552">
        <v>343750000</v>
      </c>
      <c r="I41552">
        <v>0</v>
      </c>
    </row>
    <row r="41553" spans="1:9" x14ac:dyDescent="0.25">
      <c r="A41553" s="1" t="s">
        <v>41560</v>
      </c>
      <c r="B41553">
        <v>22.282266165084931</v>
      </c>
      <c r="C41553">
        <v>7.7488851473890588</v>
      </c>
      <c r="D41553">
        <v>3.8046538473723381</v>
      </c>
      <c r="E41553">
        <v>3.9442313000167224</v>
      </c>
      <c r="F41553">
        <v>1</v>
      </c>
      <c r="G41553">
        <v>22.700000000000053</v>
      </c>
      <c r="H41553">
        <v>359375000</v>
      </c>
      <c r="I41553">
        <v>0</v>
      </c>
    </row>
    <row r="41554" spans="1:9" x14ac:dyDescent="0.25">
      <c r="A41554" s="1" t="s">
        <v>41561</v>
      </c>
      <c r="B41554">
        <v>33.177514566761552</v>
      </c>
      <c r="C41554">
        <v>30.558438221761989</v>
      </c>
      <c r="D41554">
        <v>15.136652717947912</v>
      </c>
      <c r="E41554">
        <v>15.421785503814078</v>
      </c>
      <c r="F41554">
        <v>0.86629448371057283</v>
      </c>
      <c r="G41554">
        <v>42.000000000000327</v>
      </c>
      <c r="H41554">
        <v>562500000</v>
      </c>
      <c r="I41554">
        <v>0</v>
      </c>
    </row>
    <row r="41555" spans="1:9" x14ac:dyDescent="0.25">
      <c r="A41555" s="1" t="s">
        <v>41562</v>
      </c>
      <c r="B41555">
        <v>35.775812380995319</v>
      </c>
      <c r="C41555">
        <v>36.622716980285382</v>
      </c>
      <c r="D41555">
        <v>18.171210321591825</v>
      </c>
      <c r="E41555">
        <v>18.451506658693553</v>
      </c>
      <c r="F41555">
        <v>1</v>
      </c>
      <c r="G41555">
        <v>42.700000000000337</v>
      </c>
      <c r="H41555">
        <v>687500000</v>
      </c>
      <c r="I41555">
        <v>0</v>
      </c>
    </row>
    <row r="41556" spans="1:9" x14ac:dyDescent="0.25">
      <c r="A41556" s="1" t="s">
        <v>41563</v>
      </c>
      <c r="B41556">
        <v>39.21692555925646</v>
      </c>
      <c r="C41556">
        <v>51.808840112786214</v>
      </c>
      <c r="D41556">
        <v>29.144768198026892</v>
      </c>
      <c r="E41556">
        <v>22.664071914759333</v>
      </c>
      <c r="F41556">
        <v>1</v>
      </c>
      <c r="G41556">
        <v>48.100000000000414</v>
      </c>
      <c r="H41556">
        <v>765625000</v>
      </c>
      <c r="I41556">
        <v>0</v>
      </c>
    </row>
    <row r="41557" spans="1:9" x14ac:dyDescent="0.25">
      <c r="A41557" s="1" t="s">
        <v>41564</v>
      </c>
      <c r="B41557">
        <v>38.225536970000498</v>
      </c>
      <c r="C41557">
        <v>47.039839953599603</v>
      </c>
      <c r="D41557">
        <v>29.906786089379825</v>
      </c>
      <c r="E41557">
        <v>17.133053864219811</v>
      </c>
      <c r="F41557">
        <v>1</v>
      </c>
      <c r="G41557">
        <v>47.300000000000402</v>
      </c>
      <c r="H41557">
        <v>765625000</v>
      </c>
      <c r="I41557">
        <v>0</v>
      </c>
    </row>
    <row r="41558" spans="1:9" x14ac:dyDescent="0.25">
      <c r="A41558" s="1" t="s">
        <v>41565</v>
      </c>
      <c r="B41558">
        <v>33.470876597497885</v>
      </c>
      <c r="C41558">
        <v>29.831874048997925</v>
      </c>
      <c r="D41558">
        <v>18.173585733263096</v>
      </c>
      <c r="E41558">
        <v>11.658288315734833</v>
      </c>
      <c r="F41558">
        <v>1</v>
      </c>
      <c r="G41558">
        <v>42.500000000000334</v>
      </c>
      <c r="H41558">
        <v>671875000</v>
      </c>
      <c r="I41558">
        <v>0</v>
      </c>
    </row>
    <row r="41559" spans="1:9" x14ac:dyDescent="0.25">
      <c r="A41559" s="1" t="s">
        <v>41566</v>
      </c>
      <c r="B41559">
        <v>36.569532051821668</v>
      </c>
      <c r="C41559">
        <v>41.475978104638699</v>
      </c>
      <c r="D41559">
        <v>20.856275465996454</v>
      </c>
      <c r="E41559">
        <v>20.619702638642238</v>
      </c>
      <c r="F41559">
        <v>1</v>
      </c>
      <c r="G41559">
        <v>44.400000000000361</v>
      </c>
      <c r="H41559">
        <v>671875000</v>
      </c>
      <c r="I41559">
        <v>0</v>
      </c>
    </row>
    <row r="41560" spans="1:9" x14ac:dyDescent="0.25">
      <c r="A41560" s="1" t="s">
        <v>41567</v>
      </c>
      <c r="B41560">
        <v>32.681388522944232</v>
      </c>
      <c r="C41560">
        <v>33.011863246606552</v>
      </c>
      <c r="D41560">
        <v>16.640809334110511</v>
      </c>
      <c r="E41560">
        <v>16.371053912496077</v>
      </c>
      <c r="F41560">
        <v>-1</v>
      </c>
      <c r="G41560">
        <v>39.000000000000284</v>
      </c>
      <c r="H41560">
        <v>515625000</v>
      </c>
      <c r="I41560">
        <v>0</v>
      </c>
    </row>
    <row r="41561" spans="1:9" x14ac:dyDescent="0.25">
      <c r="A41561" s="1" t="s">
        <v>41568</v>
      </c>
      <c r="B41561">
        <v>33.574826318530391</v>
      </c>
      <c r="C41561">
        <v>34.253907792303622</v>
      </c>
      <c r="D41561">
        <v>20.40076171606033</v>
      </c>
      <c r="E41561">
        <v>13.8531460762433</v>
      </c>
      <c r="F41561">
        <v>1</v>
      </c>
      <c r="G41561">
        <v>39.200000000000287</v>
      </c>
      <c r="H41561">
        <v>453125000</v>
      </c>
      <c r="I41561">
        <v>0</v>
      </c>
    </row>
    <row r="41562" spans="1:9" x14ac:dyDescent="0.25">
      <c r="A41562" s="1" t="s">
        <v>41569</v>
      </c>
      <c r="B41562">
        <v>30.232232307482551</v>
      </c>
      <c r="C41562">
        <v>26.868006371854317</v>
      </c>
      <c r="D41562">
        <v>16.433319510837666</v>
      </c>
      <c r="E41562">
        <v>10.434686861016663</v>
      </c>
      <c r="F41562">
        <v>1</v>
      </c>
      <c r="G41562">
        <v>34.800000000000225</v>
      </c>
      <c r="H41562">
        <v>500000000</v>
      </c>
      <c r="I41562">
        <v>0</v>
      </c>
    </row>
    <row r="41563" spans="1:9" x14ac:dyDescent="0.25">
      <c r="A41563" s="1" t="s">
        <v>41570</v>
      </c>
      <c r="B41563">
        <v>30.348168285597815</v>
      </c>
      <c r="C41563">
        <v>26.334222762243158</v>
      </c>
      <c r="D41563">
        <v>9.872093585579341</v>
      </c>
      <c r="E41563">
        <v>16.462129176663815</v>
      </c>
      <c r="F41563">
        <v>-1</v>
      </c>
      <c r="G41563">
        <v>34.100000000000215</v>
      </c>
      <c r="H41563">
        <v>515625000</v>
      </c>
      <c r="I41563">
        <v>0</v>
      </c>
    </row>
    <row r="41564" spans="1:9" x14ac:dyDescent="0.25">
      <c r="A41564" s="1" t="s">
        <v>41571</v>
      </c>
      <c r="B41564">
        <v>23.099999999999824</v>
      </c>
      <c r="C41564">
        <v>6.2804840415392569</v>
      </c>
      <c r="D41564">
        <v>3.2181111465470233</v>
      </c>
      <c r="E41564">
        <v>3.0623728949922384</v>
      </c>
      <c r="F41564">
        <v>-1</v>
      </c>
      <c r="G41564">
        <v>23.400000000000063</v>
      </c>
      <c r="H41564">
        <v>281250000</v>
      </c>
      <c r="I41564">
        <v>0</v>
      </c>
    </row>
    <row r="41565" spans="1:9" x14ac:dyDescent="0.25">
      <c r="A41565" s="1" t="s">
        <v>41572</v>
      </c>
      <c r="B41565">
        <v>23.200000000000063</v>
      </c>
      <c r="C41565">
        <v>6.3099416323565585</v>
      </c>
      <c r="D41565">
        <v>3.2335288099540866</v>
      </c>
      <c r="E41565">
        <v>3.076412822402478</v>
      </c>
      <c r="F41565">
        <v>-1</v>
      </c>
      <c r="G41565">
        <v>23.500000000000064</v>
      </c>
      <c r="H41565">
        <v>250000000</v>
      </c>
      <c r="I41565">
        <v>0</v>
      </c>
    </row>
    <row r="41566" spans="1:9" x14ac:dyDescent="0.25">
      <c r="A41566" s="1" t="s">
        <v>41573</v>
      </c>
      <c r="B41566">
        <v>23.099999999999824</v>
      </c>
      <c r="C41566">
        <v>6.697843941353149</v>
      </c>
      <c r="D41566">
        <v>3.4215374106308731</v>
      </c>
      <c r="E41566">
        <v>3.2763065307222847</v>
      </c>
      <c r="F41566">
        <v>-1</v>
      </c>
      <c r="G41566">
        <v>23.400000000000063</v>
      </c>
      <c r="H41566">
        <v>328125000</v>
      </c>
      <c r="I41566">
        <v>0</v>
      </c>
    </row>
    <row r="41567" spans="1:9" x14ac:dyDescent="0.25">
      <c r="A41567" s="1" t="s">
        <v>41574</v>
      </c>
      <c r="B41567">
        <v>23.100000000000076</v>
      </c>
      <c r="C41567">
        <v>6.7289220412053945</v>
      </c>
      <c r="D41567">
        <v>3.4374600009532084</v>
      </c>
      <c r="E41567">
        <v>3.291462040252191</v>
      </c>
      <c r="F41567">
        <v>-1</v>
      </c>
      <c r="G41567">
        <v>23.400000000000063</v>
      </c>
      <c r="H41567">
        <v>312500000</v>
      </c>
      <c r="I41567">
        <v>0</v>
      </c>
    </row>
    <row r="41568" spans="1:9" x14ac:dyDescent="0.25">
      <c r="A41568" s="1" t="s">
        <v>41575</v>
      </c>
      <c r="B41568">
        <v>28.893953744859335</v>
      </c>
      <c r="C41568">
        <v>24.053585573765663</v>
      </c>
      <c r="D41568">
        <v>8.9895387572658585</v>
      </c>
      <c r="E41568">
        <v>15.064046816499818</v>
      </c>
      <c r="F41568">
        <v>-1</v>
      </c>
      <c r="G41568">
        <v>32.900000000000198</v>
      </c>
      <c r="H41568">
        <v>406250000</v>
      </c>
      <c r="I41568">
        <v>0</v>
      </c>
    </row>
    <row r="41569" spans="1:9" x14ac:dyDescent="0.25">
      <c r="A41569" s="1" t="s">
        <v>41576</v>
      </c>
      <c r="B41569">
        <v>29.056949853335041</v>
      </c>
      <c r="C41569">
        <v>25.142157954664448</v>
      </c>
      <c r="D41569">
        <v>12.677323795691736</v>
      </c>
      <c r="E41569">
        <v>12.464834158972719</v>
      </c>
      <c r="F41569">
        <v>1</v>
      </c>
      <c r="G41569">
        <v>32.800000000000196</v>
      </c>
      <c r="H41569">
        <v>421875000</v>
      </c>
      <c r="I41569">
        <v>0</v>
      </c>
    </row>
    <row r="41570" spans="1:9" x14ac:dyDescent="0.25">
      <c r="A41570" s="1" t="s">
        <v>41577</v>
      </c>
      <c r="B41570">
        <v>33.674291954639074</v>
      </c>
      <c r="C41570">
        <v>36.337164162235325</v>
      </c>
      <c r="D41570">
        <v>18.033976920371863</v>
      </c>
      <c r="E41570">
        <v>18.303187241863466</v>
      </c>
      <c r="F41570">
        <v>1</v>
      </c>
      <c r="G41570">
        <v>40.80000000000031</v>
      </c>
      <c r="H41570">
        <v>546875000</v>
      </c>
      <c r="I41570">
        <v>0</v>
      </c>
    </row>
    <row r="41571" spans="1:9" x14ac:dyDescent="0.25">
      <c r="A41571" s="1" t="s">
        <v>41578</v>
      </c>
      <c r="B41571">
        <v>38.217273234109946</v>
      </c>
      <c r="C41571">
        <v>44.297461486240692</v>
      </c>
      <c r="D41571">
        <v>18.860455640445448</v>
      </c>
      <c r="E41571">
        <v>25.437005845795294</v>
      </c>
      <c r="F41571">
        <v>1</v>
      </c>
      <c r="G41571">
        <v>46.900000000000396</v>
      </c>
      <c r="H41571">
        <v>703125000</v>
      </c>
      <c r="I41571">
        <v>0</v>
      </c>
    </row>
    <row r="41572" spans="1:9" x14ac:dyDescent="0.25">
      <c r="A41572" s="1" t="s">
        <v>41579</v>
      </c>
      <c r="B41572">
        <v>38.426987304858542</v>
      </c>
      <c r="C41572">
        <v>47.320926065987479</v>
      </c>
      <c r="D41572">
        <v>26.954352929761008</v>
      </c>
      <c r="E41572">
        <v>20.366573136226467</v>
      </c>
      <c r="F41572">
        <v>-1</v>
      </c>
      <c r="G41572">
        <v>50.100000000000442</v>
      </c>
      <c r="H41572">
        <v>687500000</v>
      </c>
      <c r="I41572">
        <v>0</v>
      </c>
    </row>
    <row r="41573" spans="1:9" x14ac:dyDescent="0.25">
      <c r="A41573" s="1" t="s">
        <v>41580</v>
      </c>
      <c r="B41573">
        <v>38.354457387235065</v>
      </c>
      <c r="C41573">
        <v>42.154665592619033</v>
      </c>
      <c r="D41573">
        <v>21.225528078752703</v>
      </c>
      <c r="E41573">
        <v>20.929137513866291</v>
      </c>
      <c r="F41573">
        <v>-1</v>
      </c>
      <c r="G41573">
        <v>46.000000000000384</v>
      </c>
      <c r="H41573">
        <v>703125000</v>
      </c>
      <c r="I41573">
        <v>0</v>
      </c>
    </row>
    <row r="41574" spans="1:9" x14ac:dyDescent="0.25">
      <c r="A41574" s="1" t="s">
        <v>41581</v>
      </c>
      <c r="B41574">
        <v>35.181671342323632</v>
      </c>
      <c r="C41574">
        <v>36.948920030261093</v>
      </c>
      <c r="D41574">
        <v>21.783780303978272</v>
      </c>
      <c r="E41574">
        <v>15.16513972628281</v>
      </c>
      <c r="F41574">
        <v>1</v>
      </c>
      <c r="G41574">
        <v>42.300000000000331</v>
      </c>
      <c r="H41574">
        <v>640625000</v>
      </c>
      <c r="I41574">
        <v>0</v>
      </c>
    </row>
    <row r="41575" spans="1:9" x14ac:dyDescent="0.25">
      <c r="A41575" s="1" t="s">
        <v>41582</v>
      </c>
      <c r="B41575">
        <v>34.987552280517846</v>
      </c>
      <c r="C41575">
        <v>34.813449799699463</v>
      </c>
      <c r="D41575">
        <v>20.718791776179362</v>
      </c>
      <c r="E41575">
        <v>14.0946580235201</v>
      </c>
      <c r="F41575">
        <v>-1</v>
      </c>
      <c r="G41575">
        <v>47.000000000000398</v>
      </c>
      <c r="H41575">
        <v>703125000</v>
      </c>
      <c r="I41575">
        <v>0</v>
      </c>
    </row>
    <row r="41576" spans="1:9" x14ac:dyDescent="0.25">
      <c r="A41576" s="1" t="s">
        <v>41583</v>
      </c>
      <c r="B41576">
        <v>33.236315825439377</v>
      </c>
      <c r="C41576">
        <v>29.828631686311482</v>
      </c>
      <c r="D41576">
        <v>18.244010958901775</v>
      </c>
      <c r="E41576">
        <v>11.584620727409723</v>
      </c>
      <c r="F41576">
        <v>1</v>
      </c>
      <c r="G41576">
        <v>37.000000000000256</v>
      </c>
      <c r="H41576">
        <v>515625000</v>
      </c>
      <c r="I41576">
        <v>0</v>
      </c>
    </row>
    <row r="41577" spans="1:9" x14ac:dyDescent="0.25">
      <c r="A41577" s="1" t="s">
        <v>41584</v>
      </c>
      <c r="B41577">
        <v>31.981755822312326</v>
      </c>
      <c r="C41577">
        <v>27.525649118498858</v>
      </c>
      <c r="D41577">
        <v>17.087462384563914</v>
      </c>
      <c r="E41577">
        <v>10.438186733934961</v>
      </c>
      <c r="F41577">
        <v>1</v>
      </c>
      <c r="G41577">
        <v>37.700000000000266</v>
      </c>
      <c r="H41577">
        <v>546875000</v>
      </c>
      <c r="I41577">
        <v>0</v>
      </c>
    </row>
    <row r="41578" spans="1:9" x14ac:dyDescent="0.25">
      <c r="A41578" s="1" t="s">
        <v>41585</v>
      </c>
      <c r="B41578">
        <v>32.290732002726436</v>
      </c>
      <c r="C41578">
        <v>38.634322904699907</v>
      </c>
      <c r="D41578">
        <v>19.17663832350015</v>
      </c>
      <c r="E41578">
        <v>19.457684581199796</v>
      </c>
      <c r="F41578">
        <v>1</v>
      </c>
      <c r="G41578">
        <v>37.000000000000256</v>
      </c>
      <c r="H41578">
        <v>546875000</v>
      </c>
      <c r="I41578">
        <v>0</v>
      </c>
    </row>
    <row r="41579" spans="1:9" x14ac:dyDescent="0.25">
      <c r="A41579" s="1" t="s">
        <v>41586</v>
      </c>
      <c r="B41579">
        <v>32.056650800469114</v>
      </c>
      <c r="C41579">
        <v>35.685892318660017</v>
      </c>
      <c r="D41579">
        <v>14.568710457534685</v>
      </c>
      <c r="E41579">
        <v>21.117181861125299</v>
      </c>
      <c r="F41579">
        <v>1</v>
      </c>
      <c r="G41579">
        <v>36.400000000000247</v>
      </c>
      <c r="H41579">
        <v>515625000</v>
      </c>
      <c r="I41579">
        <v>0</v>
      </c>
    </row>
    <row r="41580" spans="1:9" x14ac:dyDescent="0.25">
      <c r="A41580" s="1" t="s">
        <v>41587</v>
      </c>
      <c r="B41580">
        <v>21.900000000000169</v>
      </c>
      <c r="C41580">
        <v>2.5264669949044554</v>
      </c>
      <c r="D41580">
        <v>1.3881391173461455</v>
      </c>
      <c r="E41580">
        <v>1.1383278775583099</v>
      </c>
      <c r="F41580">
        <v>-0.38957005090240804</v>
      </c>
      <c r="G41580">
        <v>21.80000000000004</v>
      </c>
      <c r="H41580">
        <v>328125000</v>
      </c>
      <c r="I41580">
        <v>0</v>
      </c>
    </row>
    <row r="41581" spans="1:9" x14ac:dyDescent="0.25">
      <c r="A41581" s="1" t="s">
        <v>41588</v>
      </c>
      <c r="B41581">
        <v>21.900000000000016</v>
      </c>
      <c r="C41581">
        <v>2.5903901605005428</v>
      </c>
      <c r="D41581">
        <v>1.420817447141038</v>
      </c>
      <c r="E41581">
        <v>1.1695727133595049</v>
      </c>
      <c r="F41581">
        <v>-0.39264131409249003</v>
      </c>
      <c r="G41581">
        <v>21.80000000000004</v>
      </c>
      <c r="H41581">
        <v>265625000</v>
      </c>
      <c r="I41581">
        <v>0</v>
      </c>
    </row>
    <row r="41582" spans="1:9" x14ac:dyDescent="0.25">
      <c r="A41582" s="1" t="s">
        <v>41589</v>
      </c>
      <c r="B41582">
        <v>21.999999999999993</v>
      </c>
      <c r="C41582">
        <v>2.3308303853750001</v>
      </c>
      <c r="D41582">
        <v>1.2835710137450129</v>
      </c>
      <c r="E41582">
        <v>1.0472593716299872</v>
      </c>
      <c r="F41582">
        <v>-0.19062565789735286</v>
      </c>
      <c r="G41582">
        <v>21.900000000000041</v>
      </c>
      <c r="H41582">
        <v>250000000</v>
      </c>
      <c r="I41582">
        <v>0</v>
      </c>
    </row>
    <row r="41583" spans="1:9" x14ac:dyDescent="0.25">
      <c r="A41583" s="1" t="s">
        <v>41590</v>
      </c>
      <c r="B41583">
        <v>21.999999999999911</v>
      </c>
      <c r="C41583">
        <v>2.3375132978659483</v>
      </c>
      <c r="D41583">
        <v>1.2872652419438135</v>
      </c>
      <c r="E41583">
        <v>1.0502480559221348</v>
      </c>
      <c r="F41583">
        <v>-0.19466615996958403</v>
      </c>
      <c r="G41583">
        <v>21.900000000000041</v>
      </c>
      <c r="H41583">
        <v>296875000</v>
      </c>
      <c r="I41583">
        <v>0</v>
      </c>
    </row>
    <row r="41584" spans="1:9" x14ac:dyDescent="0.25">
      <c r="A41584" s="1" t="s">
        <v>41591</v>
      </c>
      <c r="B41584">
        <v>26.803325293659757</v>
      </c>
      <c r="C41584">
        <v>18.026984282610186</v>
      </c>
      <c r="D41584">
        <v>2.6071819285891973</v>
      </c>
      <c r="E41584">
        <v>15.419802354020993</v>
      </c>
      <c r="F41584">
        <v>-1</v>
      </c>
      <c r="G41584">
        <v>28.800000000000139</v>
      </c>
      <c r="H41584">
        <v>421875000</v>
      </c>
      <c r="I41584">
        <v>0</v>
      </c>
    </row>
    <row r="41585" spans="1:9" x14ac:dyDescent="0.25">
      <c r="A41585" s="1" t="s">
        <v>41592</v>
      </c>
      <c r="B41585">
        <v>26.771247411659253</v>
      </c>
      <c r="C41585">
        <v>17.473907363358947</v>
      </c>
      <c r="D41585">
        <v>5.4707291730819945</v>
      </c>
      <c r="E41585">
        <v>12.003178190276973</v>
      </c>
      <c r="F41585">
        <v>-1</v>
      </c>
      <c r="G41585">
        <v>29.400000000000148</v>
      </c>
      <c r="H41585">
        <v>375000000</v>
      </c>
      <c r="I41585">
        <v>0</v>
      </c>
    </row>
    <row r="41586" spans="1:9" x14ac:dyDescent="0.25">
      <c r="A41586" s="1" t="s">
        <v>41593</v>
      </c>
      <c r="B41586">
        <v>33.389989616889878</v>
      </c>
      <c r="C41586">
        <v>31.801857065940638</v>
      </c>
      <c r="D41586">
        <v>12.656819811720112</v>
      </c>
      <c r="E41586">
        <v>19.14503725422049</v>
      </c>
      <c r="F41586">
        <v>-1</v>
      </c>
      <c r="G41586">
        <v>39.500000000000291</v>
      </c>
      <c r="H41586">
        <v>578125000</v>
      </c>
      <c r="I41586">
        <v>0</v>
      </c>
    </row>
    <row r="41587" spans="1:9" x14ac:dyDescent="0.25">
      <c r="A41587" s="1" t="s">
        <v>41594</v>
      </c>
      <c r="B41587">
        <v>36.024602112773408</v>
      </c>
      <c r="C41587">
        <v>36.855464397582331</v>
      </c>
      <c r="D41587">
        <v>15.179572892767329</v>
      </c>
      <c r="E41587">
        <v>21.675891504814995</v>
      </c>
      <c r="F41587">
        <v>-1</v>
      </c>
      <c r="G41587">
        <v>41.600000000000321</v>
      </c>
      <c r="H41587">
        <v>578125000</v>
      </c>
      <c r="I41587">
        <v>0</v>
      </c>
    </row>
    <row r="41588" spans="1:9" x14ac:dyDescent="0.25">
      <c r="A41588" s="1" t="s">
        <v>41595</v>
      </c>
      <c r="B41588">
        <v>37.061108063359619</v>
      </c>
      <c r="C41588">
        <v>38.074146936336682</v>
      </c>
      <c r="D41588">
        <v>15.802455066280999</v>
      </c>
      <c r="E41588">
        <v>22.271691870055619</v>
      </c>
      <c r="F41588">
        <v>-1</v>
      </c>
      <c r="G41588">
        <v>45.200000000000372</v>
      </c>
      <c r="H41588">
        <v>515625000</v>
      </c>
      <c r="I41588">
        <v>0</v>
      </c>
    </row>
    <row r="41589" spans="1:9" x14ac:dyDescent="0.25">
      <c r="A41589" s="1" t="s">
        <v>41596</v>
      </c>
      <c r="B41589">
        <v>39.964080553155753</v>
      </c>
      <c r="C41589">
        <v>50.32332013941798</v>
      </c>
      <c r="D41589">
        <v>28.493449641309297</v>
      </c>
      <c r="E41589">
        <v>21.829870498108672</v>
      </c>
      <c r="F41589">
        <v>-1</v>
      </c>
      <c r="G41589">
        <v>52.700000000000479</v>
      </c>
      <c r="H41589">
        <v>703125000</v>
      </c>
      <c r="I41589">
        <v>0</v>
      </c>
    </row>
    <row r="41590" spans="1:9" x14ac:dyDescent="0.25">
      <c r="A41590" s="1" t="s">
        <v>41597</v>
      </c>
      <c r="B41590">
        <v>21.300000000000164</v>
      </c>
      <c r="C41590">
        <v>3.7691452365213185</v>
      </c>
      <c r="D41590">
        <v>1.8019665430632794</v>
      </c>
      <c r="E41590">
        <v>1.9671786934580391</v>
      </c>
      <c r="F41590">
        <v>0.93995130048056819</v>
      </c>
      <c r="G41590">
        <v>21.200000000000031</v>
      </c>
      <c r="H41590">
        <v>265625000</v>
      </c>
      <c r="I41590">
        <v>0</v>
      </c>
    </row>
    <row r="41591" spans="1:9" x14ac:dyDescent="0.25">
      <c r="A41591" s="1" t="s">
        <v>41598</v>
      </c>
      <c r="B41591">
        <v>21.400000000000045</v>
      </c>
      <c r="C41591">
        <v>4.9836293165608101</v>
      </c>
      <c r="D41591">
        <v>2.408575059465377</v>
      </c>
      <c r="E41591">
        <v>2.5750542570954451</v>
      </c>
      <c r="F41591">
        <v>1</v>
      </c>
      <c r="G41591">
        <v>21.300000000000033</v>
      </c>
      <c r="H41591">
        <v>265625000</v>
      </c>
      <c r="I41591">
        <v>0</v>
      </c>
    </row>
    <row r="41592" spans="1:9" x14ac:dyDescent="0.25">
      <c r="A41592" s="1" t="s">
        <v>41599</v>
      </c>
      <c r="B41592">
        <v>21.000000000000021</v>
      </c>
      <c r="C41592">
        <v>2.3580941603505705</v>
      </c>
      <c r="D41592">
        <v>1.1081569833309985</v>
      </c>
      <c r="E41592">
        <v>1.249937177019572</v>
      </c>
      <c r="F41592">
        <v>0.26040274823100074</v>
      </c>
      <c r="G41592">
        <v>20.900000000000027</v>
      </c>
      <c r="H41592">
        <v>343750000</v>
      </c>
      <c r="I41592">
        <v>0</v>
      </c>
    </row>
    <row r="41593" spans="1:9" x14ac:dyDescent="0.25">
      <c r="A41593" s="1" t="s">
        <v>41600</v>
      </c>
      <c r="B41593">
        <v>21.000000000000036</v>
      </c>
      <c r="C41593">
        <v>2.3718078210915809</v>
      </c>
      <c r="D41593">
        <v>1.1147978293370966</v>
      </c>
      <c r="E41593">
        <v>1.2570099917544844</v>
      </c>
      <c r="F41593">
        <v>0.27317496608972824</v>
      </c>
      <c r="G41593">
        <v>20.900000000000027</v>
      </c>
      <c r="H41593">
        <v>390625000</v>
      </c>
      <c r="I41593">
        <v>0</v>
      </c>
    </row>
    <row r="41594" spans="1:9" x14ac:dyDescent="0.25">
      <c r="A41594" s="1" t="s">
        <v>41601</v>
      </c>
      <c r="B41594">
        <v>29.320102279722168</v>
      </c>
      <c r="C41594">
        <v>26.02503048873907</v>
      </c>
      <c r="D41594">
        <v>12.896555421782029</v>
      </c>
      <c r="E41594">
        <v>13.128475066957041</v>
      </c>
      <c r="F41594">
        <v>1</v>
      </c>
      <c r="G41594">
        <v>35.700000000000237</v>
      </c>
      <c r="H41594">
        <v>500000000</v>
      </c>
      <c r="I41594">
        <v>0</v>
      </c>
    </row>
    <row r="41595" spans="1:9" x14ac:dyDescent="0.25">
      <c r="A41595" s="1" t="s">
        <v>41602</v>
      </c>
      <c r="B41595">
        <v>30.353084328829357</v>
      </c>
      <c r="C41595">
        <v>29.742789887098599</v>
      </c>
      <c r="D41595">
        <v>11.617761064079049</v>
      </c>
      <c r="E41595">
        <v>18.125028823019562</v>
      </c>
      <c r="F41595">
        <v>1</v>
      </c>
      <c r="G41595">
        <v>33.80000000000021</v>
      </c>
      <c r="H41595">
        <v>421875000</v>
      </c>
      <c r="I41595">
        <v>0</v>
      </c>
    </row>
    <row r="41596" spans="1:9" x14ac:dyDescent="0.25">
      <c r="A41596" s="1" t="s">
        <v>41603</v>
      </c>
      <c r="B41596">
        <v>23.341954003349421</v>
      </c>
      <c r="C41596">
        <v>11.998513919515036</v>
      </c>
      <c r="D41596">
        <v>5.8904216828994524</v>
      </c>
      <c r="E41596">
        <v>6.1080922366155894</v>
      </c>
      <c r="F41596">
        <v>1</v>
      </c>
      <c r="G41596">
        <v>24.60000000000008</v>
      </c>
      <c r="H41596">
        <v>281250000</v>
      </c>
      <c r="I41596">
        <v>0</v>
      </c>
    </row>
    <row r="41597" spans="1:9" x14ac:dyDescent="0.25">
      <c r="A41597" s="1" t="s">
        <v>41604</v>
      </c>
      <c r="B41597">
        <v>30.864739596107388</v>
      </c>
      <c r="C41597">
        <v>34.90365236235742</v>
      </c>
      <c r="D41597">
        <v>17.342587714337995</v>
      </c>
      <c r="E41597">
        <v>17.561064648019421</v>
      </c>
      <c r="F41597">
        <v>1</v>
      </c>
      <c r="G41597">
        <v>34.50000000000022</v>
      </c>
      <c r="H41597">
        <v>562500000</v>
      </c>
      <c r="I41597">
        <v>0</v>
      </c>
    </row>
    <row r="41598" spans="1:9" x14ac:dyDescent="0.25">
      <c r="A41598" s="1" t="s">
        <v>41605</v>
      </c>
      <c r="B41598">
        <v>23.119369788328044</v>
      </c>
      <c r="C41598">
        <v>4.4966636048458914</v>
      </c>
      <c r="D41598">
        <v>2.3975330692179111</v>
      </c>
      <c r="E41598">
        <v>2.0991305356279897</v>
      </c>
      <c r="F41598">
        <v>-0.64800805938794603</v>
      </c>
      <c r="G41598">
        <v>23.20000000000006</v>
      </c>
      <c r="H41598">
        <v>312500000</v>
      </c>
      <c r="I41598">
        <v>0</v>
      </c>
    </row>
    <row r="41599" spans="1:9" x14ac:dyDescent="0.25">
      <c r="A41599" s="1" t="s">
        <v>41606</v>
      </c>
      <c r="B41599">
        <v>23.600981807964796</v>
      </c>
      <c r="C41599">
        <v>9.3489038120833108</v>
      </c>
      <c r="D41599">
        <v>4.8239311802978229</v>
      </c>
      <c r="E41599">
        <v>4.5249726317854879</v>
      </c>
      <c r="F41599">
        <v>0.89132499263863973</v>
      </c>
      <c r="G41599">
        <v>24.60000000000008</v>
      </c>
      <c r="H41599">
        <v>343750000</v>
      </c>
      <c r="I41599">
        <v>0</v>
      </c>
    </row>
    <row r="41600" spans="1:9" x14ac:dyDescent="0.25">
      <c r="A41600" s="1" t="s">
        <v>41607</v>
      </c>
      <c r="B41600">
        <v>21.000000000000021</v>
      </c>
      <c r="C41600">
        <v>2.7761801372549724</v>
      </c>
      <c r="D41600">
        <v>1.3035677397077441</v>
      </c>
      <c r="E41600">
        <v>1.4726123975472283</v>
      </c>
      <c r="F41600">
        <v>0.71867528702212136</v>
      </c>
      <c r="G41600">
        <v>20.900000000000027</v>
      </c>
      <c r="H41600">
        <v>250000000</v>
      </c>
      <c r="I41600">
        <v>0</v>
      </c>
    </row>
    <row r="41601" spans="1:9" x14ac:dyDescent="0.25">
      <c r="A41601" s="1" t="s">
        <v>41608</v>
      </c>
      <c r="B41601">
        <v>21.000000000000142</v>
      </c>
      <c r="C41601">
        <v>3.0372577946166288</v>
      </c>
      <c r="D41601">
        <v>1.4325028503176975</v>
      </c>
      <c r="E41601">
        <v>1.6047549442989313</v>
      </c>
      <c r="F41601">
        <v>0.66294255287217352</v>
      </c>
      <c r="G41601">
        <v>20.900000000000027</v>
      </c>
      <c r="H41601">
        <v>296875000</v>
      </c>
      <c r="I41601">
        <v>0</v>
      </c>
    </row>
    <row r="41602" spans="1:9" x14ac:dyDescent="0.25">
      <c r="A41602" s="1" t="s">
        <v>41609</v>
      </c>
      <c r="B41602">
        <v>34.923223466757932</v>
      </c>
      <c r="C41602">
        <v>27.796470496783904</v>
      </c>
      <c r="D41602">
        <v>10.588478796206054</v>
      </c>
      <c r="E41602">
        <v>17.207991700577839</v>
      </c>
      <c r="F41602">
        <v>-0.9242508235465503</v>
      </c>
      <c r="G41602">
        <v>42.90000000000034</v>
      </c>
      <c r="H41602">
        <v>609375000</v>
      </c>
      <c r="I41602">
        <v>0</v>
      </c>
    </row>
    <row r="41603" spans="1:9" x14ac:dyDescent="0.25">
      <c r="A41603" s="1" t="s">
        <v>41610</v>
      </c>
      <c r="B41603">
        <v>35.811078841565191</v>
      </c>
      <c r="C41603">
        <v>37.793417865212731</v>
      </c>
      <c r="D41603">
        <v>18.727856444932957</v>
      </c>
      <c r="E41603">
        <v>19.065561420279742</v>
      </c>
      <c r="F41603">
        <v>1</v>
      </c>
      <c r="G41603">
        <v>41.700000000000323</v>
      </c>
      <c r="H41603">
        <v>625000000</v>
      </c>
      <c r="I41603">
        <v>0</v>
      </c>
    </row>
    <row r="41604" spans="1:9" x14ac:dyDescent="0.25">
      <c r="A41604" s="1" t="s">
        <v>41611</v>
      </c>
      <c r="B41604">
        <v>36.826339784701602</v>
      </c>
      <c r="C41604">
        <v>42.172172596183572</v>
      </c>
      <c r="D41604">
        <v>21.213766452232626</v>
      </c>
      <c r="E41604">
        <v>20.958406143950945</v>
      </c>
      <c r="F41604">
        <v>1</v>
      </c>
      <c r="G41604">
        <v>47.200000000000401</v>
      </c>
      <c r="H41604">
        <v>718750000</v>
      </c>
      <c r="I41604">
        <v>0</v>
      </c>
    </row>
    <row r="41605" spans="1:9" x14ac:dyDescent="0.25">
      <c r="A41605" s="1" t="s">
        <v>41612</v>
      </c>
      <c r="B41605">
        <v>37.638106310446773</v>
      </c>
      <c r="C41605">
        <v>45.659538535229863</v>
      </c>
      <c r="D41605">
        <v>26.094745933300924</v>
      </c>
      <c r="E41605">
        <v>19.564792601928954</v>
      </c>
      <c r="F41605">
        <v>1</v>
      </c>
      <c r="G41605">
        <v>45.000000000000369</v>
      </c>
      <c r="H41605">
        <v>656250000</v>
      </c>
      <c r="I41605">
        <v>0</v>
      </c>
    </row>
    <row r="41606" spans="1:9" x14ac:dyDescent="0.25">
      <c r="A41606" s="1" t="s">
        <v>41613</v>
      </c>
      <c r="B41606">
        <v>35.775069898406599</v>
      </c>
      <c r="C41606">
        <v>38.662044103813173</v>
      </c>
      <c r="D41606">
        <v>22.620102605632347</v>
      </c>
      <c r="E41606">
        <v>16.041941498180812</v>
      </c>
      <c r="F41606">
        <v>1</v>
      </c>
      <c r="G41606">
        <v>45.600000000000378</v>
      </c>
      <c r="H41606">
        <v>625000000</v>
      </c>
      <c r="I41606">
        <v>0</v>
      </c>
    </row>
    <row r="41607" spans="1:9" x14ac:dyDescent="0.25">
      <c r="A41607" s="1" t="s">
        <v>41614</v>
      </c>
      <c r="B41607">
        <v>37.316490599999</v>
      </c>
      <c r="C41607">
        <v>37.197088462858716</v>
      </c>
      <c r="D41607">
        <v>21.874796180243102</v>
      </c>
      <c r="E41607">
        <v>15.322292282615674</v>
      </c>
      <c r="F41607">
        <v>1</v>
      </c>
      <c r="G41607">
        <v>43.800000000000352</v>
      </c>
      <c r="H41607">
        <v>687500000</v>
      </c>
      <c r="I41607">
        <v>0</v>
      </c>
    </row>
    <row r="41608" spans="1:9" x14ac:dyDescent="0.25">
      <c r="A41608" s="1" t="s">
        <v>41615</v>
      </c>
      <c r="B41608">
        <v>33.053973707596114</v>
      </c>
      <c r="C41608">
        <v>34.00481766323761</v>
      </c>
      <c r="D41608">
        <v>20.318928079759797</v>
      </c>
      <c r="E41608">
        <v>13.68588958347784</v>
      </c>
      <c r="F41608">
        <v>1</v>
      </c>
      <c r="G41608">
        <v>38.300000000000274</v>
      </c>
      <c r="H41608">
        <v>515625000</v>
      </c>
      <c r="I41608">
        <v>0</v>
      </c>
    </row>
    <row r="41609" spans="1:9" x14ac:dyDescent="0.25">
      <c r="A41609" s="1" t="s">
        <v>41616</v>
      </c>
      <c r="B41609">
        <v>32.197323016124344</v>
      </c>
      <c r="C41609">
        <v>31.983128965805747</v>
      </c>
      <c r="D41609">
        <v>16.153438582841101</v>
      </c>
      <c r="E41609">
        <v>15.829690382964674</v>
      </c>
      <c r="F41609">
        <v>1</v>
      </c>
      <c r="G41609">
        <v>36.900000000000254</v>
      </c>
      <c r="H41609">
        <v>484375000</v>
      </c>
      <c r="I41609">
        <v>0</v>
      </c>
    </row>
    <row r="41610" spans="1:9" x14ac:dyDescent="0.25">
      <c r="A41610" s="1" t="s">
        <v>41617</v>
      </c>
      <c r="B41610">
        <v>21.000000000000171</v>
      </c>
      <c r="C41610">
        <v>1.9800578786971084</v>
      </c>
      <c r="D41610">
        <v>1.0876609307445988</v>
      </c>
      <c r="E41610">
        <v>0.89239694795250957</v>
      </c>
      <c r="F41610">
        <v>-0.19331842153436796</v>
      </c>
      <c r="G41610">
        <v>20.900000000000027</v>
      </c>
      <c r="H41610">
        <v>250000000</v>
      </c>
      <c r="I41610">
        <v>0</v>
      </c>
    </row>
    <row r="41611" spans="1:9" x14ac:dyDescent="0.25">
      <c r="A41611" s="1" t="s">
        <v>41618</v>
      </c>
      <c r="B41611">
        <v>21.100000000000009</v>
      </c>
      <c r="C41611">
        <v>2.0338018193551157</v>
      </c>
      <c r="D41611">
        <v>1.1156745388645488</v>
      </c>
      <c r="E41611">
        <v>0.91812728049056691</v>
      </c>
      <c r="F41611">
        <v>-0.20773859004900075</v>
      </c>
      <c r="G41611">
        <v>21.000000000000028</v>
      </c>
      <c r="H41611">
        <v>343750000</v>
      </c>
      <c r="I41611">
        <v>0</v>
      </c>
    </row>
    <row r="41612" spans="1:9" x14ac:dyDescent="0.25">
      <c r="A41612" s="1" t="s">
        <v>41619</v>
      </c>
      <c r="B41612">
        <v>21.099999999999991</v>
      </c>
      <c r="C41612">
        <v>1.7313295612946393</v>
      </c>
      <c r="D41612">
        <v>0.95874597434043629</v>
      </c>
      <c r="E41612">
        <v>0.77258358695420304</v>
      </c>
      <c r="F41612">
        <v>-8.9161952147583712E-2</v>
      </c>
      <c r="G41612">
        <v>21.000000000000028</v>
      </c>
      <c r="H41612">
        <v>234375000</v>
      </c>
      <c r="I41612">
        <v>0</v>
      </c>
    </row>
    <row r="41613" spans="1:9" x14ac:dyDescent="0.25">
      <c r="A41613" s="1" t="s">
        <v>41620</v>
      </c>
      <c r="B41613">
        <v>21.1</v>
      </c>
      <c r="C41613">
        <v>1.7332212550481358</v>
      </c>
      <c r="D41613">
        <v>0.96048347926400979</v>
      </c>
      <c r="E41613">
        <v>0.77273777578412606</v>
      </c>
      <c r="F41613">
        <v>-9.1482190603922486E-2</v>
      </c>
      <c r="G41613">
        <v>21.000000000000028</v>
      </c>
      <c r="H41613">
        <v>281250000</v>
      </c>
      <c r="I41613">
        <v>0</v>
      </c>
    </row>
    <row r="41614" spans="1:9" x14ac:dyDescent="0.25">
      <c r="A41614" s="1" t="s">
        <v>41621</v>
      </c>
      <c r="B41614">
        <v>21.299999999999859</v>
      </c>
      <c r="C41614">
        <v>2.2409922332213688</v>
      </c>
      <c r="D41614">
        <v>1.2071073740229954</v>
      </c>
      <c r="E41614">
        <v>1.0338848591983734</v>
      </c>
      <c r="F41614">
        <v>-0.16142142084801314</v>
      </c>
      <c r="G41614">
        <v>21.200000000000031</v>
      </c>
      <c r="H41614">
        <v>265625000</v>
      </c>
      <c r="I41614">
        <v>0</v>
      </c>
    </row>
    <row r="41615" spans="1:9" x14ac:dyDescent="0.25">
      <c r="A41615" s="1" t="s">
        <v>41622</v>
      </c>
      <c r="B41615">
        <v>21.300000000000015</v>
      </c>
      <c r="C41615">
        <v>2.2435521480201102</v>
      </c>
      <c r="D41615">
        <v>1.2088141310295173</v>
      </c>
      <c r="E41615">
        <v>1.0347380169905929</v>
      </c>
      <c r="F41615">
        <v>-0.15844854612963255</v>
      </c>
      <c r="G41615">
        <v>21.200000000000031</v>
      </c>
      <c r="H41615">
        <v>312500000</v>
      </c>
      <c r="I41615">
        <v>0</v>
      </c>
    </row>
    <row r="41616" spans="1:9" x14ac:dyDescent="0.25">
      <c r="A41616" s="1" t="s">
        <v>41623</v>
      </c>
      <c r="B41616">
        <v>6.0087049477326717</v>
      </c>
      <c r="C41616">
        <v>11.607032098654823</v>
      </c>
      <c r="D41616">
        <v>7.4601605623952283</v>
      </c>
      <c r="E41616">
        <v>4.1468715362595931</v>
      </c>
      <c r="F41616">
        <v>1</v>
      </c>
      <c r="G41616">
        <v>0</v>
      </c>
      <c r="H41616">
        <v>140625000</v>
      </c>
      <c r="I41616">
        <v>1</v>
      </c>
    </row>
    <row r="41617" spans="1:9" x14ac:dyDescent="0.25">
      <c r="A41617" s="1" t="s">
        <v>41624</v>
      </c>
      <c r="B41617">
        <v>26.938206012087754</v>
      </c>
      <c r="C41617">
        <v>15.64856555352889</v>
      </c>
      <c r="D41617">
        <v>7.9526379065373503</v>
      </c>
      <c r="E41617">
        <v>7.6959276469915405</v>
      </c>
      <c r="F41617">
        <v>1</v>
      </c>
      <c r="G41617">
        <v>29.600000000000151</v>
      </c>
      <c r="H41617">
        <v>500000000</v>
      </c>
      <c r="I41617">
        <v>0</v>
      </c>
    </row>
    <row r="41618" spans="1:9" x14ac:dyDescent="0.25">
      <c r="A41618" s="1" t="s">
        <v>41625</v>
      </c>
      <c r="B41618">
        <v>35.370360923656456</v>
      </c>
      <c r="C41618">
        <v>35.58728184881555</v>
      </c>
      <c r="D41618">
        <v>20.707771139033657</v>
      </c>
      <c r="E41618">
        <v>14.879510709781869</v>
      </c>
      <c r="F41618">
        <v>1</v>
      </c>
      <c r="G41618">
        <v>41.200000000000315</v>
      </c>
      <c r="H41618">
        <v>484375000</v>
      </c>
      <c r="I41618">
        <v>0</v>
      </c>
    </row>
    <row r="41619" spans="1:9" x14ac:dyDescent="0.25">
      <c r="A41619" s="1" t="s">
        <v>41626</v>
      </c>
      <c r="B41619">
        <v>35.786984995293473</v>
      </c>
      <c r="C41619">
        <v>36.398385885000813</v>
      </c>
      <c r="D41619">
        <v>17.969961003161764</v>
      </c>
      <c r="E41619">
        <v>18.428424881839046</v>
      </c>
      <c r="F41619">
        <v>1</v>
      </c>
      <c r="G41619">
        <v>43.500000000000348</v>
      </c>
      <c r="H41619">
        <v>640625000</v>
      </c>
      <c r="I41619">
        <v>0</v>
      </c>
    </row>
    <row r="41620" spans="1:9" x14ac:dyDescent="0.25">
      <c r="A41620" s="1" t="s">
        <v>41627</v>
      </c>
      <c r="B41620">
        <v>38.135558938318169</v>
      </c>
      <c r="C41620">
        <v>62.632757254635031</v>
      </c>
      <c r="D41620">
        <v>34.689559458952807</v>
      </c>
      <c r="E41620">
        <v>27.943197795682181</v>
      </c>
      <c r="F41620">
        <v>1</v>
      </c>
      <c r="G41620">
        <v>0</v>
      </c>
      <c r="H41620">
        <v>859375000</v>
      </c>
      <c r="I41620">
        <v>0</v>
      </c>
    </row>
    <row r="41621" spans="1:9" x14ac:dyDescent="0.25">
      <c r="A41621" s="1" t="s">
        <v>41628</v>
      </c>
      <c r="B41621">
        <v>41.203898737717267</v>
      </c>
      <c r="C41621">
        <v>52.017714218119714</v>
      </c>
      <c r="D41621">
        <v>22.661838232459377</v>
      </c>
      <c r="E41621">
        <v>29.355875985660361</v>
      </c>
      <c r="F41621">
        <v>-1</v>
      </c>
      <c r="G41621">
        <v>49.100000000000428</v>
      </c>
      <c r="H41621">
        <v>671875000</v>
      </c>
      <c r="I41621">
        <v>0</v>
      </c>
    </row>
    <row r="41622" spans="1:9" x14ac:dyDescent="0.25">
      <c r="A41622" s="1" t="s">
        <v>41629</v>
      </c>
      <c r="B41622">
        <v>36.846906074403719</v>
      </c>
      <c r="C41622">
        <v>34.320369836806059</v>
      </c>
      <c r="D41622">
        <v>20.561655852634068</v>
      </c>
      <c r="E41622">
        <v>13.758713984171965</v>
      </c>
      <c r="F41622">
        <v>1</v>
      </c>
      <c r="G41622">
        <v>43.000000000000341</v>
      </c>
      <c r="H41622">
        <v>484375000</v>
      </c>
      <c r="I41622">
        <v>0</v>
      </c>
    </row>
    <row r="41623" spans="1:9" x14ac:dyDescent="0.25">
      <c r="A41623" s="1" t="s">
        <v>41630</v>
      </c>
      <c r="B41623">
        <v>39.510837305515757</v>
      </c>
      <c r="C41623">
        <v>52.187882520180629</v>
      </c>
      <c r="D41623">
        <v>32.642742268377347</v>
      </c>
      <c r="E41623">
        <v>19.545140251803257</v>
      </c>
      <c r="F41623">
        <v>1</v>
      </c>
      <c r="G41623">
        <v>48.400000000000418</v>
      </c>
      <c r="H41623">
        <v>703125000</v>
      </c>
      <c r="I41623">
        <v>0</v>
      </c>
    </row>
    <row r="41624" spans="1:9" x14ac:dyDescent="0.25">
      <c r="A41624" s="1" t="s">
        <v>41631</v>
      </c>
      <c r="B41624">
        <v>33.703252004169286</v>
      </c>
      <c r="C41624">
        <v>36.213818794929658</v>
      </c>
      <c r="D41624">
        <v>15.254160372646425</v>
      </c>
      <c r="E41624">
        <v>20.959658422283233</v>
      </c>
      <c r="F41624">
        <v>-1</v>
      </c>
      <c r="G41624">
        <v>39.40000000000029</v>
      </c>
      <c r="H41624">
        <v>562500000</v>
      </c>
      <c r="I41624">
        <v>0</v>
      </c>
    </row>
    <row r="41625" spans="1:9" x14ac:dyDescent="0.25">
      <c r="A41625" s="1" t="s">
        <v>41632</v>
      </c>
      <c r="B41625">
        <v>25.612435658872997</v>
      </c>
      <c r="C41625">
        <v>21.654742148462077</v>
      </c>
      <c r="D41625">
        <v>10.296511511105036</v>
      </c>
      <c r="E41625">
        <v>11.358230637357041</v>
      </c>
      <c r="F41625">
        <v>-0.64117149374746818</v>
      </c>
      <c r="G41625">
        <v>0</v>
      </c>
      <c r="H41625">
        <v>937500000</v>
      </c>
      <c r="I41625">
        <v>0</v>
      </c>
    </row>
    <row r="41626" spans="1:9" x14ac:dyDescent="0.25">
      <c r="A41626" s="1" t="s">
        <v>41633</v>
      </c>
      <c r="B41626">
        <v>14.990396806202904</v>
      </c>
      <c r="C41626">
        <v>17.141511557190118</v>
      </c>
      <c r="D41626">
        <v>8.1481238954481316</v>
      </c>
      <c r="E41626">
        <v>8.9933876617419806</v>
      </c>
      <c r="F41626">
        <v>1</v>
      </c>
      <c r="G41626">
        <v>0</v>
      </c>
      <c r="H41626">
        <v>265625000</v>
      </c>
      <c r="I41626">
        <v>1</v>
      </c>
    </row>
    <row r="41627" spans="1:9" x14ac:dyDescent="0.25">
      <c r="A41627" s="1" t="s">
        <v>41634</v>
      </c>
      <c r="B41627">
        <v>33.551848642512425</v>
      </c>
      <c r="C41627">
        <v>39.904357223589813</v>
      </c>
      <c r="D41627">
        <v>16.577381696441162</v>
      </c>
      <c r="E41627">
        <v>23.326975527148658</v>
      </c>
      <c r="F41627">
        <v>1</v>
      </c>
      <c r="G41627">
        <v>38.00000000000027</v>
      </c>
      <c r="H41627">
        <v>515625000</v>
      </c>
      <c r="I41627">
        <v>0</v>
      </c>
    </row>
    <row r="41628" spans="1:9" x14ac:dyDescent="0.25">
      <c r="A41628" s="1" t="s">
        <v>41635</v>
      </c>
      <c r="B41628">
        <v>22.100000000000019</v>
      </c>
      <c r="C41628">
        <v>2.6812455629191052</v>
      </c>
      <c r="D41628">
        <v>1.5444221686716411</v>
      </c>
      <c r="E41628">
        <v>1.1368233942474641</v>
      </c>
      <c r="F41628">
        <v>-0.39131616658224999</v>
      </c>
      <c r="G41628">
        <v>22.000000000000043</v>
      </c>
      <c r="H41628">
        <v>359375000</v>
      </c>
      <c r="I41628">
        <v>0</v>
      </c>
    </row>
    <row r="41629" spans="1:9" x14ac:dyDescent="0.25">
      <c r="A41629" s="1" t="s">
        <v>41636</v>
      </c>
      <c r="B41629">
        <v>22.200000000000074</v>
      </c>
      <c r="C41629">
        <v>2.7445700479262247</v>
      </c>
      <c r="D41629">
        <v>1.57696132031545</v>
      </c>
      <c r="E41629">
        <v>1.1676087276107747</v>
      </c>
      <c r="F41629">
        <v>-0.39114897288872763</v>
      </c>
      <c r="G41629">
        <v>22.100000000000044</v>
      </c>
      <c r="H41629">
        <v>296875000</v>
      </c>
      <c r="I41629">
        <v>0</v>
      </c>
    </row>
    <row r="41630" spans="1:9" x14ac:dyDescent="0.25">
      <c r="A41630" s="1" t="s">
        <v>41637</v>
      </c>
      <c r="B41630">
        <v>22.199999999999996</v>
      </c>
      <c r="C41630">
        <v>2.4744682191996086</v>
      </c>
      <c r="D41630">
        <v>1.4300522124501374</v>
      </c>
      <c r="E41630">
        <v>1.0444160067494712</v>
      </c>
      <c r="F41630">
        <v>-0.19053718704964062</v>
      </c>
      <c r="G41630">
        <v>22.100000000000044</v>
      </c>
      <c r="H41630">
        <v>281250000</v>
      </c>
      <c r="I41630">
        <v>0</v>
      </c>
    </row>
    <row r="41631" spans="1:9" x14ac:dyDescent="0.25">
      <c r="A41631" s="1" t="s">
        <v>41638</v>
      </c>
      <c r="B41631">
        <v>22.199999999999839</v>
      </c>
      <c r="C41631">
        <v>2.4812998266790856</v>
      </c>
      <c r="D41631">
        <v>1.4337628258918649</v>
      </c>
      <c r="E41631">
        <v>1.0475370007872207</v>
      </c>
      <c r="F41631">
        <v>-0.19401055665902245</v>
      </c>
      <c r="G41631">
        <v>22.100000000000044</v>
      </c>
      <c r="H41631">
        <v>281250000</v>
      </c>
      <c r="I41631">
        <v>0</v>
      </c>
    </row>
    <row r="41632" spans="1:9" x14ac:dyDescent="0.25">
      <c r="A41632" s="1" t="s">
        <v>41639</v>
      </c>
      <c r="B41632">
        <v>26.254545949585996</v>
      </c>
      <c r="C41632">
        <v>18.033660410465476</v>
      </c>
      <c r="D41632">
        <v>5.6421898573797176</v>
      </c>
      <c r="E41632">
        <v>12.391470553085743</v>
      </c>
      <c r="F41632">
        <v>-1</v>
      </c>
      <c r="G41632">
        <v>28.500000000000135</v>
      </c>
      <c r="H41632">
        <v>390625000</v>
      </c>
      <c r="I41632">
        <v>0</v>
      </c>
    </row>
    <row r="41633" spans="1:9" x14ac:dyDescent="0.25">
      <c r="A41633" s="1" t="s">
        <v>41640</v>
      </c>
      <c r="B41633">
        <v>27.228835055762886</v>
      </c>
      <c r="C41633">
        <v>17.470495361244918</v>
      </c>
      <c r="D41633">
        <v>8.4989065036339717</v>
      </c>
      <c r="E41633">
        <v>8.9715888576109393</v>
      </c>
      <c r="F41633">
        <v>-1</v>
      </c>
      <c r="G41633">
        <v>29.800000000000153</v>
      </c>
      <c r="H41633">
        <v>546875000</v>
      </c>
      <c r="I41633">
        <v>0</v>
      </c>
    </row>
    <row r="41634" spans="1:9" x14ac:dyDescent="0.25">
      <c r="A41634" s="1" t="s">
        <v>41641</v>
      </c>
      <c r="B41634">
        <v>33.467618072281276</v>
      </c>
      <c r="C41634">
        <v>34.040882722300367</v>
      </c>
      <c r="D41634">
        <v>13.706989397903426</v>
      </c>
      <c r="E41634">
        <v>20.333893324396946</v>
      </c>
      <c r="F41634">
        <v>-1</v>
      </c>
      <c r="G41634">
        <v>39.600000000000293</v>
      </c>
      <c r="H41634">
        <v>531250000</v>
      </c>
      <c r="I41634">
        <v>0</v>
      </c>
    </row>
    <row r="41635" spans="1:9" x14ac:dyDescent="0.25">
      <c r="A41635" s="1" t="s">
        <v>41642</v>
      </c>
      <c r="B41635">
        <v>32.862225279866443</v>
      </c>
      <c r="C41635">
        <v>37.780813509375456</v>
      </c>
      <c r="D41635">
        <v>12.429665646078217</v>
      </c>
      <c r="E41635">
        <v>25.351147863297253</v>
      </c>
      <c r="F41635">
        <v>-1</v>
      </c>
      <c r="G41635">
        <v>37.100000000000257</v>
      </c>
      <c r="H41635">
        <v>578125000</v>
      </c>
      <c r="I41635">
        <v>0</v>
      </c>
    </row>
    <row r="41636" spans="1:9" x14ac:dyDescent="0.25">
      <c r="A41636" s="1" t="s">
        <v>41643</v>
      </c>
      <c r="B41636">
        <v>37.310899616702237</v>
      </c>
      <c r="C41636">
        <v>39.458850336449004</v>
      </c>
      <c r="D41636">
        <v>16.437511860599216</v>
      </c>
      <c r="E41636">
        <v>23.021338475849717</v>
      </c>
      <c r="F41636">
        <v>-1</v>
      </c>
      <c r="G41636">
        <v>44.200000000000358</v>
      </c>
      <c r="H41636">
        <v>781250000</v>
      </c>
      <c r="I41636">
        <v>0</v>
      </c>
    </row>
    <row r="41637" spans="1:9" x14ac:dyDescent="0.25">
      <c r="A41637" s="1" t="s">
        <v>41644</v>
      </c>
      <c r="B41637">
        <v>39.342038515853886</v>
      </c>
      <c r="C41637">
        <v>49.573106712126616</v>
      </c>
      <c r="D41637">
        <v>25.078697693835629</v>
      </c>
      <c r="E41637">
        <v>24.494409018290991</v>
      </c>
      <c r="F41637">
        <v>-1</v>
      </c>
      <c r="G41637">
        <v>49.900000000000439</v>
      </c>
      <c r="H41637">
        <v>718750000</v>
      </c>
      <c r="I41637">
        <v>0</v>
      </c>
    </row>
    <row r="41638" spans="1:9" x14ac:dyDescent="0.25">
      <c r="A41638" s="1" t="s">
        <v>41645</v>
      </c>
      <c r="B41638">
        <v>21.399999999999995</v>
      </c>
      <c r="C41638">
        <v>3.8007747693801917</v>
      </c>
      <c r="D41638">
        <v>1.7674914756540154</v>
      </c>
      <c r="E41638">
        <v>2.0332832937261762</v>
      </c>
      <c r="F41638">
        <v>0.94630420525920655</v>
      </c>
      <c r="G41638">
        <v>21.300000000000033</v>
      </c>
      <c r="H41638">
        <v>390625000</v>
      </c>
      <c r="I41638">
        <v>0</v>
      </c>
    </row>
    <row r="41639" spans="1:9" x14ac:dyDescent="0.25">
      <c r="A41639" s="1" t="s">
        <v>41646</v>
      </c>
      <c r="B41639">
        <v>21.500000000000007</v>
      </c>
      <c r="C41639">
        <v>5.1560404321432793</v>
      </c>
      <c r="D41639">
        <v>2.4443124012188231</v>
      </c>
      <c r="E41639">
        <v>2.711728030924462</v>
      </c>
      <c r="F41639">
        <v>1</v>
      </c>
      <c r="G41639">
        <v>21.400000000000034</v>
      </c>
      <c r="H41639">
        <v>359375000</v>
      </c>
      <c r="I41639">
        <v>0</v>
      </c>
    </row>
    <row r="41640" spans="1:9" x14ac:dyDescent="0.25">
      <c r="A41640" s="1" t="s">
        <v>41647</v>
      </c>
      <c r="B41640">
        <v>21.099999999999905</v>
      </c>
      <c r="C41640">
        <v>2.4360793502302402</v>
      </c>
      <c r="D41640">
        <v>1.1053032275787174</v>
      </c>
      <c r="E41640">
        <v>1.3307761226515229</v>
      </c>
      <c r="F41640">
        <v>0.26132832444956788</v>
      </c>
      <c r="G41640">
        <v>21.000000000000028</v>
      </c>
      <c r="H41640">
        <v>359375000</v>
      </c>
      <c r="I41640">
        <v>0</v>
      </c>
    </row>
    <row r="41641" spans="1:9" x14ac:dyDescent="0.25">
      <c r="A41641" s="1" t="s">
        <v>41648</v>
      </c>
      <c r="B41641">
        <v>21.100000000000019</v>
      </c>
      <c r="C41641">
        <v>2.4506233123782764</v>
      </c>
      <c r="D41641">
        <v>1.1124105559278648</v>
      </c>
      <c r="E41641">
        <v>1.3382127564504116</v>
      </c>
      <c r="F41641">
        <v>0.27295041256908448</v>
      </c>
      <c r="G41641">
        <v>21.000000000000028</v>
      </c>
      <c r="H41641">
        <v>281250000</v>
      </c>
      <c r="I41641">
        <v>0</v>
      </c>
    </row>
    <row r="41642" spans="1:9" x14ac:dyDescent="0.25">
      <c r="A41642" s="1" t="s">
        <v>41649</v>
      </c>
      <c r="B41642">
        <v>30.806976397633271</v>
      </c>
      <c r="C41642">
        <v>33.432399730201141</v>
      </c>
      <c r="D41642">
        <v>10.249273100882327</v>
      </c>
      <c r="E41642">
        <v>23.183126629318821</v>
      </c>
      <c r="F41642">
        <v>1</v>
      </c>
      <c r="G41642">
        <v>33.700000000000209</v>
      </c>
      <c r="H41642">
        <v>484375000</v>
      </c>
      <c r="I41642">
        <v>0</v>
      </c>
    </row>
    <row r="41643" spans="1:9" x14ac:dyDescent="0.25">
      <c r="A41643" s="1" t="s">
        <v>41650</v>
      </c>
      <c r="B41643">
        <v>30.9588236727785</v>
      </c>
      <c r="C41643">
        <v>27.688283108465907</v>
      </c>
      <c r="D41643">
        <v>10.524329916868265</v>
      </c>
      <c r="E41643">
        <v>17.16395319159766</v>
      </c>
      <c r="F41643">
        <v>1</v>
      </c>
      <c r="G41643">
        <v>34.300000000000217</v>
      </c>
      <c r="H41643">
        <v>437500000</v>
      </c>
      <c r="I41643">
        <v>0</v>
      </c>
    </row>
    <row r="41644" spans="1:9" x14ac:dyDescent="0.25">
      <c r="A41644" s="1" t="s">
        <v>41651</v>
      </c>
      <c r="B41644">
        <v>32.016675588038133</v>
      </c>
      <c r="C41644">
        <v>35.55467967333081</v>
      </c>
      <c r="D41644">
        <v>17.610018028107763</v>
      </c>
      <c r="E41644">
        <v>17.944661645223057</v>
      </c>
      <c r="F41644">
        <v>1</v>
      </c>
      <c r="G41644">
        <v>35.700000000000237</v>
      </c>
      <c r="H41644">
        <v>484375000</v>
      </c>
      <c r="I41644">
        <v>0</v>
      </c>
    </row>
    <row r="41645" spans="1:9" x14ac:dyDescent="0.25">
      <c r="A41645" s="1" t="s">
        <v>41652</v>
      </c>
      <c r="B41645">
        <v>31.084466694349093</v>
      </c>
      <c r="C41645">
        <v>33.930565312928735</v>
      </c>
      <c r="D41645">
        <v>16.777272480856197</v>
      </c>
      <c r="E41645">
        <v>17.15329283207253</v>
      </c>
      <c r="F41645">
        <v>1</v>
      </c>
      <c r="G41645">
        <v>35.100000000000229</v>
      </c>
      <c r="H41645">
        <v>562500000</v>
      </c>
      <c r="I41645">
        <v>0</v>
      </c>
    </row>
    <row r="41646" spans="1:9" x14ac:dyDescent="0.25">
      <c r="A41646" s="1" t="s">
        <v>41653</v>
      </c>
      <c r="B41646">
        <v>23.517048011738655</v>
      </c>
      <c r="C41646">
        <v>4.6301108483984592</v>
      </c>
      <c r="D41646">
        <v>2.560093417615998</v>
      </c>
      <c r="E41646">
        <v>2.0700174307824688</v>
      </c>
      <c r="F41646">
        <v>-0.64113605325044665</v>
      </c>
      <c r="G41646">
        <v>23.600000000000065</v>
      </c>
      <c r="H41646">
        <v>281250000</v>
      </c>
      <c r="I41646">
        <v>0</v>
      </c>
    </row>
    <row r="41647" spans="1:9" x14ac:dyDescent="0.25">
      <c r="A41647" s="1" t="s">
        <v>41654</v>
      </c>
      <c r="B41647">
        <v>24.297407976977297</v>
      </c>
      <c r="C41647">
        <v>14.459549673931601</v>
      </c>
      <c r="D41647">
        <v>7.4749221894797264</v>
      </c>
      <c r="E41647">
        <v>6.9846274844518819</v>
      </c>
      <c r="F41647">
        <v>0.89873972495152721</v>
      </c>
      <c r="G41647">
        <v>25.30000000000009</v>
      </c>
      <c r="H41647">
        <v>296875000</v>
      </c>
      <c r="I41647">
        <v>0</v>
      </c>
    </row>
    <row r="41648" spans="1:9" x14ac:dyDescent="0.25">
      <c r="A41648" s="1" t="s">
        <v>41655</v>
      </c>
      <c r="B41648">
        <v>21.100000000000044</v>
      </c>
      <c r="C41648">
        <v>2.9316113596526643</v>
      </c>
      <c r="D41648">
        <v>1.3045812364381146</v>
      </c>
      <c r="E41648">
        <v>1.6270301232145497</v>
      </c>
      <c r="F41648">
        <v>0.7186847393922684</v>
      </c>
      <c r="G41648">
        <v>21.000000000000028</v>
      </c>
      <c r="H41648">
        <v>281250000</v>
      </c>
      <c r="I41648">
        <v>0</v>
      </c>
    </row>
    <row r="41649" spans="1:9" x14ac:dyDescent="0.25">
      <c r="A41649" s="1" t="s">
        <v>41656</v>
      </c>
      <c r="B41649">
        <v>21.100000000000037</v>
      </c>
      <c r="C41649">
        <v>3.2260729929794909</v>
      </c>
      <c r="D41649">
        <v>1.4484976537653553</v>
      </c>
      <c r="E41649">
        <v>1.7775753392141356</v>
      </c>
      <c r="F41649">
        <v>0.66087834803144885</v>
      </c>
      <c r="G41649">
        <v>21.000000000000028</v>
      </c>
      <c r="H41649">
        <v>281250000</v>
      </c>
      <c r="I41649">
        <v>0</v>
      </c>
    </row>
    <row r="41650" spans="1:9" x14ac:dyDescent="0.25">
      <c r="A41650" s="1" t="s">
        <v>41657</v>
      </c>
      <c r="B41650">
        <v>44.925005687975236</v>
      </c>
      <c r="C41650">
        <v>87.250235541664381</v>
      </c>
      <c r="D41650">
        <v>37.154549743534375</v>
      </c>
      <c r="E41650">
        <v>50.095685798130077</v>
      </c>
      <c r="F41650">
        <v>-1</v>
      </c>
      <c r="G41650">
        <v>0</v>
      </c>
      <c r="H41650">
        <v>906250000</v>
      </c>
      <c r="I41650">
        <v>0</v>
      </c>
    </row>
    <row r="41651" spans="1:9" x14ac:dyDescent="0.25">
      <c r="A41651" s="1" t="s">
        <v>41658</v>
      </c>
      <c r="B41651">
        <v>37.66962045295471</v>
      </c>
      <c r="C41651">
        <v>41.46123421107314</v>
      </c>
      <c r="D41651">
        <v>17.309264337882095</v>
      </c>
      <c r="E41651">
        <v>24.151969873191117</v>
      </c>
      <c r="F41651">
        <v>-1</v>
      </c>
      <c r="G41651">
        <v>42.800000000000338</v>
      </c>
      <c r="H41651">
        <v>531250000</v>
      </c>
      <c r="I41651">
        <v>0</v>
      </c>
    </row>
    <row r="41652" spans="1:9" x14ac:dyDescent="0.25">
      <c r="A41652" s="1" t="s">
        <v>41659</v>
      </c>
      <c r="B41652">
        <v>39.505249011828056</v>
      </c>
      <c r="C41652">
        <v>44.364093545013574</v>
      </c>
      <c r="D41652">
        <v>25.51066629862764</v>
      </c>
      <c r="E41652">
        <v>18.853427246385895</v>
      </c>
      <c r="F41652">
        <v>1</v>
      </c>
      <c r="G41652">
        <v>46.700000000000394</v>
      </c>
      <c r="H41652">
        <v>515625000</v>
      </c>
      <c r="I41652">
        <v>0</v>
      </c>
    </row>
    <row r="41653" spans="1:9" x14ac:dyDescent="0.25">
      <c r="A41653" s="1" t="s">
        <v>41660</v>
      </c>
      <c r="B41653">
        <v>39.695795316656145</v>
      </c>
      <c r="C41653">
        <v>56.084805072750981</v>
      </c>
      <c r="D41653">
        <v>31.373458337049193</v>
      </c>
      <c r="E41653">
        <v>24.711346735701756</v>
      </c>
      <c r="F41653">
        <v>1</v>
      </c>
      <c r="G41653">
        <v>49.200000000000429</v>
      </c>
      <c r="H41653">
        <v>640625000</v>
      </c>
      <c r="I41653">
        <v>0</v>
      </c>
    </row>
    <row r="41654" spans="1:9" x14ac:dyDescent="0.25">
      <c r="A41654" s="1" t="s">
        <v>41661</v>
      </c>
      <c r="B41654">
        <v>37.032380143799671</v>
      </c>
      <c r="C41654">
        <v>37.730594322631511</v>
      </c>
      <c r="D41654">
        <v>22.220011467056619</v>
      </c>
      <c r="E41654">
        <v>15.510582855574901</v>
      </c>
      <c r="F41654">
        <v>1</v>
      </c>
      <c r="G41654">
        <v>44.000000000000355</v>
      </c>
      <c r="H41654">
        <v>640625000</v>
      </c>
      <c r="I41654">
        <v>0</v>
      </c>
    </row>
    <row r="41655" spans="1:9" x14ac:dyDescent="0.25">
      <c r="A41655" s="1" t="s">
        <v>41662</v>
      </c>
      <c r="B41655">
        <v>38.989316675480801</v>
      </c>
      <c r="C41655">
        <v>45.278878094575099</v>
      </c>
      <c r="D41655">
        <v>19.710181636190754</v>
      </c>
      <c r="E41655">
        <v>25.568696458384419</v>
      </c>
      <c r="F41655">
        <v>1</v>
      </c>
      <c r="G41655">
        <v>46.100000000000385</v>
      </c>
      <c r="H41655">
        <v>609375000</v>
      </c>
      <c r="I41655">
        <v>0</v>
      </c>
    </row>
    <row r="41656" spans="1:9" x14ac:dyDescent="0.25">
      <c r="A41656" s="1" t="s">
        <v>41663</v>
      </c>
      <c r="B41656">
        <v>32.121673341093938</v>
      </c>
      <c r="C41656">
        <v>29.061178495933682</v>
      </c>
      <c r="D41656">
        <v>17.91211997073562</v>
      </c>
      <c r="E41656">
        <v>11.149058525198056</v>
      </c>
      <c r="F41656">
        <v>1</v>
      </c>
      <c r="G41656">
        <v>37.800000000000267</v>
      </c>
      <c r="H41656">
        <v>484375000</v>
      </c>
      <c r="I41656">
        <v>0</v>
      </c>
    </row>
    <row r="41657" spans="1:9" x14ac:dyDescent="0.25">
      <c r="A41657" s="1" t="s">
        <v>41664</v>
      </c>
      <c r="B41657">
        <v>38.637616662752897</v>
      </c>
      <c r="C41657">
        <v>54.131905751823346</v>
      </c>
      <c r="D41657">
        <v>36.738426323686802</v>
      </c>
      <c r="E41657">
        <v>17.393479428136537</v>
      </c>
      <c r="F41657">
        <v>1</v>
      </c>
      <c r="G41657">
        <v>45.900000000000382</v>
      </c>
      <c r="H41657">
        <v>640625000</v>
      </c>
      <c r="I41657">
        <v>0</v>
      </c>
    </row>
    <row r="41658" spans="1:9" x14ac:dyDescent="0.25">
      <c r="A41658" s="1" t="s">
        <v>41665</v>
      </c>
      <c r="B41658">
        <v>21.199999999999928</v>
      </c>
      <c r="C41658">
        <v>2.1020934539881324</v>
      </c>
      <c r="D41658">
        <v>1.2136456392556303</v>
      </c>
      <c r="E41658">
        <v>0.88844781473250212</v>
      </c>
      <c r="F41658">
        <v>-0.19235747689615756</v>
      </c>
      <c r="G41658">
        <v>21.10000000000003</v>
      </c>
      <c r="H41658">
        <v>265625000</v>
      </c>
      <c r="I41658">
        <v>0</v>
      </c>
    </row>
    <row r="41659" spans="1:9" x14ac:dyDescent="0.25">
      <c r="A41659" s="1" t="s">
        <v>41666</v>
      </c>
      <c r="B41659">
        <v>21.200000000000067</v>
      </c>
      <c r="C41659">
        <v>2.1568134733600144</v>
      </c>
      <c r="D41659">
        <v>1.2427086749485294</v>
      </c>
      <c r="E41659">
        <v>0.91410479841148495</v>
      </c>
      <c r="F41659">
        <v>-0.20703654081676559</v>
      </c>
      <c r="G41659">
        <v>21.10000000000003</v>
      </c>
      <c r="H41659">
        <v>343750000</v>
      </c>
      <c r="I41659">
        <v>0</v>
      </c>
    </row>
    <row r="41660" spans="1:9" x14ac:dyDescent="0.25">
      <c r="A41660" s="1" t="s">
        <v>41667</v>
      </c>
      <c r="B41660">
        <v>21.199999999999957</v>
      </c>
      <c r="C41660">
        <v>1.8393252432348981</v>
      </c>
      <c r="D41660">
        <v>1.0726831192196298</v>
      </c>
      <c r="E41660">
        <v>0.76664212401526832</v>
      </c>
      <c r="F41660">
        <v>-8.8554103759035829E-2</v>
      </c>
      <c r="G41660">
        <v>21.10000000000003</v>
      </c>
      <c r="H41660">
        <v>234375000</v>
      </c>
      <c r="I41660">
        <v>0</v>
      </c>
    </row>
    <row r="41661" spans="1:9" x14ac:dyDescent="0.25">
      <c r="A41661" s="1" t="s">
        <v>41668</v>
      </c>
      <c r="B41661">
        <v>21.299999999999869</v>
      </c>
      <c r="C41661">
        <v>1.8418802287802607</v>
      </c>
      <c r="D41661">
        <v>1.0750504376312597</v>
      </c>
      <c r="E41661">
        <v>0.76682979114900096</v>
      </c>
      <c r="F41661">
        <v>-9.0836845264646637E-2</v>
      </c>
      <c r="G41661">
        <v>21.200000000000031</v>
      </c>
      <c r="H41661">
        <v>343750000</v>
      </c>
      <c r="I41661">
        <v>0</v>
      </c>
    </row>
    <row r="41662" spans="1:9" x14ac:dyDescent="0.25">
      <c r="A41662" s="1" t="s">
        <v>41669</v>
      </c>
      <c r="B41662">
        <v>21.39999999999997</v>
      </c>
      <c r="C41662">
        <v>2.3428776271546812</v>
      </c>
      <c r="D41662">
        <v>1.3129344641657972</v>
      </c>
      <c r="E41662">
        <v>1.029943162988884</v>
      </c>
      <c r="F41662">
        <v>-0.16073346520480047</v>
      </c>
      <c r="G41662">
        <v>21.300000000000033</v>
      </c>
      <c r="H41662">
        <v>281250000</v>
      </c>
      <c r="I41662">
        <v>0</v>
      </c>
    </row>
    <row r="41663" spans="1:9" x14ac:dyDescent="0.25">
      <c r="A41663" s="1" t="s">
        <v>41670</v>
      </c>
      <c r="B41663">
        <v>21.400000000000087</v>
      </c>
      <c r="C41663">
        <v>2.3455217057104174</v>
      </c>
      <c r="D41663">
        <v>1.314751794932588</v>
      </c>
      <c r="E41663">
        <v>1.0307699107778294</v>
      </c>
      <c r="F41663">
        <v>-0.15807621723273568</v>
      </c>
      <c r="G41663">
        <v>21.300000000000033</v>
      </c>
      <c r="H41663">
        <v>328125000</v>
      </c>
      <c r="I41663">
        <v>0</v>
      </c>
    </row>
    <row r="41664" spans="1:9" x14ac:dyDescent="0.25">
      <c r="A41664" s="1" t="s">
        <v>41671</v>
      </c>
      <c r="B41664">
        <v>27.355181849694805</v>
      </c>
      <c r="C41664">
        <v>19.292164101301299</v>
      </c>
      <c r="D41664">
        <v>9.8568280971740947</v>
      </c>
      <c r="E41664">
        <v>9.4353360041271905</v>
      </c>
      <c r="F41664">
        <v>1</v>
      </c>
      <c r="G41664">
        <v>29.600000000000151</v>
      </c>
      <c r="H41664">
        <v>453125000</v>
      </c>
      <c r="I41664">
        <v>0</v>
      </c>
    </row>
    <row r="41665" spans="1:9" x14ac:dyDescent="0.25">
      <c r="A41665" s="1" t="s">
        <v>41672</v>
      </c>
      <c r="B41665">
        <v>26.889582229452028</v>
      </c>
      <c r="C41665">
        <v>15.477571481473127</v>
      </c>
      <c r="D41665">
        <v>7.9554178532550193</v>
      </c>
      <c r="E41665">
        <v>7.5221536282181063</v>
      </c>
      <c r="F41665">
        <v>1</v>
      </c>
      <c r="G41665">
        <v>29.300000000000146</v>
      </c>
      <c r="H41665">
        <v>421875000</v>
      </c>
      <c r="I41665">
        <v>0</v>
      </c>
    </row>
    <row r="41666" spans="1:9" x14ac:dyDescent="0.25">
      <c r="A41666" s="1" t="s">
        <v>41673</v>
      </c>
      <c r="B41666">
        <v>40.387736882461084</v>
      </c>
      <c r="C41666">
        <v>46.321612327583615</v>
      </c>
      <c r="D41666">
        <v>19.235876608322737</v>
      </c>
      <c r="E41666">
        <v>27.085735719260864</v>
      </c>
      <c r="F41666">
        <v>1</v>
      </c>
      <c r="G41666">
        <v>49.800000000000438</v>
      </c>
      <c r="H41666">
        <v>703125000</v>
      </c>
      <c r="I41666">
        <v>0</v>
      </c>
    </row>
    <row r="41667" spans="1:9" x14ac:dyDescent="0.25">
      <c r="A41667" s="1" t="s">
        <v>41674</v>
      </c>
      <c r="B41667">
        <v>38.63782127112156</v>
      </c>
      <c r="C41667">
        <v>38.666785720910404</v>
      </c>
      <c r="D41667">
        <v>18.547747132085298</v>
      </c>
      <c r="E41667">
        <v>20.119038588825092</v>
      </c>
      <c r="F41667">
        <v>1</v>
      </c>
      <c r="G41667">
        <v>44.700000000000365</v>
      </c>
      <c r="H41667">
        <v>593750000</v>
      </c>
      <c r="I41667">
        <v>0</v>
      </c>
    </row>
    <row r="41668" spans="1:9" x14ac:dyDescent="0.25">
      <c r="A41668" s="1" t="s">
        <v>41675</v>
      </c>
      <c r="B41668">
        <v>40.348262875057337</v>
      </c>
      <c r="C41668">
        <v>51.96846244103898</v>
      </c>
      <c r="D41668">
        <v>25.351611632861204</v>
      </c>
      <c r="E41668">
        <v>26.616850808177794</v>
      </c>
      <c r="F41668">
        <v>-1</v>
      </c>
      <c r="G41668">
        <v>50.400000000000446</v>
      </c>
      <c r="H41668">
        <v>703125000</v>
      </c>
      <c r="I41668">
        <v>0</v>
      </c>
    </row>
    <row r="41669" spans="1:9" x14ac:dyDescent="0.25">
      <c r="A41669" s="1" t="s">
        <v>41676</v>
      </c>
      <c r="B41669">
        <v>41.698806320514407</v>
      </c>
      <c r="C41669">
        <v>53.628735595664814</v>
      </c>
      <c r="D41669">
        <v>23.038422610521124</v>
      </c>
      <c r="E41669">
        <v>30.590312985143719</v>
      </c>
      <c r="F41669">
        <v>-1</v>
      </c>
      <c r="G41669">
        <v>50.100000000000442</v>
      </c>
      <c r="H41669">
        <v>687500000</v>
      </c>
      <c r="I41669">
        <v>0</v>
      </c>
    </row>
    <row r="41670" spans="1:9" x14ac:dyDescent="0.25">
      <c r="A41670" s="1" t="s">
        <v>41677</v>
      </c>
      <c r="B41670">
        <v>42.859713351069537</v>
      </c>
      <c r="C41670">
        <v>48.752419714360144</v>
      </c>
      <c r="D41670">
        <v>25.462225765778975</v>
      </c>
      <c r="E41670">
        <v>23.290193948581162</v>
      </c>
      <c r="F41670">
        <v>1</v>
      </c>
      <c r="G41670">
        <v>49.800000000000438</v>
      </c>
      <c r="H41670">
        <v>750000000</v>
      </c>
      <c r="I41670">
        <v>0</v>
      </c>
    </row>
    <row r="41671" spans="1:9" x14ac:dyDescent="0.25">
      <c r="A41671" s="1" t="s">
        <v>41678</v>
      </c>
      <c r="B41671">
        <v>30.21633403745474</v>
      </c>
      <c r="C41671">
        <v>23.929568641313708</v>
      </c>
      <c r="D41671">
        <v>12.2090619092856</v>
      </c>
      <c r="E41671">
        <v>11.720506732028133</v>
      </c>
      <c r="F41671">
        <v>-0.51994591145886648</v>
      </c>
      <c r="G41671">
        <v>0</v>
      </c>
      <c r="H41671">
        <v>937500000</v>
      </c>
      <c r="I41671">
        <v>0</v>
      </c>
    </row>
    <row r="41672" spans="1:9" x14ac:dyDescent="0.25">
      <c r="A41672" s="1" t="s">
        <v>41679</v>
      </c>
      <c r="B41672">
        <v>38.815714271149467</v>
      </c>
      <c r="C41672">
        <v>36.91668914868518</v>
      </c>
      <c r="D41672">
        <v>22.68009257813825</v>
      </c>
      <c r="E41672">
        <v>14.23659657054699</v>
      </c>
      <c r="F41672">
        <v>1</v>
      </c>
      <c r="G41672">
        <v>44.30000000000036</v>
      </c>
      <c r="H41672">
        <v>687500000</v>
      </c>
      <c r="I41672">
        <v>0</v>
      </c>
    </row>
    <row r="41673" spans="1:9" x14ac:dyDescent="0.25">
      <c r="A41673" s="1" t="s">
        <v>41680</v>
      </c>
      <c r="B41673">
        <v>38.07197254554837</v>
      </c>
      <c r="C41673">
        <v>38.489287486464548</v>
      </c>
      <c r="D41673">
        <v>20.397535596043166</v>
      </c>
      <c r="E41673">
        <v>18.091751890421357</v>
      </c>
      <c r="F41673">
        <v>1</v>
      </c>
      <c r="G41673">
        <v>44.700000000000365</v>
      </c>
      <c r="H41673">
        <v>703125000</v>
      </c>
      <c r="I41673">
        <v>0</v>
      </c>
    </row>
    <row r="41674" spans="1:9" x14ac:dyDescent="0.25">
      <c r="A41674" s="1" t="s">
        <v>41681</v>
      </c>
      <c r="B41674">
        <v>42.617791371747799</v>
      </c>
      <c r="C41674">
        <v>57.097703493434658</v>
      </c>
      <c r="D41674">
        <v>24.171515018491341</v>
      </c>
      <c r="E41674">
        <v>32.926188474943338</v>
      </c>
      <c r="F41674">
        <v>-1</v>
      </c>
      <c r="G41674">
        <v>50.000000000000441</v>
      </c>
      <c r="H41674">
        <v>640625000</v>
      </c>
      <c r="I41674">
        <v>0</v>
      </c>
    </row>
    <row r="41675" spans="1:9" x14ac:dyDescent="0.25">
      <c r="A41675" s="1" t="s">
        <v>41682</v>
      </c>
      <c r="B41675">
        <v>21.370302334438655</v>
      </c>
      <c r="C41675">
        <v>15.61469898682344</v>
      </c>
      <c r="D41675">
        <v>9.590632315771364</v>
      </c>
      <c r="E41675">
        <v>6.0240666710520774</v>
      </c>
      <c r="F41675">
        <v>0.96764124841149446</v>
      </c>
      <c r="G41675">
        <v>0</v>
      </c>
      <c r="H41675">
        <v>343750000</v>
      </c>
      <c r="I41675">
        <v>1</v>
      </c>
    </row>
    <row r="41676" spans="1:9" x14ac:dyDescent="0.25">
      <c r="A41676" s="1" t="s">
        <v>41683</v>
      </c>
      <c r="B41676">
        <v>23.4</v>
      </c>
      <c r="C41676">
        <v>4.4513835528756829</v>
      </c>
      <c r="D41676">
        <v>3.314169523803014</v>
      </c>
      <c r="E41676">
        <v>1.1372140290726689</v>
      </c>
      <c r="F41676">
        <v>-0.39705354865520093</v>
      </c>
      <c r="G41676">
        <v>23.300000000000061</v>
      </c>
      <c r="H41676">
        <v>296875000</v>
      </c>
      <c r="I41676">
        <v>0</v>
      </c>
    </row>
    <row r="41677" spans="1:9" x14ac:dyDescent="0.25">
      <c r="A41677" s="1" t="s">
        <v>41684</v>
      </c>
      <c r="B41677">
        <v>23.499999999999972</v>
      </c>
      <c r="C41677">
        <v>4.6768790462105869</v>
      </c>
      <c r="D41677">
        <v>3.5102249511365371</v>
      </c>
      <c r="E41677">
        <v>1.1666540950740498</v>
      </c>
      <c r="F41677">
        <v>-0.38925248448395688</v>
      </c>
      <c r="G41677">
        <v>23.400000000000063</v>
      </c>
      <c r="H41677">
        <v>343750000</v>
      </c>
      <c r="I41677">
        <v>0</v>
      </c>
    </row>
    <row r="41678" spans="1:9" x14ac:dyDescent="0.25">
      <c r="A41678" s="1" t="s">
        <v>41685</v>
      </c>
      <c r="B41678">
        <v>24.200000000000021</v>
      </c>
      <c r="C41678">
        <v>5.9636668323092046</v>
      </c>
      <c r="D41678">
        <v>4.2536926932412165</v>
      </c>
      <c r="E41678">
        <v>1.7099741390679881</v>
      </c>
      <c r="F41678">
        <v>0.77056976179538061</v>
      </c>
      <c r="G41678">
        <v>24.100000000000072</v>
      </c>
      <c r="H41678">
        <v>312500000</v>
      </c>
      <c r="I41678">
        <v>0</v>
      </c>
    </row>
    <row r="41679" spans="1:9" x14ac:dyDescent="0.25">
      <c r="A41679" s="1" t="s">
        <v>41686</v>
      </c>
      <c r="B41679">
        <v>25.493469014302228</v>
      </c>
      <c r="C41679">
        <v>10.113980088271143</v>
      </c>
      <c r="D41679">
        <v>6.6729750412109876</v>
      </c>
      <c r="E41679">
        <v>3.441005047060155</v>
      </c>
      <c r="F41679">
        <v>0.5</v>
      </c>
      <c r="G41679">
        <v>28.800000000000139</v>
      </c>
      <c r="H41679">
        <v>562500000</v>
      </c>
      <c r="I41679">
        <v>0</v>
      </c>
    </row>
    <row r="41680" spans="1:9" x14ac:dyDescent="0.25">
      <c r="A41680" s="1" t="s">
        <v>41687</v>
      </c>
      <c r="B41680">
        <v>29.805221594422093</v>
      </c>
      <c r="C41680">
        <v>21.323619340453188</v>
      </c>
      <c r="D41680">
        <v>9.1006465000229007</v>
      </c>
      <c r="E41680">
        <v>12.222972840430282</v>
      </c>
      <c r="F41680">
        <v>-1</v>
      </c>
      <c r="G41680">
        <v>32.100000000000186</v>
      </c>
      <c r="H41680">
        <v>437500000</v>
      </c>
      <c r="I41680">
        <v>0</v>
      </c>
    </row>
    <row r="41681" spans="1:9" x14ac:dyDescent="0.25">
      <c r="A41681" s="1" t="s">
        <v>41688</v>
      </c>
      <c r="B41681">
        <v>29.544994438175145</v>
      </c>
      <c r="C41681">
        <v>22.864682544931682</v>
      </c>
      <c r="D41681">
        <v>6.7653138568338633</v>
      </c>
      <c r="E41681">
        <v>16.099368688097812</v>
      </c>
      <c r="F41681">
        <v>-1</v>
      </c>
      <c r="G41681">
        <v>32.500000000000192</v>
      </c>
      <c r="H41681">
        <v>421875000</v>
      </c>
      <c r="I41681">
        <v>0</v>
      </c>
    </row>
    <row r="41682" spans="1:9" x14ac:dyDescent="0.25">
      <c r="A41682" s="1" t="s">
        <v>41689</v>
      </c>
      <c r="B41682">
        <v>38.221615374264111</v>
      </c>
      <c r="C41682">
        <v>47.188519731828215</v>
      </c>
      <c r="D41682">
        <v>19.734168691090126</v>
      </c>
      <c r="E41682">
        <v>27.454351040738082</v>
      </c>
      <c r="F41682">
        <v>-1</v>
      </c>
      <c r="G41682">
        <v>55.300000000000516</v>
      </c>
      <c r="H41682">
        <v>781250000</v>
      </c>
      <c r="I41682">
        <v>0</v>
      </c>
    </row>
    <row r="41683" spans="1:9" x14ac:dyDescent="0.25">
      <c r="A41683" s="1" t="s">
        <v>41690</v>
      </c>
      <c r="B41683">
        <v>32.367238755139617</v>
      </c>
      <c r="C41683">
        <v>46.212679368915332</v>
      </c>
      <c r="D41683">
        <v>21.37450620657685</v>
      </c>
      <c r="E41683">
        <v>24.838173162338457</v>
      </c>
      <c r="F41683">
        <v>1</v>
      </c>
      <c r="G41683">
        <v>0</v>
      </c>
      <c r="H41683">
        <v>812500000</v>
      </c>
      <c r="I41683">
        <v>0</v>
      </c>
    </row>
    <row r="41684" spans="1:9" x14ac:dyDescent="0.25">
      <c r="A41684" s="1" t="s">
        <v>41691</v>
      </c>
      <c r="B41684">
        <v>38.166931493136616</v>
      </c>
      <c r="C41684">
        <v>42.917291095924305</v>
      </c>
      <c r="D41684">
        <v>17.867772607728906</v>
      </c>
      <c r="E41684">
        <v>25.049518488195396</v>
      </c>
      <c r="F41684">
        <v>-1</v>
      </c>
      <c r="G41684">
        <v>43.800000000000352</v>
      </c>
      <c r="H41684">
        <v>546875000</v>
      </c>
      <c r="I41684">
        <v>0</v>
      </c>
    </row>
    <row r="41685" spans="1:9" x14ac:dyDescent="0.25">
      <c r="A41685" s="1" t="s">
        <v>41692</v>
      </c>
      <c r="B41685">
        <v>38.224979409086032</v>
      </c>
      <c r="C41685">
        <v>44.336704910514811</v>
      </c>
      <c r="D41685">
        <v>18.57732854287368</v>
      </c>
      <c r="E41685">
        <v>25.759376367641181</v>
      </c>
      <c r="F41685">
        <v>-1</v>
      </c>
      <c r="G41685">
        <v>44.100000000000357</v>
      </c>
      <c r="H41685">
        <v>625000000</v>
      </c>
      <c r="I41685">
        <v>0</v>
      </c>
    </row>
    <row r="41686" spans="1:9" x14ac:dyDescent="0.25">
      <c r="A41686" s="1" t="s">
        <v>41693</v>
      </c>
      <c r="B41686">
        <v>21.799999999999951</v>
      </c>
      <c r="C41686">
        <v>4.106067199945004</v>
      </c>
      <c r="D41686">
        <v>1.6766315609172451</v>
      </c>
      <c r="E41686">
        <v>2.4294356390277572</v>
      </c>
      <c r="F41686">
        <v>0.96442607561229465</v>
      </c>
      <c r="G41686">
        <v>21.700000000000038</v>
      </c>
      <c r="H41686">
        <v>312500000</v>
      </c>
      <c r="I41686">
        <v>0</v>
      </c>
    </row>
    <row r="41687" spans="1:9" x14ac:dyDescent="0.25">
      <c r="A41687" s="1" t="s">
        <v>41694</v>
      </c>
      <c r="B41687">
        <v>21.899999999999974</v>
      </c>
      <c r="C41687">
        <v>6.6149152357762508</v>
      </c>
      <c r="D41687">
        <v>2.9328428966023972</v>
      </c>
      <c r="E41687">
        <v>3.6820723391738515</v>
      </c>
      <c r="F41687">
        <v>1</v>
      </c>
      <c r="G41687">
        <v>21.80000000000004</v>
      </c>
      <c r="H41687">
        <v>265625000</v>
      </c>
      <c r="I41687">
        <v>0</v>
      </c>
    </row>
    <row r="41688" spans="1:9" x14ac:dyDescent="0.25">
      <c r="A41688" s="1" t="s">
        <v>41695</v>
      </c>
      <c r="B41688">
        <v>21.399999999999949</v>
      </c>
      <c r="C41688">
        <v>3.0178556779758972</v>
      </c>
      <c r="D41688">
        <v>1.0978901993388384</v>
      </c>
      <c r="E41688">
        <v>1.9199654786370588</v>
      </c>
      <c r="F41688">
        <v>0.26386346100290403</v>
      </c>
      <c r="G41688">
        <v>21.300000000000033</v>
      </c>
      <c r="H41688">
        <v>312500000</v>
      </c>
      <c r="I41688">
        <v>0</v>
      </c>
    </row>
    <row r="41689" spans="1:9" x14ac:dyDescent="0.25">
      <c r="A41689" s="1" t="s">
        <v>41696</v>
      </c>
      <c r="B41689">
        <v>21.399999999999967</v>
      </c>
      <c r="C41689">
        <v>3.0239398760856449</v>
      </c>
      <c r="D41689">
        <v>1.10578493920708</v>
      </c>
      <c r="E41689">
        <v>1.9181549368785649</v>
      </c>
      <c r="F41689">
        <v>0.27212761478920555</v>
      </c>
      <c r="G41689">
        <v>21.300000000000033</v>
      </c>
      <c r="H41689">
        <v>234375000</v>
      </c>
      <c r="I41689">
        <v>0</v>
      </c>
    </row>
    <row r="41690" spans="1:9" x14ac:dyDescent="0.25">
      <c r="A41690" s="1" t="s">
        <v>41697</v>
      </c>
      <c r="B41690">
        <v>33.392219435789407</v>
      </c>
      <c r="C41690">
        <v>35.625991418209573</v>
      </c>
      <c r="D41690">
        <v>13.465859544840516</v>
      </c>
      <c r="E41690">
        <v>22.160131873369025</v>
      </c>
      <c r="F41690">
        <v>1</v>
      </c>
      <c r="G41690">
        <v>38.200000000000273</v>
      </c>
      <c r="H41690">
        <v>406250000</v>
      </c>
      <c r="I41690">
        <v>0</v>
      </c>
    </row>
    <row r="41691" spans="1:9" x14ac:dyDescent="0.25">
      <c r="A41691" s="1" t="s">
        <v>41698</v>
      </c>
      <c r="B41691">
        <v>30.095457829161077</v>
      </c>
      <c r="C41691">
        <v>49.257247907003745</v>
      </c>
      <c r="D41691">
        <v>25.039183143498555</v>
      </c>
      <c r="E41691">
        <v>24.218064763505197</v>
      </c>
      <c r="F41691">
        <v>1</v>
      </c>
      <c r="G41691">
        <v>0</v>
      </c>
      <c r="H41691">
        <v>609375000</v>
      </c>
      <c r="I41691">
        <v>1</v>
      </c>
    </row>
    <row r="41692" spans="1:9" x14ac:dyDescent="0.25">
      <c r="A41692" s="1" t="s">
        <v>41699</v>
      </c>
      <c r="B41692">
        <v>27.884364927081659</v>
      </c>
      <c r="C41692">
        <v>36.811526934823156</v>
      </c>
      <c r="D41692">
        <v>15.29102961414422</v>
      </c>
      <c r="E41692">
        <v>21.520497320678906</v>
      </c>
      <c r="F41692">
        <v>-1</v>
      </c>
      <c r="G41692">
        <v>0</v>
      </c>
      <c r="H41692">
        <v>453125000</v>
      </c>
      <c r="I41692">
        <v>1</v>
      </c>
    </row>
    <row r="41693" spans="1:9" x14ac:dyDescent="0.25">
      <c r="A41693" s="1" t="s">
        <v>41700</v>
      </c>
      <c r="B41693">
        <v>34.999276199092741</v>
      </c>
      <c r="C41693">
        <v>42.308465006843072</v>
      </c>
      <c r="D41693">
        <v>16.711868740154888</v>
      </c>
      <c r="E41693">
        <v>25.596596266688191</v>
      </c>
      <c r="F41693">
        <v>1</v>
      </c>
      <c r="G41693">
        <v>38.900000000000283</v>
      </c>
      <c r="H41693">
        <v>500000000</v>
      </c>
      <c r="I41693">
        <v>0</v>
      </c>
    </row>
    <row r="41694" spans="1:9" x14ac:dyDescent="0.25">
      <c r="A41694" s="1" t="s">
        <v>41701</v>
      </c>
      <c r="B41694">
        <v>31.467093034675148</v>
      </c>
      <c r="C41694">
        <v>31.448717451915812</v>
      </c>
      <c r="D41694">
        <v>17.422078861406277</v>
      </c>
      <c r="E41694">
        <v>14.026638590509553</v>
      </c>
      <c r="F41694">
        <v>1</v>
      </c>
      <c r="G41694">
        <v>33.700000000000209</v>
      </c>
      <c r="H41694">
        <v>468750000</v>
      </c>
      <c r="I41694">
        <v>0</v>
      </c>
    </row>
    <row r="41695" spans="1:9" x14ac:dyDescent="0.25">
      <c r="A41695" s="1" t="s">
        <v>41702</v>
      </c>
      <c r="B41695">
        <v>32.065070408384436</v>
      </c>
      <c r="C41695">
        <v>44.287523132381104</v>
      </c>
      <c r="D41695">
        <v>23.878793017879747</v>
      </c>
      <c r="E41695">
        <v>20.408730114501331</v>
      </c>
      <c r="F41695">
        <v>-1</v>
      </c>
      <c r="G41695">
        <v>35.500000000000234</v>
      </c>
      <c r="H41695">
        <v>500000000</v>
      </c>
      <c r="I41695">
        <v>0</v>
      </c>
    </row>
    <row r="41696" spans="1:9" x14ac:dyDescent="0.25">
      <c r="A41696" s="1" t="s">
        <v>41703</v>
      </c>
      <c r="B41696">
        <v>26.661643614719591</v>
      </c>
      <c r="C41696">
        <v>12.89966354161162</v>
      </c>
      <c r="D41696">
        <v>6.951729449570097</v>
      </c>
      <c r="E41696">
        <v>5.9479340920415211</v>
      </c>
      <c r="F41696">
        <v>1</v>
      </c>
      <c r="G41696">
        <v>29.300000000000146</v>
      </c>
      <c r="H41696">
        <v>359375000</v>
      </c>
      <c r="I41696">
        <v>0</v>
      </c>
    </row>
    <row r="41697" spans="1:9" x14ac:dyDescent="0.25">
      <c r="A41697" s="1" t="s">
        <v>41704</v>
      </c>
      <c r="B41697">
        <v>35.257703817887894</v>
      </c>
      <c r="C41697">
        <v>18.768487023467706</v>
      </c>
      <c r="D41697">
        <v>6.0354326738767616</v>
      </c>
      <c r="E41697">
        <v>12.733054349590937</v>
      </c>
      <c r="F41697">
        <v>0.65368202177151336</v>
      </c>
      <c r="G41697">
        <v>0</v>
      </c>
      <c r="H41697">
        <v>828125000</v>
      </c>
      <c r="I41697">
        <v>0</v>
      </c>
    </row>
    <row r="41698" spans="1:9" x14ac:dyDescent="0.25">
      <c r="A41698" s="1" t="s">
        <v>41705</v>
      </c>
      <c r="B41698">
        <v>41.814085010683073</v>
      </c>
      <c r="C41698">
        <v>46.495845161393412</v>
      </c>
      <c r="D41698">
        <v>19.306961047589901</v>
      </c>
      <c r="E41698">
        <v>27.188884113803553</v>
      </c>
      <c r="F41698">
        <v>-1</v>
      </c>
      <c r="G41698">
        <v>50.500000000000448</v>
      </c>
      <c r="H41698">
        <v>703125000</v>
      </c>
      <c r="I41698">
        <v>0</v>
      </c>
    </row>
    <row r="41699" spans="1:9" x14ac:dyDescent="0.25">
      <c r="A41699" s="1" t="s">
        <v>41706</v>
      </c>
      <c r="B41699">
        <v>39.67774782586266</v>
      </c>
      <c r="C41699">
        <v>48.533430574764544</v>
      </c>
      <c r="D41699">
        <v>23.463323517296242</v>
      </c>
      <c r="E41699">
        <v>25.070107057468345</v>
      </c>
      <c r="F41699">
        <v>-1</v>
      </c>
      <c r="G41699">
        <v>51.800000000000466</v>
      </c>
      <c r="H41699">
        <v>671875000</v>
      </c>
      <c r="I41699">
        <v>0</v>
      </c>
    </row>
    <row r="41700" spans="1:9" x14ac:dyDescent="0.25">
      <c r="A41700" s="1" t="s">
        <v>41707</v>
      </c>
      <c r="B41700">
        <v>41.301531216924737</v>
      </c>
      <c r="C41700">
        <v>54.165189383271738</v>
      </c>
      <c r="D41700">
        <v>31.116433784846194</v>
      </c>
      <c r="E41700">
        <v>23.048755598425508</v>
      </c>
      <c r="F41700">
        <v>1</v>
      </c>
      <c r="G41700">
        <v>48.700000000000422</v>
      </c>
      <c r="H41700">
        <v>703125000</v>
      </c>
      <c r="I41700">
        <v>0</v>
      </c>
    </row>
    <row r="41701" spans="1:9" x14ac:dyDescent="0.25">
      <c r="A41701" s="1" t="s">
        <v>41708</v>
      </c>
      <c r="B41701">
        <v>30.05947382358935</v>
      </c>
      <c r="C41701">
        <v>17.907581844912887</v>
      </c>
      <c r="D41701">
        <v>9.4236244638854565</v>
      </c>
      <c r="E41701">
        <v>8.4839573810274516</v>
      </c>
      <c r="F41701">
        <v>-0.51645064014509989</v>
      </c>
      <c r="G41701">
        <v>0</v>
      </c>
      <c r="H41701">
        <v>875000000</v>
      </c>
      <c r="I41701">
        <v>0</v>
      </c>
    </row>
    <row r="41702" spans="1:9" x14ac:dyDescent="0.25">
      <c r="A41702" s="1" t="s">
        <v>41709</v>
      </c>
      <c r="B41702">
        <v>43.368472034550898</v>
      </c>
      <c r="C41702">
        <v>84.503944758918138</v>
      </c>
      <c r="D41702">
        <v>48.138207150651013</v>
      </c>
      <c r="E41702">
        <v>36.365737608267111</v>
      </c>
      <c r="F41702">
        <v>-1</v>
      </c>
      <c r="G41702">
        <v>0</v>
      </c>
      <c r="H41702">
        <v>890625000</v>
      </c>
      <c r="I41702">
        <v>0</v>
      </c>
    </row>
    <row r="41703" spans="1:9" x14ac:dyDescent="0.25">
      <c r="A41703" s="1" t="s">
        <v>41710</v>
      </c>
      <c r="B41703">
        <v>40.571257306897039</v>
      </c>
      <c r="C41703">
        <v>49.621716448316143</v>
      </c>
      <c r="D41703">
        <v>32.036308047072886</v>
      </c>
      <c r="E41703">
        <v>17.585408401243225</v>
      </c>
      <c r="F41703">
        <v>-1</v>
      </c>
      <c r="G41703">
        <v>49.300000000000431</v>
      </c>
      <c r="H41703">
        <v>640625000</v>
      </c>
      <c r="I41703">
        <v>0</v>
      </c>
    </row>
    <row r="41704" spans="1:9" x14ac:dyDescent="0.25">
      <c r="A41704" s="1" t="s">
        <v>41711</v>
      </c>
      <c r="B41704">
        <v>30.220467530322885</v>
      </c>
      <c r="C41704">
        <v>21.653003098347732</v>
      </c>
      <c r="D41704">
        <v>10.657790813972081</v>
      </c>
      <c r="E41704">
        <v>10.995212284375629</v>
      </c>
      <c r="F41704">
        <v>0.5</v>
      </c>
      <c r="G41704">
        <v>0</v>
      </c>
      <c r="H41704">
        <v>937500000</v>
      </c>
      <c r="I41704">
        <v>0</v>
      </c>
    </row>
    <row r="41705" spans="1:9" x14ac:dyDescent="0.25">
      <c r="A41705" s="1" t="s">
        <v>41712</v>
      </c>
      <c r="B41705">
        <v>37.296544342253867</v>
      </c>
      <c r="C41705">
        <v>34.050805471236899</v>
      </c>
      <c r="D41705">
        <v>21.117316009548908</v>
      </c>
      <c r="E41705">
        <v>12.93348946168798</v>
      </c>
      <c r="F41705">
        <v>1</v>
      </c>
      <c r="G41705">
        <v>42.300000000000331</v>
      </c>
      <c r="H41705">
        <v>609375000</v>
      </c>
      <c r="I41705">
        <v>0</v>
      </c>
    </row>
    <row r="41706" spans="1:9" x14ac:dyDescent="0.25">
      <c r="A41706" s="1" t="s">
        <v>41713</v>
      </c>
      <c r="B41706">
        <v>21.9</v>
      </c>
      <c r="C41706">
        <v>2.9167713630093068</v>
      </c>
      <c r="D41706">
        <v>2.0364016271459437</v>
      </c>
      <c r="E41706">
        <v>0.88036973586336309</v>
      </c>
      <c r="F41706">
        <v>-0.19118015989641535</v>
      </c>
      <c r="G41706">
        <v>21.80000000000004</v>
      </c>
      <c r="H41706">
        <v>281250000</v>
      </c>
      <c r="I41706">
        <v>0</v>
      </c>
    </row>
    <row r="41707" spans="1:9" x14ac:dyDescent="0.25">
      <c r="A41707" s="1" t="s">
        <v>41714</v>
      </c>
      <c r="B41707">
        <v>21.899999999999988</v>
      </c>
      <c r="C41707">
        <v>2.9643455876117608</v>
      </c>
      <c r="D41707">
        <v>2.0570337216672594</v>
      </c>
      <c r="E41707">
        <v>0.90731186594450142</v>
      </c>
      <c r="F41707">
        <v>-0.20680800624215578</v>
      </c>
      <c r="G41707">
        <v>21.80000000000004</v>
      </c>
      <c r="H41707">
        <v>250000000</v>
      </c>
      <c r="I41707">
        <v>0</v>
      </c>
    </row>
    <row r="41708" spans="1:9" x14ac:dyDescent="0.25">
      <c r="A41708" s="1" t="s">
        <v>41715</v>
      </c>
      <c r="B41708">
        <v>21.899999999999959</v>
      </c>
      <c r="C41708">
        <v>2.8073952529497603</v>
      </c>
      <c r="D41708">
        <v>2.0565403638862811</v>
      </c>
      <c r="E41708">
        <v>0.75085488906347919</v>
      </c>
      <c r="F41708">
        <v>9.2494745135915046E-2</v>
      </c>
      <c r="G41708">
        <v>21.80000000000004</v>
      </c>
      <c r="H41708">
        <v>250000000</v>
      </c>
      <c r="I41708">
        <v>0</v>
      </c>
    </row>
    <row r="41709" spans="1:9" x14ac:dyDescent="0.25">
      <c r="A41709" s="1" t="s">
        <v>41716</v>
      </c>
      <c r="B41709">
        <v>21.899999999999984</v>
      </c>
      <c r="C41709">
        <v>2.7818816256413594</v>
      </c>
      <c r="D41709">
        <v>2.030705850093669</v>
      </c>
      <c r="E41709">
        <v>0.75117577554769044</v>
      </c>
      <c r="F41709">
        <v>-8.9014219790426008E-2</v>
      </c>
      <c r="G41709">
        <v>21.80000000000004</v>
      </c>
      <c r="H41709">
        <v>265625000</v>
      </c>
      <c r="I41709">
        <v>0</v>
      </c>
    </row>
    <row r="41710" spans="1:9" x14ac:dyDescent="0.25">
      <c r="A41710" s="1" t="s">
        <v>41717</v>
      </c>
      <c r="B41710">
        <v>21.999999999999957</v>
      </c>
      <c r="C41710">
        <v>3.6958640108169609</v>
      </c>
      <c r="D41710">
        <v>2.6768262297494383</v>
      </c>
      <c r="E41710">
        <v>1.0190377810675226</v>
      </c>
      <c r="F41710">
        <v>0.18808032532610586</v>
      </c>
      <c r="G41710">
        <v>21.900000000000041</v>
      </c>
      <c r="H41710">
        <v>328125000</v>
      </c>
      <c r="I41710">
        <v>0</v>
      </c>
    </row>
    <row r="41711" spans="1:9" x14ac:dyDescent="0.25">
      <c r="A41711" s="1" t="s">
        <v>41718</v>
      </c>
      <c r="B41711">
        <v>21.999999999999968</v>
      </c>
      <c r="C41711">
        <v>3.6686537338133647</v>
      </c>
      <c r="D41711">
        <v>2.6487021434144484</v>
      </c>
      <c r="E41711">
        <v>1.0199515903989163</v>
      </c>
      <c r="F41711">
        <v>0.18237708410087006</v>
      </c>
      <c r="G41711">
        <v>21.900000000000041</v>
      </c>
      <c r="H41711">
        <v>312500000</v>
      </c>
      <c r="I41711">
        <v>0</v>
      </c>
    </row>
    <row r="41712" spans="1:9" x14ac:dyDescent="0.25">
      <c r="A41712" s="1" t="s">
        <v>41719</v>
      </c>
      <c r="B41712">
        <v>36.020407434459848</v>
      </c>
      <c r="C41712">
        <v>39.888617816489159</v>
      </c>
      <c r="D41712">
        <v>21.891833316601851</v>
      </c>
      <c r="E41712">
        <v>17.996784499887323</v>
      </c>
      <c r="F41712">
        <v>1</v>
      </c>
      <c r="G41712">
        <v>40.700000000000308</v>
      </c>
      <c r="H41712">
        <v>546875000</v>
      </c>
      <c r="I41712">
        <v>0</v>
      </c>
    </row>
    <row r="41713" spans="1:9" x14ac:dyDescent="0.25">
      <c r="A41713" s="1" t="s">
        <v>41720</v>
      </c>
      <c r="B41713">
        <v>35.604241390285601</v>
      </c>
      <c r="C41713">
        <v>37.470765913956534</v>
      </c>
      <c r="D41713">
        <v>17.545457336935399</v>
      </c>
      <c r="E41713">
        <v>19.925308577021145</v>
      </c>
      <c r="F41713">
        <v>1</v>
      </c>
      <c r="G41713">
        <v>41.900000000000325</v>
      </c>
      <c r="H41713">
        <v>531250000</v>
      </c>
      <c r="I41713">
        <v>0</v>
      </c>
    </row>
    <row r="41714" spans="1:9" x14ac:dyDescent="0.25">
      <c r="A41714" s="1" t="s">
        <v>41721</v>
      </c>
      <c r="B41714">
        <v>19.999999999999968</v>
      </c>
      <c r="C41714">
        <v>0.12117659266280034</v>
      </c>
      <c r="D41714">
        <v>5.7863052435644047E-2</v>
      </c>
      <c r="E41714">
        <v>6.3313540227156295E-2</v>
      </c>
      <c r="F41714">
        <v>6.3551706139985953E-3</v>
      </c>
      <c r="G41714">
        <v>19.900000000000013</v>
      </c>
      <c r="H41714">
        <v>296875000</v>
      </c>
      <c r="I41714">
        <v>0</v>
      </c>
    </row>
    <row r="41715" spans="1:9" x14ac:dyDescent="0.25">
      <c r="A41715" s="1" t="s">
        <v>41722</v>
      </c>
      <c r="B41715">
        <v>19.999999999999982</v>
      </c>
      <c r="C41715">
        <v>4.9483967207823998E-2</v>
      </c>
      <c r="D41715">
        <v>2.3396519828713824E-2</v>
      </c>
      <c r="E41715">
        <v>2.6087447379110174E-2</v>
      </c>
      <c r="F41715">
        <v>-2.7364174757100734E-3</v>
      </c>
      <c r="G41715">
        <v>19.900000000000013</v>
      </c>
      <c r="H41715">
        <v>296875000</v>
      </c>
      <c r="I41715">
        <v>0</v>
      </c>
    </row>
    <row r="41716" spans="1:9" x14ac:dyDescent="0.25">
      <c r="A41716" s="1" t="s">
        <v>41723</v>
      </c>
      <c r="B41716">
        <v>19.999999999999936</v>
      </c>
      <c r="C41716">
        <v>1.1057190814428677</v>
      </c>
      <c r="D41716">
        <v>0.79000574453654471</v>
      </c>
      <c r="E41716">
        <v>0.31571333690632297</v>
      </c>
      <c r="F41716">
        <v>6.1531951953615494E-2</v>
      </c>
      <c r="G41716">
        <v>19.900000000000013</v>
      </c>
      <c r="H41716">
        <v>281250000</v>
      </c>
      <c r="I41716">
        <v>0</v>
      </c>
    </row>
    <row r="41717" spans="1:9" x14ac:dyDescent="0.25">
      <c r="A41717" s="1" t="s">
        <v>41724</v>
      </c>
      <c r="B41717">
        <v>19.999999999999943</v>
      </c>
      <c r="C41717">
        <v>1.0696420710204562</v>
      </c>
      <c r="D41717">
        <v>0.77609276720978349</v>
      </c>
      <c r="E41717">
        <v>0.29354930381067268</v>
      </c>
      <c r="F41717">
        <v>7.5307522064188781E-2</v>
      </c>
      <c r="G41717">
        <v>19.900000000000013</v>
      </c>
      <c r="H41717">
        <v>234375000</v>
      </c>
      <c r="I41717">
        <v>0</v>
      </c>
    </row>
    <row r="41718" spans="1:9" x14ac:dyDescent="0.25">
      <c r="A41718" s="1" t="s">
        <v>41725</v>
      </c>
      <c r="B41718">
        <v>20.299999999999979</v>
      </c>
      <c r="C41718">
        <v>2.0619018806551326</v>
      </c>
      <c r="D41718">
        <v>1.3992596092505525</v>
      </c>
      <c r="E41718">
        <v>0.6626422714045801</v>
      </c>
      <c r="F41718">
        <v>-0.12669939588297119</v>
      </c>
      <c r="G41718">
        <v>20.200000000000017</v>
      </c>
      <c r="H41718">
        <v>218750000</v>
      </c>
      <c r="I41718">
        <v>0</v>
      </c>
    </row>
    <row r="41719" spans="1:9" x14ac:dyDescent="0.25">
      <c r="A41719" s="1" t="s">
        <v>41726</v>
      </c>
      <c r="B41719">
        <v>20.299999999999955</v>
      </c>
      <c r="C41719">
        <v>2.0339161451589836</v>
      </c>
      <c r="D41719">
        <v>1.3954625409378747</v>
      </c>
      <c r="E41719">
        <v>0.63845360422110886</v>
      </c>
      <c r="F41719">
        <v>-0.12102557445993689</v>
      </c>
      <c r="G41719">
        <v>20.200000000000017</v>
      </c>
      <c r="H41719">
        <v>343750000</v>
      </c>
      <c r="I41719">
        <v>0</v>
      </c>
    </row>
    <row r="41720" spans="1:9" x14ac:dyDescent="0.25">
      <c r="A41720" s="1" t="s">
        <v>41727</v>
      </c>
      <c r="B41720">
        <v>20.999999999999968</v>
      </c>
      <c r="C41720">
        <v>3.7910846588214566</v>
      </c>
      <c r="D41720">
        <v>2.3950285930529134</v>
      </c>
      <c r="E41720">
        <v>1.3960560657685432</v>
      </c>
      <c r="F41720">
        <v>-0.69388339401989585</v>
      </c>
      <c r="G41720">
        <v>20.900000000000027</v>
      </c>
      <c r="H41720">
        <v>281250000</v>
      </c>
      <c r="I41720">
        <v>0</v>
      </c>
    </row>
    <row r="41721" spans="1:9" x14ac:dyDescent="0.25">
      <c r="A41721" s="1" t="s">
        <v>41728</v>
      </c>
      <c r="B41721">
        <v>20.999999999999957</v>
      </c>
      <c r="C41721">
        <v>4.7705070185764393</v>
      </c>
      <c r="D41721">
        <v>2.8912729037092002</v>
      </c>
      <c r="E41721">
        <v>1.8792341148672413</v>
      </c>
      <c r="F41721">
        <v>-0.99740504010833853</v>
      </c>
      <c r="G41721">
        <v>20.900000000000027</v>
      </c>
      <c r="H41721">
        <v>296875000</v>
      </c>
      <c r="I41721">
        <v>0</v>
      </c>
    </row>
    <row r="41722" spans="1:9" x14ac:dyDescent="0.25">
      <c r="A41722" s="1" t="s">
        <v>41729</v>
      </c>
      <c r="B41722">
        <v>20.499999999999975</v>
      </c>
      <c r="C41722">
        <v>2.448768562919192</v>
      </c>
      <c r="D41722">
        <v>0.94145724186990787</v>
      </c>
      <c r="E41722">
        <v>1.5073113210492841</v>
      </c>
      <c r="F41722">
        <v>0.27023435465667944</v>
      </c>
      <c r="G41722">
        <v>20.40000000000002</v>
      </c>
      <c r="H41722">
        <v>203125000</v>
      </c>
      <c r="I41722">
        <v>0</v>
      </c>
    </row>
    <row r="41723" spans="1:9" x14ac:dyDescent="0.25">
      <c r="A41723" s="1" t="s">
        <v>41730</v>
      </c>
      <c r="B41723">
        <v>20.49999999999995</v>
      </c>
      <c r="C41723">
        <v>2.3322120220138229</v>
      </c>
      <c r="D41723">
        <v>0.89290029946799621</v>
      </c>
      <c r="E41723">
        <v>1.4393117225458267</v>
      </c>
      <c r="F41723">
        <v>0.23078826062662383</v>
      </c>
      <c r="G41723">
        <v>20.40000000000002</v>
      </c>
      <c r="H41723">
        <v>250000000</v>
      </c>
      <c r="I41723">
        <v>0</v>
      </c>
    </row>
    <row r="41724" spans="1:9" x14ac:dyDescent="0.25">
      <c r="A41724" s="1" t="s">
        <v>41731</v>
      </c>
      <c r="B41724">
        <v>39.76419330723774</v>
      </c>
      <c r="C41724">
        <v>64.139818046635042</v>
      </c>
      <c r="D41724">
        <v>29.821991836819642</v>
      </c>
      <c r="E41724">
        <v>34.31782620981533</v>
      </c>
      <c r="F41724">
        <v>1</v>
      </c>
      <c r="G41724">
        <v>0</v>
      </c>
      <c r="H41724">
        <v>781250000</v>
      </c>
      <c r="I41724">
        <v>0</v>
      </c>
    </row>
    <row r="41725" spans="1:9" x14ac:dyDescent="0.25">
      <c r="A41725" s="1" t="s">
        <v>41732</v>
      </c>
      <c r="B41725">
        <v>38.113884305598447</v>
      </c>
      <c r="C41725">
        <v>48.014775466700513</v>
      </c>
      <c r="D41725">
        <v>20.7205327001057</v>
      </c>
      <c r="E41725">
        <v>27.29424276659481</v>
      </c>
      <c r="F41725">
        <v>-1</v>
      </c>
      <c r="G41725">
        <v>0</v>
      </c>
      <c r="H41725">
        <v>828125000</v>
      </c>
      <c r="I41725">
        <v>0</v>
      </c>
    </row>
    <row r="41726" spans="1:9" x14ac:dyDescent="0.25">
      <c r="A41726" s="1" t="s">
        <v>41733</v>
      </c>
      <c r="B41726">
        <v>31.045222164476254</v>
      </c>
      <c r="C41726">
        <v>21.954143060535181</v>
      </c>
      <c r="D41726">
        <v>11.081457545412219</v>
      </c>
      <c r="E41726">
        <v>10.872685515122958</v>
      </c>
      <c r="F41726">
        <v>0.49130771202664869</v>
      </c>
      <c r="G41726">
        <v>0</v>
      </c>
      <c r="H41726">
        <v>921875000</v>
      </c>
      <c r="I41726">
        <v>0</v>
      </c>
    </row>
    <row r="41727" spans="1:9" x14ac:dyDescent="0.25">
      <c r="A41727" s="1" t="s">
        <v>41734</v>
      </c>
      <c r="B41727">
        <v>30.448992785135314</v>
      </c>
      <c r="C41727">
        <v>25.761140344756669</v>
      </c>
      <c r="D41727">
        <v>13.21197254370407</v>
      </c>
      <c r="E41727">
        <v>12.549167801052572</v>
      </c>
      <c r="F41727">
        <v>-0.57242722747999553</v>
      </c>
      <c r="G41727">
        <v>0</v>
      </c>
      <c r="H41727">
        <v>890625000</v>
      </c>
      <c r="I41727">
        <v>0</v>
      </c>
    </row>
    <row r="41728" spans="1:9" x14ac:dyDescent="0.25">
      <c r="A41728" s="1" t="s">
        <v>41735</v>
      </c>
      <c r="B41728">
        <v>48.872566986416842</v>
      </c>
      <c r="C41728">
        <v>72.384121331161211</v>
      </c>
      <c r="D41728">
        <v>31.158147559705679</v>
      </c>
      <c r="E41728">
        <v>41.225973771455514</v>
      </c>
      <c r="F41728">
        <v>-1</v>
      </c>
      <c r="G41728">
        <v>59.500000000000576</v>
      </c>
      <c r="H41728">
        <v>781250000</v>
      </c>
      <c r="I41728">
        <v>0</v>
      </c>
    </row>
    <row r="41729" spans="1:9" x14ac:dyDescent="0.25">
      <c r="A41729" s="1" t="s">
        <v>41736</v>
      </c>
      <c r="B41729">
        <v>29.817434828934857</v>
      </c>
      <c r="C41729">
        <v>22.696737193678715</v>
      </c>
      <c r="D41729">
        <v>11.362153962190774</v>
      </c>
      <c r="E41729">
        <v>11.334583231487937</v>
      </c>
      <c r="F41729">
        <v>0.54473124201668499</v>
      </c>
      <c r="G41729">
        <v>0</v>
      </c>
      <c r="H41729">
        <v>796875000</v>
      </c>
      <c r="I41729">
        <v>0</v>
      </c>
    </row>
    <row r="41730" spans="1:9" x14ac:dyDescent="0.25">
      <c r="A41730" s="1" t="s">
        <v>41737</v>
      </c>
      <c r="B41730">
        <v>20.099999999999994</v>
      </c>
      <c r="C41730">
        <v>1.5419456687969082</v>
      </c>
      <c r="D41730">
        <v>1.1339985447188785</v>
      </c>
      <c r="E41730">
        <v>0.40794712407802969</v>
      </c>
      <c r="F41730">
        <v>0.17256208022579367</v>
      </c>
      <c r="G41730">
        <v>20.000000000000014</v>
      </c>
      <c r="H41730">
        <v>250000000</v>
      </c>
      <c r="I41730">
        <v>0</v>
      </c>
    </row>
    <row r="41731" spans="1:9" x14ac:dyDescent="0.25">
      <c r="A41731" s="1" t="s">
        <v>41738</v>
      </c>
      <c r="B41731">
        <v>20.099999999999977</v>
      </c>
      <c r="C41731">
        <v>1.4367345321418021</v>
      </c>
      <c r="D41731">
        <v>1.0630539432756168</v>
      </c>
      <c r="E41731">
        <v>0.37368058886618538</v>
      </c>
      <c r="F41731">
        <v>0.1588345521098149</v>
      </c>
      <c r="G41731">
        <v>20.000000000000014</v>
      </c>
      <c r="H41731">
        <v>281250000</v>
      </c>
      <c r="I41731">
        <v>0</v>
      </c>
    </row>
    <row r="41732" spans="1:9" x14ac:dyDescent="0.25">
      <c r="A41732" s="1" t="s">
        <v>41739</v>
      </c>
      <c r="B41732">
        <v>22.422641804993113</v>
      </c>
      <c r="C41732">
        <v>8.7493078940734783</v>
      </c>
      <c r="D41732">
        <v>4.775363659257323</v>
      </c>
      <c r="E41732">
        <v>3.9739442348161496</v>
      </c>
      <c r="F41732">
        <v>-1</v>
      </c>
      <c r="G41732">
        <v>25.30000000000009</v>
      </c>
      <c r="H41732">
        <v>312500000</v>
      </c>
      <c r="I41732">
        <v>0</v>
      </c>
    </row>
    <row r="41733" spans="1:9" x14ac:dyDescent="0.25">
      <c r="A41733" s="1" t="s">
        <v>41740</v>
      </c>
      <c r="B41733">
        <v>21.909238552640115</v>
      </c>
      <c r="C41733">
        <v>8.5419802630632908</v>
      </c>
      <c r="D41733">
        <v>4.6004339359191233</v>
      </c>
      <c r="E41733">
        <v>3.9415463271441622</v>
      </c>
      <c r="F41733">
        <v>-1</v>
      </c>
      <c r="G41733">
        <v>23.100000000000058</v>
      </c>
      <c r="H41733">
        <v>187500000</v>
      </c>
      <c r="I41733">
        <v>0</v>
      </c>
    </row>
    <row r="41734" spans="1:9" x14ac:dyDescent="0.25">
      <c r="A41734" s="1" t="s">
        <v>41741</v>
      </c>
      <c r="B41734">
        <v>34.470859655925246</v>
      </c>
      <c r="C41734">
        <v>30.577716525727563</v>
      </c>
      <c r="D41734">
        <v>14.16728058038842</v>
      </c>
      <c r="E41734">
        <v>16.410435945339128</v>
      </c>
      <c r="F41734">
        <v>1</v>
      </c>
      <c r="G41734">
        <v>0</v>
      </c>
      <c r="H41734">
        <v>843750000</v>
      </c>
      <c r="I41734">
        <v>0</v>
      </c>
    </row>
    <row r="41735" spans="1:9" x14ac:dyDescent="0.25">
      <c r="A41735" s="1" t="s">
        <v>41742</v>
      </c>
      <c r="B41735">
        <v>31.78363992382512</v>
      </c>
      <c r="C41735">
        <v>21.824980901541689</v>
      </c>
      <c r="D41735">
        <v>9.7202937507771701</v>
      </c>
      <c r="E41735">
        <v>12.10468715076451</v>
      </c>
      <c r="F41735">
        <v>1</v>
      </c>
      <c r="G41735">
        <v>37.000000000000256</v>
      </c>
      <c r="H41735">
        <v>515625000</v>
      </c>
      <c r="I41735">
        <v>2</v>
      </c>
    </row>
    <row r="41736" spans="1:9" x14ac:dyDescent="0.25">
      <c r="A41736" s="1" t="s">
        <v>41743</v>
      </c>
      <c r="B41736">
        <v>33.258424278833928</v>
      </c>
      <c r="C41736">
        <v>15.700037194492882</v>
      </c>
      <c r="D41736">
        <v>8.4563987264522975</v>
      </c>
      <c r="E41736">
        <v>7.2436384680405901</v>
      </c>
      <c r="F41736">
        <v>0.49688824331725856</v>
      </c>
      <c r="G41736">
        <v>0</v>
      </c>
      <c r="H41736">
        <v>875000000</v>
      </c>
      <c r="I41736">
        <v>0</v>
      </c>
    </row>
    <row r="41737" spans="1:9" x14ac:dyDescent="0.25">
      <c r="A41737" s="1" t="s">
        <v>41744</v>
      </c>
      <c r="B41737">
        <v>30.210600231185168</v>
      </c>
      <c r="C41737">
        <v>18.800807626767458</v>
      </c>
      <c r="D41737">
        <v>11.401035441900142</v>
      </c>
      <c r="E41737">
        <v>7.399772184867313</v>
      </c>
      <c r="F41737">
        <v>1</v>
      </c>
      <c r="G41737">
        <v>45.300000000000374</v>
      </c>
      <c r="H41737">
        <v>625000000</v>
      </c>
      <c r="I41737">
        <v>0</v>
      </c>
    </row>
    <row r="41738" spans="1:9" x14ac:dyDescent="0.25">
      <c r="A41738" s="1" t="s">
        <v>41745</v>
      </c>
      <c r="B41738">
        <v>19.999999999999979</v>
      </c>
      <c r="C41738">
        <v>0.89938741783148979</v>
      </c>
      <c r="D41738">
        <v>0.48770330927808159</v>
      </c>
      <c r="E41738">
        <v>0.4116841085534082</v>
      </c>
      <c r="F41738">
        <v>0.10873572053938219</v>
      </c>
      <c r="G41738">
        <v>19.900000000000013</v>
      </c>
      <c r="H41738">
        <v>281250000</v>
      </c>
      <c r="I41738">
        <v>0</v>
      </c>
    </row>
    <row r="41739" spans="1:9" x14ac:dyDescent="0.25">
      <c r="A41739" s="1" t="s">
        <v>41746</v>
      </c>
      <c r="B41739">
        <v>19.999999999999943</v>
      </c>
      <c r="C41739">
        <v>0.7989772047857282</v>
      </c>
      <c r="D41739">
        <v>0.43024872490026844</v>
      </c>
      <c r="E41739">
        <v>0.36872847988545976</v>
      </c>
      <c r="F41739">
        <v>9.5887185383434659E-2</v>
      </c>
      <c r="G41739">
        <v>19.900000000000013</v>
      </c>
      <c r="H41739">
        <v>218750000</v>
      </c>
      <c r="I41739">
        <v>0</v>
      </c>
    </row>
    <row r="41740" spans="1:9" x14ac:dyDescent="0.25">
      <c r="A41740" s="1" t="s">
        <v>41747</v>
      </c>
      <c r="B41740">
        <v>20.399999999999974</v>
      </c>
      <c r="C41740">
        <v>2.0811731270850848</v>
      </c>
      <c r="D41740">
        <v>0.86620641792618258</v>
      </c>
      <c r="E41740">
        <v>1.2149667091589023</v>
      </c>
      <c r="F41740">
        <v>0.16385145009887392</v>
      </c>
      <c r="G41740">
        <v>20.300000000000018</v>
      </c>
      <c r="H41740">
        <v>296875000</v>
      </c>
      <c r="I41740">
        <v>0</v>
      </c>
    </row>
    <row r="41741" spans="1:9" x14ac:dyDescent="0.25">
      <c r="A41741" s="1" t="s">
        <v>41748</v>
      </c>
      <c r="B41741">
        <v>20.299999999999937</v>
      </c>
      <c r="C41741">
        <v>1.9313258239872337</v>
      </c>
      <c r="D41741">
        <v>0.77327701198642584</v>
      </c>
      <c r="E41741">
        <v>1.1580488120008079</v>
      </c>
      <c r="F41741">
        <v>0.14760053002175155</v>
      </c>
      <c r="G41741">
        <v>20.200000000000017</v>
      </c>
      <c r="H41741">
        <v>265625000</v>
      </c>
      <c r="I41741">
        <v>0</v>
      </c>
    </row>
    <row r="41742" spans="1:9" x14ac:dyDescent="0.25">
      <c r="A41742" s="1" t="s">
        <v>41749</v>
      </c>
      <c r="B41742">
        <v>47.055303482972448</v>
      </c>
      <c r="C41742">
        <v>91.925355857958195</v>
      </c>
      <c r="D41742">
        <v>46.761014231261449</v>
      </c>
      <c r="E41742">
        <v>45.164341626696697</v>
      </c>
      <c r="F41742">
        <v>-1</v>
      </c>
      <c r="G41742">
        <v>0</v>
      </c>
      <c r="H41742">
        <v>812500000</v>
      </c>
      <c r="I41742">
        <v>0</v>
      </c>
    </row>
    <row r="41743" spans="1:9" x14ac:dyDescent="0.25">
      <c r="A41743" s="1" t="s">
        <v>41750</v>
      </c>
      <c r="B41743">
        <v>32.670706796841714</v>
      </c>
      <c r="C41743">
        <v>36.509487578465688</v>
      </c>
      <c r="D41743">
        <v>17.848892869300869</v>
      </c>
      <c r="E41743">
        <v>18.660594709164801</v>
      </c>
      <c r="F41743">
        <v>-0.80919543047062081</v>
      </c>
      <c r="G41743">
        <v>57.70000000000055</v>
      </c>
      <c r="H41743">
        <v>812500000</v>
      </c>
      <c r="I41743">
        <v>0</v>
      </c>
    </row>
    <row r="41744" spans="1:9" x14ac:dyDescent="0.25">
      <c r="A41744" s="1" t="s">
        <v>41751</v>
      </c>
      <c r="B41744">
        <v>24.066484250364322</v>
      </c>
      <c r="C41744">
        <v>15.286516593906667</v>
      </c>
      <c r="D41744">
        <v>6.8406723300796362</v>
      </c>
      <c r="E41744">
        <v>8.4458442638270323</v>
      </c>
      <c r="F41744">
        <v>1</v>
      </c>
      <c r="G41744">
        <v>0</v>
      </c>
      <c r="H41744">
        <v>328125000</v>
      </c>
      <c r="I41744">
        <v>2</v>
      </c>
    </row>
    <row r="41745" spans="1:9" x14ac:dyDescent="0.25">
      <c r="A41745" s="1" t="s">
        <v>41752</v>
      </c>
      <c r="B41745">
        <v>30.128829292229099</v>
      </c>
      <c r="C41745">
        <v>28.620247274790401</v>
      </c>
      <c r="D41745">
        <v>13.715100298422321</v>
      </c>
      <c r="E41745">
        <v>14.905146976368091</v>
      </c>
      <c r="F41745">
        <v>1</v>
      </c>
      <c r="G41745">
        <v>0</v>
      </c>
      <c r="H41745">
        <v>468750000</v>
      </c>
      <c r="I41745">
        <v>1</v>
      </c>
    </row>
    <row r="41746" spans="1:9" x14ac:dyDescent="0.25">
      <c r="A41746" s="1" t="s">
        <v>41753</v>
      </c>
      <c r="B41746">
        <v>20.299999999999955</v>
      </c>
      <c r="C41746">
        <v>1.7829626371103435</v>
      </c>
      <c r="D41746">
        <v>0.49878252837695314</v>
      </c>
      <c r="E41746">
        <v>1.2841801087333904</v>
      </c>
      <c r="F41746">
        <v>-9.9743814960274069E-2</v>
      </c>
      <c r="G41746">
        <v>20.200000000000017</v>
      </c>
      <c r="H41746">
        <v>250000000</v>
      </c>
      <c r="I41746">
        <v>0</v>
      </c>
    </row>
    <row r="41747" spans="1:9" x14ac:dyDescent="0.25">
      <c r="A41747" s="1" t="s">
        <v>41754</v>
      </c>
      <c r="B41747">
        <v>20.299999999999969</v>
      </c>
      <c r="C41747">
        <v>1.7097897658035786</v>
      </c>
      <c r="D41747">
        <v>0.48348952598084693</v>
      </c>
      <c r="E41747">
        <v>1.2263002398227316</v>
      </c>
      <c r="F41747">
        <v>-9.4781746999862193E-2</v>
      </c>
      <c r="G41747">
        <v>20.200000000000017</v>
      </c>
      <c r="H41747">
        <v>312500000</v>
      </c>
      <c r="I41747">
        <v>0</v>
      </c>
    </row>
    <row r="41748" spans="1:9" x14ac:dyDescent="0.25">
      <c r="A41748" s="1" t="s">
        <v>41755</v>
      </c>
      <c r="B41748">
        <v>19.999999999999986</v>
      </c>
      <c r="C41748">
        <v>0.80081345367622259</v>
      </c>
      <c r="D41748">
        <v>0.18776990810812855</v>
      </c>
      <c r="E41748">
        <v>0.61304354556809404</v>
      </c>
      <c r="F41748">
        <v>-8.8603812284805183E-2</v>
      </c>
      <c r="G41748">
        <v>19.900000000000013</v>
      </c>
      <c r="H41748">
        <v>281250000</v>
      </c>
      <c r="I41748">
        <v>0</v>
      </c>
    </row>
    <row r="41749" spans="1:9" x14ac:dyDescent="0.25">
      <c r="A41749" s="1" t="s">
        <v>41756</v>
      </c>
      <c r="B41749">
        <v>19.999999999999986</v>
      </c>
      <c r="C41749">
        <v>0.71169634247064817</v>
      </c>
      <c r="D41749">
        <v>0.16825478985719666</v>
      </c>
      <c r="E41749">
        <v>0.54344155261345151</v>
      </c>
      <c r="F41749">
        <v>-8.0402601590909395E-2</v>
      </c>
      <c r="G41749">
        <v>19.900000000000013</v>
      </c>
      <c r="H41749">
        <v>312500000</v>
      </c>
      <c r="I41749">
        <v>0</v>
      </c>
    </row>
    <row r="41750" spans="1:9" x14ac:dyDescent="0.25">
      <c r="A41750" s="1" t="s">
        <v>41757</v>
      </c>
      <c r="B41750">
        <v>19.999999999999954</v>
      </c>
      <c r="C41750">
        <v>0.72290476202429232</v>
      </c>
      <c r="D41750">
        <v>0.2736648644909101</v>
      </c>
      <c r="E41750">
        <v>0.44923989753338223</v>
      </c>
      <c r="F41750">
        <v>-6.9044107871688354E-2</v>
      </c>
      <c r="G41750">
        <v>19.900000000000013</v>
      </c>
      <c r="H41750">
        <v>265625000</v>
      </c>
      <c r="I41750">
        <v>0</v>
      </c>
    </row>
    <row r="41751" spans="1:9" x14ac:dyDescent="0.25">
      <c r="A41751" s="1" t="s">
        <v>41758</v>
      </c>
      <c r="B41751">
        <v>19.999999999999954</v>
      </c>
      <c r="C41751">
        <v>0.58648382393414744</v>
      </c>
      <c r="D41751">
        <v>0.22970907800701168</v>
      </c>
      <c r="E41751">
        <v>0.35677474592713576</v>
      </c>
      <c r="F41751">
        <v>-5.7083239694054377E-2</v>
      </c>
      <c r="G41751">
        <v>19.900000000000013</v>
      </c>
      <c r="H41751">
        <v>296875000</v>
      </c>
      <c r="I41751">
        <v>0</v>
      </c>
    </row>
    <row r="41752" spans="1:9" x14ac:dyDescent="0.25">
      <c r="A41752" s="1" t="s">
        <v>41759</v>
      </c>
      <c r="B41752">
        <v>20.099999999999966</v>
      </c>
      <c r="C41752">
        <v>1.3255044692669244</v>
      </c>
      <c r="D41752">
        <v>0.73417882446666427</v>
      </c>
      <c r="E41752">
        <v>0.59132564480026018</v>
      </c>
      <c r="F41752">
        <v>-6.1077069312981624E-2</v>
      </c>
      <c r="G41752">
        <v>20.000000000000014</v>
      </c>
      <c r="H41752">
        <v>281250000</v>
      </c>
      <c r="I41752">
        <v>0</v>
      </c>
    </row>
    <row r="41753" spans="1:9" x14ac:dyDescent="0.25">
      <c r="A41753" s="1" t="s">
        <v>41760</v>
      </c>
      <c r="B41753">
        <v>20.099999999999962</v>
      </c>
      <c r="C41753">
        <v>1.2024553841016821</v>
      </c>
      <c r="D41753">
        <v>0.68905025370236306</v>
      </c>
      <c r="E41753">
        <v>0.51340513039931901</v>
      </c>
      <c r="F41753">
        <v>5.4809356977915336E-2</v>
      </c>
      <c r="G41753">
        <v>20.000000000000014</v>
      </c>
      <c r="H41753">
        <v>265625000</v>
      </c>
      <c r="I41753">
        <v>0</v>
      </c>
    </row>
    <row r="41754" spans="1:9" x14ac:dyDescent="0.25">
      <c r="A41754" s="1" t="s">
        <v>41761</v>
      </c>
      <c r="B41754">
        <v>32.132178143747133</v>
      </c>
      <c r="C41754">
        <v>22.339228131258338</v>
      </c>
      <c r="D41754">
        <v>11.621917211223725</v>
      </c>
      <c r="E41754">
        <v>10.717310920034599</v>
      </c>
      <c r="F41754">
        <v>-0.53922298130137314</v>
      </c>
      <c r="G41754">
        <v>0</v>
      </c>
      <c r="H41754">
        <v>968750000</v>
      </c>
      <c r="I41754">
        <v>0</v>
      </c>
    </row>
    <row r="41755" spans="1:9" x14ac:dyDescent="0.25">
      <c r="A41755" s="1" t="s">
        <v>41762</v>
      </c>
      <c r="B41755">
        <v>32.760643198408438</v>
      </c>
      <c r="C41755">
        <v>28.210148822954956</v>
      </c>
      <c r="D41755">
        <v>16.222919274524603</v>
      </c>
      <c r="E41755">
        <v>11.987229548430347</v>
      </c>
      <c r="F41755">
        <v>0.9834340651543485</v>
      </c>
      <c r="G41755">
        <v>0</v>
      </c>
      <c r="H41755">
        <v>812500000</v>
      </c>
      <c r="I41755">
        <v>0</v>
      </c>
    </row>
    <row r="41756" spans="1:9" x14ac:dyDescent="0.25">
      <c r="A41756" s="1" t="s">
        <v>41763</v>
      </c>
      <c r="B41756">
        <v>22.240899260896605</v>
      </c>
      <c r="C41756">
        <v>11.381593007213475</v>
      </c>
      <c r="D41756">
        <v>4.6286630083078428</v>
      </c>
      <c r="E41756">
        <v>6.7529299989056302</v>
      </c>
      <c r="F41756">
        <v>0.94871469423794075</v>
      </c>
      <c r="G41756">
        <v>0</v>
      </c>
      <c r="H41756">
        <v>312500000</v>
      </c>
      <c r="I41756">
        <v>1</v>
      </c>
    </row>
    <row r="41757" spans="1:9" x14ac:dyDescent="0.25">
      <c r="A41757" s="1" t="s">
        <v>41764</v>
      </c>
      <c r="B41757">
        <v>45.631415713591274</v>
      </c>
      <c r="C41757">
        <v>69.569446985424236</v>
      </c>
      <c r="D41757">
        <v>35.321620741575899</v>
      </c>
      <c r="E41757">
        <v>34.247826243848323</v>
      </c>
      <c r="F41757">
        <v>1</v>
      </c>
      <c r="G41757">
        <v>0</v>
      </c>
      <c r="H41757">
        <v>859375000</v>
      </c>
      <c r="I41757">
        <v>0</v>
      </c>
    </row>
    <row r="41758" spans="1:9" x14ac:dyDescent="0.25">
      <c r="A41758" s="1" t="s">
        <v>41765</v>
      </c>
      <c r="B41758">
        <v>26.953783389829194</v>
      </c>
      <c r="C41758">
        <v>32.249406601637084</v>
      </c>
      <c r="D41758">
        <v>17.358695385739992</v>
      </c>
      <c r="E41758">
        <v>14.890711215897067</v>
      </c>
      <c r="F41758">
        <v>1</v>
      </c>
      <c r="G41758">
        <v>0</v>
      </c>
      <c r="H41758">
        <v>468750000</v>
      </c>
      <c r="I41758">
        <v>1</v>
      </c>
    </row>
    <row r="41759" spans="1:9" x14ac:dyDescent="0.25">
      <c r="A41759" s="1" t="s">
        <v>41766</v>
      </c>
      <c r="B41759">
        <v>44.415425744954156</v>
      </c>
      <c r="C41759">
        <v>86.619799199504499</v>
      </c>
      <c r="D41759">
        <v>44.346295895121905</v>
      </c>
      <c r="E41759">
        <v>42.273503304382558</v>
      </c>
      <c r="F41759">
        <v>-1</v>
      </c>
      <c r="G41759">
        <v>0</v>
      </c>
      <c r="H41759">
        <v>843750000</v>
      </c>
      <c r="I41759">
        <v>0</v>
      </c>
    </row>
    <row r="41760" spans="1:9" x14ac:dyDescent="0.25">
      <c r="A41760" s="1" t="s">
        <v>41767</v>
      </c>
      <c r="B41760">
        <v>43.343128804260466</v>
      </c>
      <c r="C41760">
        <v>68.921383793969213</v>
      </c>
      <c r="D41760">
        <v>33.952377775910904</v>
      </c>
      <c r="E41760">
        <v>34.969006018058408</v>
      </c>
      <c r="F41760">
        <v>-1</v>
      </c>
      <c r="G41760">
        <v>0</v>
      </c>
      <c r="H41760">
        <v>875000000</v>
      </c>
      <c r="I41760">
        <v>0</v>
      </c>
    </row>
    <row r="41761" spans="1:9" x14ac:dyDescent="0.25">
      <c r="A41761" s="1" t="s">
        <v>41768</v>
      </c>
      <c r="B41761">
        <v>47.736133556397853</v>
      </c>
      <c r="C41761">
        <v>62.753664948792931</v>
      </c>
      <c r="D41761">
        <v>36.155612305597685</v>
      </c>
      <c r="E41761">
        <v>26.598052643195295</v>
      </c>
      <c r="F41761">
        <v>1</v>
      </c>
      <c r="G41761">
        <v>58.300000000000558</v>
      </c>
      <c r="H41761">
        <v>812500000</v>
      </c>
      <c r="I41761">
        <v>0</v>
      </c>
    </row>
    <row r="41762" spans="1:9" x14ac:dyDescent="0.25">
      <c r="A41762" s="1" t="s">
        <v>41769</v>
      </c>
      <c r="B41762">
        <v>36.470034717112057</v>
      </c>
      <c r="C41762">
        <v>38.241845538337373</v>
      </c>
      <c r="D41762">
        <v>19.233412740384239</v>
      </c>
      <c r="E41762">
        <v>19.008432797953152</v>
      </c>
      <c r="F41762">
        <v>-1</v>
      </c>
      <c r="G41762">
        <v>44.800000000000367</v>
      </c>
      <c r="H41762">
        <v>671875000</v>
      </c>
      <c r="I41762">
        <v>0</v>
      </c>
    </row>
    <row r="41763" spans="1:9" x14ac:dyDescent="0.25">
      <c r="A41763" s="1" t="s">
        <v>41770</v>
      </c>
      <c r="B41763">
        <v>35.366962733426959</v>
      </c>
      <c r="C41763">
        <v>37.644330905382184</v>
      </c>
      <c r="D41763">
        <v>18.934359642730506</v>
      </c>
      <c r="E41763">
        <v>18.709971262651674</v>
      </c>
      <c r="F41763">
        <v>-1</v>
      </c>
      <c r="G41763">
        <v>44.400000000000361</v>
      </c>
      <c r="H41763">
        <v>687500000</v>
      </c>
      <c r="I41763">
        <v>0</v>
      </c>
    </row>
    <row r="41764" spans="1:9" x14ac:dyDescent="0.25">
      <c r="A41764" s="1" t="s">
        <v>41771</v>
      </c>
      <c r="B41764">
        <v>32.476151623683023</v>
      </c>
      <c r="C41764">
        <v>33.389032634725417</v>
      </c>
      <c r="D41764">
        <v>16.81188799656293</v>
      </c>
      <c r="E41764">
        <v>16.577144638162508</v>
      </c>
      <c r="F41764">
        <v>-1</v>
      </c>
      <c r="G41764">
        <v>37.700000000000266</v>
      </c>
      <c r="H41764">
        <v>578125000</v>
      </c>
      <c r="I41764">
        <v>0</v>
      </c>
    </row>
    <row r="41765" spans="1:9" x14ac:dyDescent="0.25">
      <c r="A41765" s="1" t="s">
        <v>41772</v>
      </c>
      <c r="B41765">
        <v>32.566805036386732</v>
      </c>
      <c r="C41765">
        <v>33.572002889076956</v>
      </c>
      <c r="D41765">
        <v>20.04876390622708</v>
      </c>
      <c r="E41765">
        <v>13.523238982849879</v>
      </c>
      <c r="F41765">
        <v>1</v>
      </c>
      <c r="G41765">
        <v>37.400000000000261</v>
      </c>
      <c r="H41765">
        <v>531250000</v>
      </c>
      <c r="I41765">
        <v>0</v>
      </c>
    </row>
    <row r="41766" spans="1:9" x14ac:dyDescent="0.25">
      <c r="A41766" s="1" t="s">
        <v>41773</v>
      </c>
      <c r="B41766">
        <v>30.389841576468463</v>
      </c>
      <c r="C41766">
        <v>27.921499040231538</v>
      </c>
      <c r="D41766">
        <v>14.091501309082016</v>
      </c>
      <c r="E41766">
        <v>13.829997731149529</v>
      </c>
      <c r="F41766">
        <v>1</v>
      </c>
      <c r="G41766">
        <v>34.000000000000213</v>
      </c>
      <c r="H41766">
        <v>437500000</v>
      </c>
      <c r="I41766">
        <v>0</v>
      </c>
    </row>
    <row r="41767" spans="1:9" x14ac:dyDescent="0.25">
      <c r="A41767" s="1" t="s">
        <v>41774</v>
      </c>
      <c r="B41767">
        <v>30.196310888465582</v>
      </c>
      <c r="C41767">
        <v>27.493416607650289</v>
      </c>
      <c r="D41767">
        <v>13.875894831555906</v>
      </c>
      <c r="E41767">
        <v>13.617521776094385</v>
      </c>
      <c r="F41767">
        <v>-1</v>
      </c>
      <c r="G41767">
        <v>34.200000000000216</v>
      </c>
      <c r="H41767">
        <v>484375000</v>
      </c>
      <c r="I41767">
        <v>0</v>
      </c>
    </row>
    <row r="41768" spans="1:9" x14ac:dyDescent="0.25">
      <c r="A41768" s="1" t="s">
        <v>41775</v>
      </c>
      <c r="B41768">
        <v>26.675476582208731</v>
      </c>
      <c r="C41768">
        <v>15.802060749089463</v>
      </c>
      <c r="D41768">
        <v>8.0210931465858089</v>
      </c>
      <c r="E41768">
        <v>7.7809676025036545</v>
      </c>
      <c r="F41768">
        <v>-1</v>
      </c>
      <c r="G41768">
        <v>29.500000000000149</v>
      </c>
      <c r="H41768">
        <v>453125000</v>
      </c>
      <c r="I41768">
        <v>0</v>
      </c>
    </row>
    <row r="41769" spans="1:9" x14ac:dyDescent="0.25">
      <c r="A41769" s="1" t="s">
        <v>41776</v>
      </c>
      <c r="B41769">
        <v>28.419743315939819</v>
      </c>
      <c r="C41769">
        <v>23.813321968823882</v>
      </c>
      <c r="D41769">
        <v>12.026646159637165</v>
      </c>
      <c r="E41769">
        <v>11.786675809186725</v>
      </c>
      <c r="F41769">
        <v>-1</v>
      </c>
      <c r="G41769">
        <v>31.800000000000182</v>
      </c>
      <c r="H41769">
        <v>453125000</v>
      </c>
      <c r="I41769">
        <v>0</v>
      </c>
    </row>
    <row r="41770" spans="1:9" x14ac:dyDescent="0.25">
      <c r="A41770" s="1" t="s">
        <v>41777</v>
      </c>
      <c r="B41770">
        <v>39.481247464918511</v>
      </c>
      <c r="C41770">
        <v>49.847691579084859</v>
      </c>
      <c r="D41770">
        <v>21.641296707638325</v>
      </c>
      <c r="E41770">
        <v>28.206394871446562</v>
      </c>
      <c r="F41770">
        <v>-1</v>
      </c>
      <c r="G41770">
        <v>48.500000000000419</v>
      </c>
      <c r="H41770">
        <v>875000000</v>
      </c>
      <c r="I41770">
        <v>0</v>
      </c>
    </row>
    <row r="41771" spans="1:9" x14ac:dyDescent="0.25">
      <c r="A41771" s="1" t="s">
        <v>41778</v>
      </c>
      <c r="B41771">
        <v>38.38130609542938</v>
      </c>
      <c r="C41771">
        <v>45.644345909780391</v>
      </c>
      <c r="D41771">
        <v>22.693150427533268</v>
      </c>
      <c r="E41771">
        <v>22.951195482247094</v>
      </c>
      <c r="F41771">
        <v>1</v>
      </c>
      <c r="G41771">
        <v>47.200000000000401</v>
      </c>
      <c r="H41771">
        <v>828125000</v>
      </c>
      <c r="I41771">
        <v>0</v>
      </c>
    </row>
    <row r="41772" spans="1:9" x14ac:dyDescent="0.25">
      <c r="A41772" s="1" t="s">
        <v>41779</v>
      </c>
      <c r="B41772">
        <v>35.867289597794972</v>
      </c>
      <c r="C41772">
        <v>40.072275771131487</v>
      </c>
      <c r="D41772">
        <v>19.896901592839878</v>
      </c>
      <c r="E41772">
        <v>20.175374178291623</v>
      </c>
      <c r="F41772">
        <v>1</v>
      </c>
      <c r="G41772">
        <v>42.600000000000335</v>
      </c>
      <c r="H41772">
        <v>625000000</v>
      </c>
      <c r="I41772">
        <v>0</v>
      </c>
    </row>
    <row r="41773" spans="1:9" x14ac:dyDescent="0.25">
      <c r="A41773" s="1" t="s">
        <v>41780</v>
      </c>
      <c r="B41773">
        <v>34.809239036141371</v>
      </c>
      <c r="C41773">
        <v>36.48122087608597</v>
      </c>
      <c r="D41773">
        <v>14.957842353564983</v>
      </c>
      <c r="E41773">
        <v>21.523378522520961</v>
      </c>
      <c r="F41773">
        <v>-1</v>
      </c>
      <c r="G41773">
        <v>45.100000000000371</v>
      </c>
      <c r="H41773">
        <v>609375000</v>
      </c>
      <c r="I41773">
        <v>0</v>
      </c>
    </row>
    <row r="41774" spans="1:9" x14ac:dyDescent="0.25">
      <c r="A41774" s="1" t="s">
        <v>41781</v>
      </c>
      <c r="B41774">
        <v>33.154118639665441</v>
      </c>
      <c r="C41774">
        <v>28.33621812892688</v>
      </c>
      <c r="D41774">
        <v>14.007253441412994</v>
      </c>
      <c r="E41774">
        <v>14.328964687513901</v>
      </c>
      <c r="F41774">
        <v>1</v>
      </c>
      <c r="G41774">
        <v>38.900000000000283</v>
      </c>
      <c r="H41774">
        <v>687500000</v>
      </c>
      <c r="I41774">
        <v>0</v>
      </c>
    </row>
    <row r="41775" spans="1:9" x14ac:dyDescent="0.25">
      <c r="A41775" s="1" t="s">
        <v>41782</v>
      </c>
      <c r="B41775">
        <v>30.652057364579374</v>
      </c>
      <c r="C41775">
        <v>27.030348999054368</v>
      </c>
      <c r="D41775">
        <v>10.229507958198315</v>
      </c>
      <c r="E41775">
        <v>16.800841040856064</v>
      </c>
      <c r="F41775">
        <v>1</v>
      </c>
      <c r="G41775">
        <v>38.00000000000027</v>
      </c>
      <c r="H41775">
        <v>562500000</v>
      </c>
      <c r="I41775">
        <v>0</v>
      </c>
    </row>
    <row r="41776" spans="1:9" x14ac:dyDescent="0.25">
      <c r="A41776" s="1" t="s">
        <v>41783</v>
      </c>
      <c r="B41776">
        <v>31.452330837568951</v>
      </c>
      <c r="C41776">
        <v>35.13423669077806</v>
      </c>
      <c r="D41776">
        <v>14.296692602196106</v>
      </c>
      <c r="E41776">
        <v>20.837544088581982</v>
      </c>
      <c r="F41776">
        <v>-1</v>
      </c>
      <c r="G41776">
        <v>37.500000000000263</v>
      </c>
      <c r="H41776">
        <v>578125000</v>
      </c>
      <c r="I41776">
        <v>0</v>
      </c>
    </row>
    <row r="41777" spans="1:9" x14ac:dyDescent="0.25">
      <c r="A41777" s="1" t="s">
        <v>41784</v>
      </c>
      <c r="B41777">
        <v>31.584295651490205</v>
      </c>
      <c r="C41777">
        <v>25.963614593354745</v>
      </c>
      <c r="D41777">
        <v>9.7099303569444366</v>
      </c>
      <c r="E41777">
        <v>16.253684236410319</v>
      </c>
      <c r="F41777">
        <v>-1</v>
      </c>
      <c r="G41777">
        <v>36.100000000000243</v>
      </c>
      <c r="H41777">
        <v>500000000</v>
      </c>
      <c r="I41777">
        <v>0</v>
      </c>
    </row>
    <row r="41778" spans="1:9" x14ac:dyDescent="0.25">
      <c r="A41778" s="1" t="s">
        <v>41785</v>
      </c>
      <c r="B41778">
        <v>35.817095882171053</v>
      </c>
      <c r="C41778">
        <v>35.783830783899546</v>
      </c>
      <c r="D41778">
        <v>18.031414415951623</v>
      </c>
      <c r="E41778">
        <v>17.752416367947941</v>
      </c>
      <c r="F41778">
        <v>-1</v>
      </c>
      <c r="G41778">
        <v>44.800000000000367</v>
      </c>
      <c r="H41778">
        <v>640625000</v>
      </c>
      <c r="I41778">
        <v>0</v>
      </c>
    </row>
    <row r="41779" spans="1:9" x14ac:dyDescent="0.25">
      <c r="A41779" s="1" t="s">
        <v>41786</v>
      </c>
      <c r="B41779">
        <v>36.951482686308793</v>
      </c>
      <c r="C41779">
        <v>42.304734848116603</v>
      </c>
      <c r="D41779">
        <v>21.309473508963844</v>
      </c>
      <c r="E41779">
        <v>20.995261339152783</v>
      </c>
      <c r="F41779">
        <v>1</v>
      </c>
      <c r="G41779">
        <v>47.500000000000405</v>
      </c>
      <c r="H41779">
        <v>765625000</v>
      </c>
      <c r="I41779">
        <v>0</v>
      </c>
    </row>
    <row r="41780" spans="1:9" x14ac:dyDescent="0.25">
      <c r="A41780" s="1" t="s">
        <v>41787</v>
      </c>
      <c r="B41780">
        <v>32.403579682440331</v>
      </c>
      <c r="C41780">
        <v>31.125641310715416</v>
      </c>
      <c r="D41780">
        <v>15.727536280875364</v>
      </c>
      <c r="E41780">
        <v>15.398105029840053</v>
      </c>
      <c r="F41780">
        <v>-1</v>
      </c>
      <c r="G41780">
        <v>38.400000000000276</v>
      </c>
      <c r="H41780">
        <v>562500000</v>
      </c>
      <c r="I41780">
        <v>0</v>
      </c>
    </row>
    <row r="41781" spans="1:9" x14ac:dyDescent="0.25">
      <c r="A41781" s="1" t="s">
        <v>41788</v>
      </c>
      <c r="B41781">
        <v>33.682797591261803</v>
      </c>
      <c r="C41781">
        <v>35.289557210367242</v>
      </c>
      <c r="D41781">
        <v>17.800715325132494</v>
      </c>
      <c r="E41781">
        <v>17.48884188523472</v>
      </c>
      <c r="F41781">
        <v>-1</v>
      </c>
      <c r="G41781">
        <v>39.40000000000029</v>
      </c>
      <c r="H41781">
        <v>687500000</v>
      </c>
      <c r="I41781">
        <v>0</v>
      </c>
    </row>
    <row r="41782" spans="1:9" x14ac:dyDescent="0.25">
      <c r="A41782" s="1" t="s">
        <v>41789</v>
      </c>
      <c r="B41782">
        <v>23.300000000000022</v>
      </c>
      <c r="C41782">
        <v>6.3438799534712089</v>
      </c>
      <c r="D41782">
        <v>3.0942559452171317</v>
      </c>
      <c r="E41782">
        <v>3.2496240082540866</v>
      </c>
      <c r="F41782">
        <v>1</v>
      </c>
      <c r="G41782">
        <v>23.600000000000065</v>
      </c>
      <c r="H41782">
        <v>359375000</v>
      </c>
      <c r="I41782">
        <v>0</v>
      </c>
    </row>
    <row r="41783" spans="1:9" x14ac:dyDescent="0.25">
      <c r="A41783" s="1" t="s">
        <v>41790</v>
      </c>
      <c r="B41783">
        <v>0.05</v>
      </c>
      <c r="C41783">
        <v>0.36327126400268028</v>
      </c>
      <c r="D41783">
        <v>0.36327126400268028</v>
      </c>
      <c r="E41783">
        <v>0</v>
      </c>
      <c r="F41783">
        <v>0.36327126400268028</v>
      </c>
      <c r="G41783">
        <v>0</v>
      </c>
      <c r="H41783">
        <v>0</v>
      </c>
      <c r="I41783">
        <v>2</v>
      </c>
    </row>
    <row r="41784" spans="1:9" x14ac:dyDescent="0.25">
      <c r="A41784" s="1" t="s">
        <v>41791</v>
      </c>
      <c r="B41784">
        <v>23.299999999999947</v>
      </c>
      <c r="C41784">
        <v>6.8028657364596974</v>
      </c>
      <c r="D41784">
        <v>3.3296219041031057</v>
      </c>
      <c r="E41784">
        <v>3.4732438323565957</v>
      </c>
      <c r="F41784">
        <v>1</v>
      </c>
      <c r="G41784">
        <v>23.600000000000065</v>
      </c>
      <c r="H41784">
        <v>359375000</v>
      </c>
      <c r="I41784">
        <v>0</v>
      </c>
    </row>
    <row r="41785" spans="1:9" x14ac:dyDescent="0.25">
      <c r="A41785" s="1" t="s">
        <v>41792</v>
      </c>
      <c r="B41785">
        <v>23.399999999999828</v>
      </c>
      <c r="C41785">
        <v>6.8242513564418577</v>
      </c>
      <c r="D41785">
        <v>3.3399706052383218</v>
      </c>
      <c r="E41785">
        <v>3.4842807512035399</v>
      </c>
      <c r="F41785">
        <v>1</v>
      </c>
      <c r="G41785">
        <v>23.700000000000067</v>
      </c>
      <c r="H41785">
        <v>281250000</v>
      </c>
      <c r="I41785">
        <v>0</v>
      </c>
    </row>
    <row r="41786" spans="1:9" x14ac:dyDescent="0.25">
      <c r="A41786" s="1" t="s">
        <v>41793</v>
      </c>
      <c r="B41786">
        <v>37.035220891092564</v>
      </c>
      <c r="C41786">
        <v>43.282566189611636</v>
      </c>
      <c r="D41786">
        <v>21.538706723241305</v>
      </c>
      <c r="E41786">
        <v>21.743859466370324</v>
      </c>
      <c r="F41786">
        <v>-1</v>
      </c>
      <c r="G41786">
        <v>45.100000000000371</v>
      </c>
      <c r="H41786">
        <v>593750000</v>
      </c>
      <c r="I41786">
        <v>0</v>
      </c>
    </row>
    <row r="41787" spans="1:9" x14ac:dyDescent="0.25">
      <c r="A41787" s="1" t="s">
        <v>41794</v>
      </c>
      <c r="B41787">
        <v>36.085226205931505</v>
      </c>
      <c r="C41787">
        <v>38.07077652750435</v>
      </c>
      <c r="D41787">
        <v>15.793591256075734</v>
      </c>
      <c r="E41787">
        <v>22.277185271428646</v>
      </c>
      <c r="F41787">
        <v>-1</v>
      </c>
      <c r="G41787">
        <v>45.600000000000378</v>
      </c>
      <c r="H41787">
        <v>687500000</v>
      </c>
      <c r="I41787">
        <v>0</v>
      </c>
    </row>
    <row r="41788" spans="1:9" x14ac:dyDescent="0.25">
      <c r="A41788" s="1" t="s">
        <v>41795</v>
      </c>
      <c r="B41788">
        <v>35.579859400640935</v>
      </c>
      <c r="C41788">
        <v>37.4071386405422</v>
      </c>
      <c r="D41788">
        <v>18.588167089850462</v>
      </c>
      <c r="E41788">
        <v>18.818971550691728</v>
      </c>
      <c r="F41788">
        <v>-1</v>
      </c>
      <c r="G41788">
        <v>42.300000000000331</v>
      </c>
      <c r="H41788">
        <v>671875000</v>
      </c>
      <c r="I41788">
        <v>0</v>
      </c>
    </row>
    <row r="41789" spans="1:9" x14ac:dyDescent="0.25">
      <c r="A41789" s="1" t="s">
        <v>41796</v>
      </c>
      <c r="B41789">
        <v>34.180103681973492</v>
      </c>
      <c r="C41789">
        <v>32.865763024010299</v>
      </c>
      <c r="D41789">
        <v>16.318777637975519</v>
      </c>
      <c r="E41789">
        <v>16.546985386034784</v>
      </c>
      <c r="F41789">
        <v>-1</v>
      </c>
      <c r="G41789">
        <v>42.400000000000333</v>
      </c>
      <c r="H41789">
        <v>640625000</v>
      </c>
      <c r="I41789">
        <v>0</v>
      </c>
    </row>
    <row r="41790" spans="1:9" x14ac:dyDescent="0.25">
      <c r="A41790" s="1" t="s">
        <v>41797</v>
      </c>
      <c r="B41790">
        <v>33.832079653287551</v>
      </c>
      <c r="C41790">
        <v>44.206491108040737</v>
      </c>
      <c r="D41790">
        <v>18.83493631881813</v>
      </c>
      <c r="E41790">
        <v>25.371554789222611</v>
      </c>
      <c r="F41790">
        <v>-1</v>
      </c>
      <c r="G41790">
        <v>39.200000000000287</v>
      </c>
      <c r="H41790">
        <v>562500000</v>
      </c>
      <c r="I41790">
        <v>0</v>
      </c>
    </row>
    <row r="41791" spans="1:9" x14ac:dyDescent="0.25">
      <c r="A41791" s="1" t="s">
        <v>41798</v>
      </c>
      <c r="B41791">
        <v>33.043023626637094</v>
      </c>
      <c r="C41791">
        <v>36.237975016214882</v>
      </c>
      <c r="D41791">
        <v>14.850119767544154</v>
      </c>
      <c r="E41791">
        <v>21.387855248670736</v>
      </c>
      <c r="F41791">
        <v>-1</v>
      </c>
      <c r="G41791">
        <v>39.200000000000287</v>
      </c>
      <c r="H41791">
        <v>703125000</v>
      </c>
      <c r="I41791">
        <v>0</v>
      </c>
    </row>
    <row r="41792" spans="1:9" x14ac:dyDescent="0.25">
      <c r="A41792" s="1" t="s">
        <v>41799</v>
      </c>
      <c r="B41792">
        <v>31.066274736016563</v>
      </c>
      <c r="C41792">
        <v>35.571469426837567</v>
      </c>
      <c r="D41792">
        <v>21.066301769183735</v>
      </c>
      <c r="E41792">
        <v>14.50516765765378</v>
      </c>
      <c r="F41792">
        <v>1</v>
      </c>
      <c r="G41792">
        <v>37.000000000000256</v>
      </c>
      <c r="H41792">
        <v>562500000</v>
      </c>
      <c r="I41792">
        <v>0</v>
      </c>
    </row>
    <row r="41793" spans="1:9" x14ac:dyDescent="0.25">
      <c r="A41793" s="1" t="s">
        <v>41800</v>
      </c>
      <c r="B41793">
        <v>31.355780569220261</v>
      </c>
      <c r="C41793">
        <v>32.774251510938583</v>
      </c>
      <c r="D41793">
        <v>19.669292530998273</v>
      </c>
      <c r="E41793">
        <v>13.104958979940317</v>
      </c>
      <c r="F41793">
        <v>1</v>
      </c>
      <c r="G41793">
        <v>35.800000000000239</v>
      </c>
      <c r="H41793">
        <v>500000000</v>
      </c>
      <c r="I41793">
        <v>0</v>
      </c>
    </row>
    <row r="41794" spans="1:9" x14ac:dyDescent="0.25">
      <c r="A41794" s="1" t="s">
        <v>41801</v>
      </c>
      <c r="B41794">
        <v>34.255281677349025</v>
      </c>
      <c r="C41794">
        <v>35.522188404301517</v>
      </c>
      <c r="D41794">
        <v>20.98850289429782</v>
      </c>
      <c r="E41794">
        <v>14.533685510003725</v>
      </c>
      <c r="F41794">
        <v>1</v>
      </c>
      <c r="G41794">
        <v>44.100000000000357</v>
      </c>
      <c r="H41794">
        <v>671875000</v>
      </c>
      <c r="I41794">
        <v>0</v>
      </c>
    </row>
    <row r="41795" spans="1:9" x14ac:dyDescent="0.25">
      <c r="A41795" s="1" t="s">
        <v>41802</v>
      </c>
      <c r="B41795">
        <v>37.468770565654197</v>
      </c>
      <c r="C41795">
        <v>42.337080734412559</v>
      </c>
      <c r="D41795">
        <v>21.257637914096172</v>
      </c>
      <c r="E41795">
        <v>21.079442820316366</v>
      </c>
      <c r="F41795">
        <v>1</v>
      </c>
      <c r="G41795">
        <v>44.500000000000362</v>
      </c>
      <c r="H41795">
        <v>765625000</v>
      </c>
      <c r="I41795">
        <v>0</v>
      </c>
    </row>
    <row r="41796" spans="1:9" x14ac:dyDescent="0.25">
      <c r="A41796" s="1" t="s">
        <v>41803</v>
      </c>
      <c r="B41796">
        <v>31.373164381030822</v>
      </c>
      <c r="C41796">
        <v>35.114457637382856</v>
      </c>
      <c r="D41796">
        <v>20.808777878059818</v>
      </c>
      <c r="E41796">
        <v>14.305679759323038</v>
      </c>
      <c r="F41796">
        <v>1</v>
      </c>
      <c r="G41796">
        <v>36.200000000000244</v>
      </c>
      <c r="H41796">
        <v>593750000</v>
      </c>
      <c r="I41796">
        <v>0</v>
      </c>
    </row>
    <row r="41797" spans="1:9" x14ac:dyDescent="0.25">
      <c r="A41797" s="1" t="s">
        <v>41804</v>
      </c>
      <c r="B41797">
        <v>32.603205019868824</v>
      </c>
      <c r="C41797">
        <v>33.886361586860815</v>
      </c>
      <c r="D41797">
        <v>17.038246762071367</v>
      </c>
      <c r="E41797">
        <v>16.848114824789448</v>
      </c>
      <c r="F41797">
        <v>1</v>
      </c>
      <c r="G41797">
        <v>37.30000000000026</v>
      </c>
      <c r="H41797">
        <v>562500000</v>
      </c>
      <c r="I41797">
        <v>0</v>
      </c>
    </row>
    <row r="41798" spans="1:9" x14ac:dyDescent="0.25">
      <c r="A41798" s="1" t="s">
        <v>41805</v>
      </c>
      <c r="B41798">
        <v>29.376125308818313</v>
      </c>
      <c r="C41798">
        <v>26.620346033112941</v>
      </c>
      <c r="D41798">
        <v>16.547639587432812</v>
      </c>
      <c r="E41798">
        <v>10.072706445680126</v>
      </c>
      <c r="F41798">
        <v>1</v>
      </c>
      <c r="G41798">
        <v>32.200000000000188</v>
      </c>
      <c r="H41798">
        <v>390625000</v>
      </c>
      <c r="I41798">
        <v>0</v>
      </c>
    </row>
    <row r="41799" spans="1:9" x14ac:dyDescent="0.25">
      <c r="A41799" s="1" t="s">
        <v>41806</v>
      </c>
      <c r="B41799">
        <v>29.705678320069367</v>
      </c>
      <c r="C41799">
        <v>30.040416877180604</v>
      </c>
      <c r="D41799">
        <v>18.254796601610124</v>
      </c>
      <c r="E41799">
        <v>11.785620275570491</v>
      </c>
      <c r="F41799">
        <v>1</v>
      </c>
      <c r="G41799">
        <v>32.500000000000192</v>
      </c>
      <c r="H41799">
        <v>500000000</v>
      </c>
      <c r="I41799">
        <v>0</v>
      </c>
    </row>
    <row r="41800" spans="1:9" x14ac:dyDescent="0.25">
      <c r="A41800" s="1" t="s">
        <v>41807</v>
      </c>
      <c r="B41800">
        <v>29.911470453553324</v>
      </c>
      <c r="C41800">
        <v>30.561472326018418</v>
      </c>
      <c r="D41800">
        <v>18.506056468156864</v>
      </c>
      <c r="E41800">
        <v>12.055415857861551</v>
      </c>
      <c r="F41800">
        <v>1</v>
      </c>
      <c r="G41800">
        <v>32.500000000000192</v>
      </c>
      <c r="H41800">
        <v>359375000</v>
      </c>
      <c r="I41800">
        <v>0</v>
      </c>
    </row>
    <row r="41801" spans="1:9" x14ac:dyDescent="0.25">
      <c r="A41801" s="1" t="s">
        <v>41808</v>
      </c>
      <c r="B41801">
        <v>27.955029891161246</v>
      </c>
      <c r="C41801">
        <v>21.848049477258563</v>
      </c>
      <c r="D41801">
        <v>14.15120557054543</v>
      </c>
      <c r="E41801">
        <v>7.696843906713128</v>
      </c>
      <c r="F41801">
        <v>-1</v>
      </c>
      <c r="G41801">
        <v>30.200000000000159</v>
      </c>
      <c r="H41801">
        <v>406250000</v>
      </c>
      <c r="I41801">
        <v>0</v>
      </c>
    </row>
    <row r="41802" spans="1:9" x14ac:dyDescent="0.25">
      <c r="A41802" s="1" t="s">
        <v>41809</v>
      </c>
      <c r="B41802">
        <v>39.635676954302916</v>
      </c>
      <c r="C41802">
        <v>50.721817934642239</v>
      </c>
      <c r="D41802">
        <v>25.21297619442527</v>
      </c>
      <c r="E41802">
        <v>25.508841740216944</v>
      </c>
      <c r="F41802">
        <v>1</v>
      </c>
      <c r="G41802">
        <v>50.100000000000442</v>
      </c>
      <c r="H41802">
        <v>734375000</v>
      </c>
      <c r="I41802">
        <v>0</v>
      </c>
    </row>
    <row r="41803" spans="1:9" x14ac:dyDescent="0.25">
      <c r="A41803" s="1" t="s">
        <v>41810</v>
      </c>
      <c r="B41803">
        <v>36.758470325591034</v>
      </c>
      <c r="C41803">
        <v>46.351201109845917</v>
      </c>
      <c r="D41803">
        <v>26.161332255514413</v>
      </c>
      <c r="E41803">
        <v>20.189868854331461</v>
      </c>
      <c r="F41803">
        <v>1</v>
      </c>
      <c r="G41803">
        <v>47.400000000000404</v>
      </c>
      <c r="H41803">
        <v>781250000</v>
      </c>
      <c r="I41803">
        <v>0</v>
      </c>
    </row>
    <row r="41804" spans="1:9" x14ac:dyDescent="0.25">
      <c r="A41804" s="1" t="s">
        <v>41811</v>
      </c>
      <c r="B41804">
        <v>0.05</v>
      </c>
      <c r="C41804">
        <v>0.36327126400268028</v>
      </c>
      <c r="D41804">
        <v>0.36327126400268028</v>
      </c>
      <c r="E41804">
        <v>0</v>
      </c>
      <c r="F41804">
        <v>0.36327126400268028</v>
      </c>
      <c r="G41804">
        <v>0</v>
      </c>
      <c r="H41804">
        <v>15625000</v>
      </c>
      <c r="I41804">
        <v>2</v>
      </c>
    </row>
    <row r="41805" spans="1:9" x14ac:dyDescent="0.25">
      <c r="A41805" s="1" t="s">
        <v>41812</v>
      </c>
      <c r="B41805">
        <v>36.518008121451551</v>
      </c>
      <c r="C41805">
        <v>42.727547155347438</v>
      </c>
      <c r="D41805">
        <v>21.198758386087285</v>
      </c>
      <c r="E41805">
        <v>21.528788769260149</v>
      </c>
      <c r="F41805">
        <v>1</v>
      </c>
      <c r="G41805">
        <v>44.800000000000367</v>
      </c>
      <c r="H41805">
        <v>734375000</v>
      </c>
      <c r="I41805">
        <v>0</v>
      </c>
    </row>
    <row r="41806" spans="1:9" x14ac:dyDescent="0.25">
      <c r="A41806" s="1" t="s">
        <v>41813</v>
      </c>
      <c r="B41806">
        <v>0.05</v>
      </c>
      <c r="C41806">
        <v>0.36327126400268028</v>
      </c>
      <c r="D41806">
        <v>0.36327126400268028</v>
      </c>
      <c r="E41806">
        <v>0</v>
      </c>
      <c r="F41806">
        <v>0.36327126400268028</v>
      </c>
      <c r="G41806">
        <v>0</v>
      </c>
      <c r="H41806">
        <v>15625000</v>
      </c>
      <c r="I41806">
        <v>2</v>
      </c>
    </row>
    <row r="41807" spans="1:9" x14ac:dyDescent="0.25">
      <c r="A41807" s="1" t="s">
        <v>41814</v>
      </c>
      <c r="B41807">
        <v>0.05</v>
      </c>
      <c r="C41807">
        <v>0.36327126400268028</v>
      </c>
      <c r="D41807">
        <v>0.36327126400268028</v>
      </c>
      <c r="E41807">
        <v>0</v>
      </c>
      <c r="F41807">
        <v>0.36327126400268028</v>
      </c>
      <c r="G41807">
        <v>0</v>
      </c>
      <c r="H41807">
        <v>0</v>
      </c>
      <c r="I41807">
        <v>1</v>
      </c>
    </row>
    <row r="41808" spans="1:9" x14ac:dyDescent="0.25">
      <c r="A41808" s="1" t="s">
        <v>41815</v>
      </c>
      <c r="B41808">
        <v>22.399999999999931</v>
      </c>
      <c r="C41808">
        <v>7.3458424911742632</v>
      </c>
      <c r="D41808">
        <v>6.8918672498106215</v>
      </c>
      <c r="E41808">
        <v>0.4539752413636462</v>
      </c>
      <c r="F41808">
        <v>1</v>
      </c>
      <c r="G41808">
        <v>22.700000000000053</v>
      </c>
      <c r="H41808">
        <v>296875000</v>
      </c>
      <c r="I41808">
        <v>0</v>
      </c>
    </row>
    <row r="41809" spans="1:9" x14ac:dyDescent="0.25">
      <c r="A41809" s="1" t="s">
        <v>41816</v>
      </c>
      <c r="B41809">
        <v>22.400000000000063</v>
      </c>
      <c r="C41809">
        <v>7.5242259798828623</v>
      </c>
      <c r="D41809">
        <v>6.9824680126284981</v>
      </c>
      <c r="E41809">
        <v>0.54175796725436909</v>
      </c>
      <c r="F41809">
        <v>1</v>
      </c>
      <c r="G41809">
        <v>22.700000000000053</v>
      </c>
      <c r="H41809">
        <v>296875000</v>
      </c>
      <c r="I41809">
        <v>0</v>
      </c>
    </row>
    <row r="41810" spans="1:9" x14ac:dyDescent="0.25">
      <c r="A41810" s="1" t="s">
        <v>41817</v>
      </c>
      <c r="B41810">
        <v>38.795200538834912</v>
      </c>
      <c r="C41810">
        <v>47.584961438426333</v>
      </c>
      <c r="D41810">
        <v>27.067727507833503</v>
      </c>
      <c r="E41810">
        <v>20.517233930592809</v>
      </c>
      <c r="F41810">
        <v>-1</v>
      </c>
      <c r="G41810">
        <v>46.200000000000387</v>
      </c>
      <c r="H41810">
        <v>687500000</v>
      </c>
      <c r="I41810">
        <v>0</v>
      </c>
    </row>
    <row r="41811" spans="1:9" x14ac:dyDescent="0.25">
      <c r="A41811" s="1" t="s">
        <v>41818</v>
      </c>
      <c r="B41811">
        <v>37.597179600125585</v>
      </c>
      <c r="C41811">
        <v>45.257595333730045</v>
      </c>
      <c r="D41811">
        <v>19.622860101130541</v>
      </c>
      <c r="E41811">
        <v>25.634735232599557</v>
      </c>
      <c r="F41811">
        <v>-1</v>
      </c>
      <c r="G41811">
        <v>44.000000000000355</v>
      </c>
      <c r="H41811">
        <v>609375000</v>
      </c>
      <c r="I41811">
        <v>0</v>
      </c>
    </row>
    <row r="41812" spans="1:9" x14ac:dyDescent="0.25">
      <c r="A41812" s="1" t="s">
        <v>41819</v>
      </c>
      <c r="B41812">
        <v>32.773959714762853</v>
      </c>
      <c r="C41812">
        <v>35.863257736958602</v>
      </c>
      <c r="D41812">
        <v>21.208814707129868</v>
      </c>
      <c r="E41812">
        <v>14.654443029828764</v>
      </c>
      <c r="F41812">
        <v>-1</v>
      </c>
      <c r="G41812">
        <v>37.000000000000256</v>
      </c>
      <c r="H41812">
        <v>593750000</v>
      </c>
      <c r="I41812">
        <v>0</v>
      </c>
    </row>
    <row r="41813" spans="1:9" x14ac:dyDescent="0.25">
      <c r="A41813" s="1" t="s">
        <v>41820</v>
      </c>
      <c r="B41813">
        <v>32.247291779232576</v>
      </c>
      <c r="C41813">
        <v>35.519833044995273</v>
      </c>
      <c r="D41813">
        <v>21.038484754613993</v>
      </c>
      <c r="E41813">
        <v>14.481348290381277</v>
      </c>
      <c r="F41813">
        <v>1</v>
      </c>
      <c r="G41813">
        <v>35.800000000000239</v>
      </c>
      <c r="H41813">
        <v>546875000</v>
      </c>
      <c r="I41813">
        <v>0</v>
      </c>
    </row>
    <row r="41814" spans="1:9" x14ac:dyDescent="0.25">
      <c r="A41814" s="1" t="s">
        <v>41821</v>
      </c>
      <c r="B41814">
        <v>21.900000000000052</v>
      </c>
      <c r="C41814">
        <v>2.5655962741262344</v>
      </c>
      <c r="D41814">
        <v>1.1585221784228099</v>
      </c>
      <c r="E41814">
        <v>1.4070740957034245</v>
      </c>
      <c r="F41814">
        <v>0.38471941689513001</v>
      </c>
      <c r="G41814">
        <v>21.80000000000004</v>
      </c>
      <c r="H41814">
        <v>312500000</v>
      </c>
      <c r="I41814">
        <v>0</v>
      </c>
    </row>
    <row r="41815" spans="1:9" x14ac:dyDescent="0.25">
      <c r="A41815" s="1" t="s">
        <v>41822</v>
      </c>
      <c r="B41815">
        <v>21.999999999999982</v>
      </c>
      <c r="C41815">
        <v>2.6016704819277079</v>
      </c>
      <c r="D41815">
        <v>1.175881925399918</v>
      </c>
      <c r="E41815">
        <v>1.4257885565277899</v>
      </c>
      <c r="F41815">
        <v>0.47382409656320501</v>
      </c>
      <c r="G41815">
        <v>21.900000000000041</v>
      </c>
      <c r="H41815">
        <v>250000000</v>
      </c>
      <c r="I41815">
        <v>0</v>
      </c>
    </row>
    <row r="41816" spans="1:9" x14ac:dyDescent="0.25">
      <c r="A41816" s="1" t="s">
        <v>41823</v>
      </c>
      <c r="B41816">
        <v>22.000000000000018</v>
      </c>
      <c r="C41816">
        <v>2.3278239894581843</v>
      </c>
      <c r="D41816">
        <v>1.0472181260833144</v>
      </c>
      <c r="E41816">
        <v>1.2806058633748698</v>
      </c>
      <c r="F41816">
        <v>0.19308787640997815</v>
      </c>
      <c r="G41816">
        <v>21.900000000000041</v>
      </c>
      <c r="H41816">
        <v>375000000</v>
      </c>
      <c r="I41816">
        <v>0</v>
      </c>
    </row>
    <row r="41817" spans="1:9" x14ac:dyDescent="0.25">
      <c r="A41817" s="1" t="s">
        <v>41824</v>
      </c>
      <c r="B41817">
        <v>22.000000000000171</v>
      </c>
      <c r="C41817">
        <v>2.3326216781150153</v>
      </c>
      <c r="D41817">
        <v>1.0493134912357105</v>
      </c>
      <c r="E41817">
        <v>1.2833081868793048</v>
      </c>
      <c r="F41817">
        <v>0.18832831584000731</v>
      </c>
      <c r="G41817">
        <v>21.900000000000041</v>
      </c>
      <c r="H41817">
        <v>218750000</v>
      </c>
      <c r="I41817">
        <v>0</v>
      </c>
    </row>
    <row r="41818" spans="1:9" x14ac:dyDescent="0.25">
      <c r="A41818" s="1" t="s">
        <v>41825</v>
      </c>
      <c r="B41818">
        <v>39.40835570086147</v>
      </c>
      <c r="C41818">
        <v>51.88444365324888</v>
      </c>
      <c r="D41818">
        <v>25.796295863328954</v>
      </c>
      <c r="E41818">
        <v>26.088147789919926</v>
      </c>
      <c r="F41818">
        <v>-1</v>
      </c>
      <c r="G41818">
        <v>47.800000000000409</v>
      </c>
      <c r="H41818">
        <v>718750000</v>
      </c>
      <c r="I41818">
        <v>0</v>
      </c>
    </row>
    <row r="41819" spans="1:9" x14ac:dyDescent="0.25">
      <c r="A41819" s="1" t="s">
        <v>41826</v>
      </c>
      <c r="B41819">
        <v>8.4090249356066469</v>
      </c>
      <c r="C41819">
        <v>14.964210475523716</v>
      </c>
      <c r="D41819">
        <v>11.321717762014309</v>
      </c>
      <c r="E41819">
        <v>3.642492713509403</v>
      </c>
      <c r="F41819">
        <v>-1</v>
      </c>
      <c r="G41819">
        <v>0</v>
      </c>
      <c r="H41819">
        <v>171875000</v>
      </c>
      <c r="I41819">
        <v>1</v>
      </c>
    </row>
    <row r="41820" spans="1:9" x14ac:dyDescent="0.25">
      <c r="A41820" s="1" t="s">
        <v>41827</v>
      </c>
      <c r="B41820">
        <v>39.071915295486662</v>
      </c>
      <c r="C41820">
        <v>55.80473280771001</v>
      </c>
      <c r="D41820">
        <v>24.595710334963563</v>
      </c>
      <c r="E41820">
        <v>31.209022472746447</v>
      </c>
      <c r="F41820">
        <v>-1</v>
      </c>
      <c r="G41820">
        <v>46.700000000000394</v>
      </c>
      <c r="H41820">
        <v>734375000</v>
      </c>
      <c r="I41820">
        <v>0</v>
      </c>
    </row>
    <row r="41821" spans="1:9" x14ac:dyDescent="0.25">
      <c r="A41821" s="1" t="s">
        <v>41828</v>
      </c>
      <c r="B41821">
        <v>40.724021736980497</v>
      </c>
      <c r="C41821">
        <v>60.256782319119253</v>
      </c>
      <c r="D41821">
        <v>26.818558895528973</v>
      </c>
      <c r="E41821">
        <v>33.438223423590266</v>
      </c>
      <c r="F41821">
        <v>-1</v>
      </c>
      <c r="G41821">
        <v>46.900000000000396</v>
      </c>
      <c r="H41821">
        <v>718750000</v>
      </c>
      <c r="I41821">
        <v>0</v>
      </c>
    </row>
    <row r="41822" spans="1:9" x14ac:dyDescent="0.25">
      <c r="A41822" s="1" t="s">
        <v>41829</v>
      </c>
      <c r="B41822">
        <v>22.100000000000058</v>
      </c>
      <c r="C41822">
        <v>3.4208694534567896</v>
      </c>
      <c r="D41822">
        <v>1.8169732850171725</v>
      </c>
      <c r="E41822">
        <v>1.6038961684396171</v>
      </c>
      <c r="F41822">
        <v>-1</v>
      </c>
      <c r="G41822">
        <v>22.000000000000043</v>
      </c>
      <c r="H41822">
        <v>265625000</v>
      </c>
      <c r="I41822">
        <v>0</v>
      </c>
    </row>
    <row r="41823" spans="1:9" x14ac:dyDescent="0.25">
      <c r="A41823" s="1" t="s">
        <v>41830</v>
      </c>
      <c r="B41823">
        <v>22.099999999999991</v>
      </c>
      <c r="C41823">
        <v>3.8792979544431647</v>
      </c>
      <c r="D41823">
        <v>2.0463495386707304</v>
      </c>
      <c r="E41823">
        <v>1.8329484157724343</v>
      </c>
      <c r="F41823">
        <v>-1</v>
      </c>
      <c r="G41823">
        <v>22.000000000000043</v>
      </c>
      <c r="H41823">
        <v>343750000</v>
      </c>
      <c r="I41823">
        <v>0</v>
      </c>
    </row>
    <row r="41824" spans="1:9" x14ac:dyDescent="0.25">
      <c r="A41824" s="1" t="s">
        <v>41831</v>
      </c>
      <c r="B41824">
        <v>29.338785598749414</v>
      </c>
      <c r="C41824">
        <v>26.43098227627123</v>
      </c>
      <c r="D41824">
        <v>13.057077679971707</v>
      </c>
      <c r="E41824">
        <v>13.373904596299537</v>
      </c>
      <c r="F41824">
        <v>-1</v>
      </c>
      <c r="G41824">
        <v>32.700000000000195</v>
      </c>
      <c r="H41824">
        <v>437500000</v>
      </c>
      <c r="I41824">
        <v>0</v>
      </c>
    </row>
    <row r="41825" spans="1:9" x14ac:dyDescent="0.25">
      <c r="A41825" s="1" t="s">
        <v>41832</v>
      </c>
      <c r="B41825">
        <v>28.21882714869383</v>
      </c>
      <c r="C41825">
        <v>25.409138228094033</v>
      </c>
      <c r="D41825">
        <v>12.548627572310059</v>
      </c>
      <c r="E41825">
        <v>12.860510655783983</v>
      </c>
      <c r="F41825">
        <v>-1</v>
      </c>
      <c r="G41825">
        <v>31.300000000000175</v>
      </c>
      <c r="H41825">
        <v>515625000</v>
      </c>
      <c r="I41825">
        <v>0</v>
      </c>
    </row>
    <row r="41826" spans="1:9" x14ac:dyDescent="0.25">
      <c r="A41826" s="1" t="s">
        <v>41833</v>
      </c>
      <c r="B41826">
        <v>36.487828317092799</v>
      </c>
      <c r="C41826">
        <v>37.247302686330443</v>
      </c>
      <c r="D41826">
        <v>21.931712705469401</v>
      </c>
      <c r="E41826">
        <v>15.315589980861041</v>
      </c>
      <c r="F41826">
        <v>0.93169017397691434</v>
      </c>
      <c r="G41826">
        <v>47.700000000000408</v>
      </c>
      <c r="H41826">
        <v>796875000</v>
      </c>
      <c r="I41826">
        <v>0</v>
      </c>
    </row>
    <row r="41827" spans="1:9" x14ac:dyDescent="0.25">
      <c r="A41827" s="1" t="s">
        <v>41834</v>
      </c>
      <c r="B41827">
        <v>36.127958413096692</v>
      </c>
      <c r="C41827">
        <v>40.617680186634793</v>
      </c>
      <c r="D41827">
        <v>20.476844009410819</v>
      </c>
      <c r="E41827">
        <v>20.140836177223996</v>
      </c>
      <c r="F41827">
        <v>-1</v>
      </c>
      <c r="G41827">
        <v>44.700000000000365</v>
      </c>
      <c r="H41827">
        <v>640625000</v>
      </c>
      <c r="I41827">
        <v>0</v>
      </c>
    </row>
    <row r="41828" spans="1:9" x14ac:dyDescent="0.25">
      <c r="A41828" s="1" t="s">
        <v>41835</v>
      </c>
      <c r="B41828">
        <v>21.100000000000044</v>
      </c>
      <c r="C41828">
        <v>2.0130812285782609</v>
      </c>
      <c r="D41828">
        <v>0.90878711668221834</v>
      </c>
      <c r="E41828">
        <v>1.1042941118960425</v>
      </c>
      <c r="F41828">
        <v>0.20354928496109803</v>
      </c>
      <c r="G41828">
        <v>21.000000000000028</v>
      </c>
      <c r="H41828">
        <v>250000000</v>
      </c>
      <c r="I41828">
        <v>0</v>
      </c>
    </row>
    <row r="41829" spans="1:9" x14ac:dyDescent="0.25">
      <c r="A41829" s="1" t="s">
        <v>41836</v>
      </c>
      <c r="B41829">
        <v>21.100000000000009</v>
      </c>
      <c r="C41829">
        <v>2.0705816300869841</v>
      </c>
      <c r="D41829">
        <v>0.93642059407949541</v>
      </c>
      <c r="E41829">
        <v>1.1341610360074887</v>
      </c>
      <c r="F41829">
        <v>0.22105632377891871</v>
      </c>
      <c r="G41829">
        <v>21.000000000000028</v>
      </c>
      <c r="H41829">
        <v>281250000</v>
      </c>
      <c r="I41829">
        <v>0</v>
      </c>
    </row>
    <row r="41830" spans="1:9" x14ac:dyDescent="0.25">
      <c r="A41830" s="1" t="s">
        <v>41837</v>
      </c>
      <c r="B41830">
        <v>21.099999999999905</v>
      </c>
      <c r="C41830">
        <v>1.7309798448343665</v>
      </c>
      <c r="D41830">
        <v>0.77276249998578717</v>
      </c>
      <c r="E41830">
        <v>0.95821734484857934</v>
      </c>
      <c r="F41830">
        <v>9.0503263073403062E-2</v>
      </c>
      <c r="G41830">
        <v>21.000000000000028</v>
      </c>
      <c r="H41830">
        <v>265625000</v>
      </c>
      <c r="I41830">
        <v>0</v>
      </c>
    </row>
    <row r="41831" spans="1:9" x14ac:dyDescent="0.25">
      <c r="A41831" s="1" t="s">
        <v>41838</v>
      </c>
      <c r="B41831">
        <v>21.100000000000041</v>
      </c>
      <c r="C41831">
        <v>1.7327399193579285</v>
      </c>
      <c r="D41831">
        <v>0.77288950952188618</v>
      </c>
      <c r="E41831">
        <v>0.95985040983604231</v>
      </c>
      <c r="F41831">
        <v>9.1969761081650336E-2</v>
      </c>
      <c r="G41831">
        <v>21.000000000000028</v>
      </c>
      <c r="H41831">
        <v>281250000</v>
      </c>
      <c r="I41831">
        <v>0</v>
      </c>
    </row>
    <row r="41832" spans="1:9" x14ac:dyDescent="0.25">
      <c r="A41832" s="1" t="s">
        <v>41839</v>
      </c>
      <c r="B41832">
        <v>21.300000000000018</v>
      </c>
      <c r="C41832">
        <v>2.2386011706676978</v>
      </c>
      <c r="D41832">
        <v>1.0338038606525095</v>
      </c>
      <c r="E41832">
        <v>1.2047973100151883</v>
      </c>
      <c r="F41832">
        <v>0.16028768708116781</v>
      </c>
      <c r="G41832">
        <v>21.200000000000031</v>
      </c>
      <c r="H41832">
        <v>281250000</v>
      </c>
      <c r="I41832">
        <v>0</v>
      </c>
    </row>
    <row r="41833" spans="1:9" x14ac:dyDescent="0.25">
      <c r="A41833" s="1" t="s">
        <v>41840</v>
      </c>
      <c r="B41833">
        <v>21.299999999999905</v>
      </c>
      <c r="C41833">
        <v>2.2406265682877349</v>
      </c>
      <c r="D41833">
        <v>1.0344394686593685</v>
      </c>
      <c r="E41833">
        <v>1.2061870996283663</v>
      </c>
      <c r="F41833">
        <v>0.16098406640499308</v>
      </c>
      <c r="G41833">
        <v>21.200000000000031</v>
      </c>
      <c r="H41833">
        <v>390625000</v>
      </c>
      <c r="I41833">
        <v>0</v>
      </c>
    </row>
    <row r="41834" spans="1:9" x14ac:dyDescent="0.25">
      <c r="A41834" s="1" t="s">
        <v>41841</v>
      </c>
      <c r="B41834">
        <v>36.618667345873192</v>
      </c>
      <c r="C41834">
        <v>40.193377390841484</v>
      </c>
      <c r="D41834">
        <v>19.973791714408211</v>
      </c>
      <c r="E41834">
        <v>20.219585676433297</v>
      </c>
      <c r="F41834">
        <v>-1</v>
      </c>
      <c r="G41834">
        <v>44.100000000000357</v>
      </c>
      <c r="H41834">
        <v>640625000</v>
      </c>
      <c r="I41834">
        <v>0</v>
      </c>
    </row>
    <row r="41835" spans="1:9" x14ac:dyDescent="0.25">
      <c r="A41835" s="1" t="s">
        <v>41842</v>
      </c>
      <c r="B41835">
        <v>38.245141329947259</v>
      </c>
      <c r="C41835">
        <v>41.649751522110584</v>
      </c>
      <c r="D41835">
        <v>17.5390073263099</v>
      </c>
      <c r="E41835">
        <v>24.11074419580066</v>
      </c>
      <c r="F41835">
        <v>-1</v>
      </c>
      <c r="G41835">
        <v>48.700000000000422</v>
      </c>
      <c r="H41835">
        <v>812500000</v>
      </c>
      <c r="I41835">
        <v>0</v>
      </c>
    </row>
    <row r="41836" spans="1:9" x14ac:dyDescent="0.25">
      <c r="A41836" s="1" t="s">
        <v>41843</v>
      </c>
      <c r="B41836">
        <v>34.737245579312408</v>
      </c>
      <c r="C41836">
        <v>37.681340321136609</v>
      </c>
      <c r="D41836">
        <v>15.566078534745046</v>
      </c>
      <c r="E41836">
        <v>22.115261786391592</v>
      </c>
      <c r="F41836">
        <v>-1</v>
      </c>
      <c r="G41836">
        <v>44.400000000000361</v>
      </c>
      <c r="H41836">
        <v>671875000</v>
      </c>
      <c r="I41836">
        <v>0</v>
      </c>
    </row>
    <row r="41837" spans="1:9" x14ac:dyDescent="0.25">
      <c r="A41837" s="1" t="s">
        <v>41844</v>
      </c>
      <c r="B41837">
        <v>8.4524952860978555</v>
      </c>
      <c r="C41837">
        <v>17.841722186282979</v>
      </c>
      <c r="D41837">
        <v>12.509745728440594</v>
      </c>
      <c r="E41837">
        <v>5.3319764578423836</v>
      </c>
      <c r="F41837">
        <v>-1</v>
      </c>
      <c r="G41837">
        <v>0</v>
      </c>
      <c r="H41837">
        <v>78125000</v>
      </c>
      <c r="I41837">
        <v>1</v>
      </c>
    </row>
    <row r="41838" spans="1:9" x14ac:dyDescent="0.25">
      <c r="A41838" s="1" t="s">
        <v>41845</v>
      </c>
      <c r="B41838">
        <v>33.75259503179926</v>
      </c>
      <c r="C41838">
        <v>39.16031783422401</v>
      </c>
      <c r="D41838">
        <v>13.151441784671748</v>
      </c>
      <c r="E41838">
        <v>26.008876049552281</v>
      </c>
      <c r="F41838">
        <v>-1</v>
      </c>
      <c r="G41838">
        <v>37.600000000000264</v>
      </c>
      <c r="H41838">
        <v>531250000</v>
      </c>
      <c r="I41838">
        <v>0</v>
      </c>
    </row>
    <row r="41839" spans="1:9" x14ac:dyDescent="0.25">
      <c r="A41839" s="1" t="s">
        <v>41846</v>
      </c>
      <c r="B41839">
        <v>36.566276021120828</v>
      </c>
      <c r="C41839">
        <v>46.883959685882203</v>
      </c>
      <c r="D41839">
        <v>16.987990419131638</v>
      </c>
      <c r="E41839">
        <v>29.895969266750598</v>
      </c>
      <c r="F41839">
        <v>-1</v>
      </c>
      <c r="G41839">
        <v>42.600000000000335</v>
      </c>
      <c r="H41839">
        <v>609375000</v>
      </c>
      <c r="I41839">
        <v>0</v>
      </c>
    </row>
    <row r="41840" spans="1:9" x14ac:dyDescent="0.25">
      <c r="A41840" s="1" t="s">
        <v>41847</v>
      </c>
      <c r="B41840">
        <v>28.099961411640237</v>
      </c>
      <c r="C41840">
        <v>21.755598562831523</v>
      </c>
      <c r="D41840">
        <v>11.04766278671933</v>
      </c>
      <c r="E41840">
        <v>10.70793577611219</v>
      </c>
      <c r="F41840">
        <v>1</v>
      </c>
      <c r="G41840">
        <v>31.300000000000175</v>
      </c>
      <c r="H41840">
        <v>390625000</v>
      </c>
      <c r="I41840">
        <v>0</v>
      </c>
    </row>
    <row r="41841" spans="1:9" x14ac:dyDescent="0.25">
      <c r="A41841" s="1" t="s">
        <v>41848</v>
      </c>
      <c r="B41841">
        <v>29.346186959528687</v>
      </c>
      <c r="C41841">
        <v>25.264924276033852</v>
      </c>
      <c r="D41841">
        <v>12.80413536621643</v>
      </c>
      <c r="E41841">
        <v>12.460788909817428</v>
      </c>
      <c r="F41841">
        <v>1</v>
      </c>
      <c r="G41841">
        <v>33.400000000000205</v>
      </c>
      <c r="H41841">
        <v>468750000</v>
      </c>
      <c r="I41841">
        <v>0</v>
      </c>
    </row>
    <row r="41842" spans="1:9" x14ac:dyDescent="0.25">
      <c r="A41842" s="1" t="s">
        <v>41849</v>
      </c>
      <c r="B41842">
        <v>36.583497316664186</v>
      </c>
      <c r="C41842">
        <v>39.807231365841446</v>
      </c>
      <c r="D41842">
        <v>23.145785090470618</v>
      </c>
      <c r="E41842">
        <v>16.661446275370807</v>
      </c>
      <c r="F41842">
        <v>-1</v>
      </c>
      <c r="G41842">
        <v>42.400000000000333</v>
      </c>
      <c r="H41842">
        <v>562500000</v>
      </c>
      <c r="I41842">
        <v>0</v>
      </c>
    </row>
    <row r="41843" spans="1:9" x14ac:dyDescent="0.25">
      <c r="A41843" s="1" t="s">
        <v>41850</v>
      </c>
      <c r="B41843">
        <v>35.926918686220318</v>
      </c>
      <c r="C41843">
        <v>40.238836065107478</v>
      </c>
      <c r="D41843">
        <v>20.22234339204547</v>
      </c>
      <c r="E41843">
        <v>20.01649267306199</v>
      </c>
      <c r="F41843">
        <v>-1</v>
      </c>
      <c r="G41843">
        <v>45.900000000000382</v>
      </c>
      <c r="H41843">
        <v>656250000</v>
      </c>
      <c r="I41843">
        <v>0</v>
      </c>
    </row>
    <row r="41844" spans="1:9" x14ac:dyDescent="0.25">
      <c r="A41844" s="1" t="s">
        <v>41851</v>
      </c>
      <c r="B41844">
        <v>32.376162867964958</v>
      </c>
      <c r="C41844">
        <v>31.571040829280729</v>
      </c>
      <c r="D41844">
        <v>15.908489605350614</v>
      </c>
      <c r="E41844">
        <v>15.662551223930137</v>
      </c>
      <c r="F41844">
        <v>-1</v>
      </c>
      <c r="G41844">
        <v>36.300000000000246</v>
      </c>
      <c r="H41844">
        <v>578125000</v>
      </c>
      <c r="I41844">
        <v>0</v>
      </c>
    </row>
    <row r="41845" spans="1:9" x14ac:dyDescent="0.25">
      <c r="A41845" s="1" t="s">
        <v>41852</v>
      </c>
      <c r="B41845">
        <v>33.217312706721692</v>
      </c>
      <c r="C41845">
        <v>38.077638543186701</v>
      </c>
      <c r="D41845">
        <v>19.179230066189056</v>
      </c>
      <c r="E41845">
        <v>18.898408476997659</v>
      </c>
      <c r="F41845">
        <v>-1</v>
      </c>
      <c r="G41845">
        <v>37.30000000000026</v>
      </c>
      <c r="H41845">
        <v>515625000</v>
      </c>
      <c r="I41845">
        <v>0</v>
      </c>
    </row>
    <row r="41846" spans="1:9" x14ac:dyDescent="0.25">
      <c r="A41846" s="1" t="s">
        <v>41853</v>
      </c>
      <c r="B41846">
        <v>31.617829858808726</v>
      </c>
      <c r="C41846">
        <v>31.335296512462911</v>
      </c>
      <c r="D41846">
        <v>18.921830055447153</v>
      </c>
      <c r="E41846">
        <v>12.413466457015762</v>
      </c>
      <c r="F41846">
        <v>1</v>
      </c>
      <c r="G41846">
        <v>35.600000000000236</v>
      </c>
      <c r="H41846">
        <v>484375000</v>
      </c>
      <c r="I41846">
        <v>0</v>
      </c>
    </row>
    <row r="41847" spans="1:9" x14ac:dyDescent="0.25">
      <c r="A41847" s="1" t="s">
        <v>41854</v>
      </c>
      <c r="B41847">
        <v>32.035433154583309</v>
      </c>
      <c r="C41847">
        <v>36.308935638455679</v>
      </c>
      <c r="D41847">
        <v>21.403273162809331</v>
      </c>
      <c r="E41847">
        <v>14.905662475646354</v>
      </c>
      <c r="F41847">
        <v>1</v>
      </c>
      <c r="G41847">
        <v>36.200000000000244</v>
      </c>
      <c r="H41847">
        <v>546875000</v>
      </c>
      <c r="I41847">
        <v>0</v>
      </c>
    </row>
    <row r="41848" spans="1:9" x14ac:dyDescent="0.25">
      <c r="A41848" s="1" t="s">
        <v>41855</v>
      </c>
      <c r="B41848">
        <v>23.991065919907889</v>
      </c>
      <c r="C41848">
        <v>6.3232165252651455</v>
      </c>
      <c r="D41848">
        <v>3.0141997957307582</v>
      </c>
      <c r="E41848">
        <v>3.3090167295343917</v>
      </c>
      <c r="F41848">
        <v>0.58433081391818131</v>
      </c>
      <c r="G41848">
        <v>24.700000000000081</v>
      </c>
      <c r="H41848">
        <v>312500000</v>
      </c>
      <c r="I41848">
        <v>0</v>
      </c>
    </row>
    <row r="41849" spans="1:9" x14ac:dyDescent="0.25">
      <c r="A41849" s="1" t="s">
        <v>41856</v>
      </c>
      <c r="B41849">
        <v>23.399999999999814</v>
      </c>
      <c r="C41849">
        <v>10.068155910515113</v>
      </c>
      <c r="D41849">
        <v>4.8864430059932644</v>
      </c>
      <c r="E41849">
        <v>5.1817129045218548</v>
      </c>
      <c r="F41849">
        <v>1</v>
      </c>
      <c r="G41849">
        <v>23.300000000000061</v>
      </c>
      <c r="H41849">
        <v>359375000</v>
      </c>
      <c r="I41849">
        <v>0</v>
      </c>
    </row>
    <row r="41850" spans="1:9" x14ac:dyDescent="0.25">
      <c r="A41850" s="1" t="s">
        <v>41857</v>
      </c>
      <c r="B41850">
        <v>23.136668597469615</v>
      </c>
      <c r="C41850">
        <v>9.2708570640692614</v>
      </c>
      <c r="D41850">
        <v>7.8758184240342093</v>
      </c>
      <c r="E41850">
        <v>1.3950386400350538</v>
      </c>
      <c r="F41850">
        <v>1</v>
      </c>
      <c r="G41850">
        <v>24.100000000000072</v>
      </c>
      <c r="H41850">
        <v>265625000</v>
      </c>
      <c r="I41850">
        <v>0</v>
      </c>
    </row>
    <row r="41851" spans="1:9" x14ac:dyDescent="0.25">
      <c r="A41851" s="1" t="s">
        <v>41858</v>
      </c>
      <c r="B41851">
        <v>43.478963508837573</v>
      </c>
      <c r="C41851">
        <v>61.438187811456615</v>
      </c>
      <c r="D41851">
        <v>33.956242112878378</v>
      </c>
      <c r="E41851">
        <v>27.481945698578244</v>
      </c>
      <c r="F41851">
        <v>1</v>
      </c>
      <c r="G41851">
        <v>52.600000000000477</v>
      </c>
      <c r="H41851">
        <v>703125000</v>
      </c>
      <c r="I41851">
        <v>0</v>
      </c>
    </row>
    <row r="41852" spans="1:9" x14ac:dyDescent="0.25">
      <c r="A41852" s="1" t="s">
        <v>41859</v>
      </c>
      <c r="B41852">
        <v>21.200000000000024</v>
      </c>
      <c r="C41852">
        <v>2.1930549123933649</v>
      </c>
      <c r="D41852">
        <v>1.1830560768640845</v>
      </c>
      <c r="E41852">
        <v>1.0099988355292804</v>
      </c>
      <c r="F41852">
        <v>-0.23648492377542141</v>
      </c>
      <c r="G41852">
        <v>21.10000000000003</v>
      </c>
      <c r="H41852">
        <v>328125000</v>
      </c>
      <c r="I41852">
        <v>0</v>
      </c>
    </row>
    <row r="41853" spans="1:9" x14ac:dyDescent="0.25">
      <c r="A41853" s="1" t="s">
        <v>41860</v>
      </c>
      <c r="B41853">
        <v>21.200000000000074</v>
      </c>
      <c r="C41853">
        <v>2.2336497982851107</v>
      </c>
      <c r="D41853">
        <v>1.2040055367530305</v>
      </c>
      <c r="E41853">
        <v>1.0296442615320802</v>
      </c>
      <c r="F41853">
        <v>-0.25283384395872055</v>
      </c>
      <c r="G41853">
        <v>21.10000000000003</v>
      </c>
      <c r="H41853">
        <v>265625000</v>
      </c>
      <c r="I41853">
        <v>0</v>
      </c>
    </row>
    <row r="41854" spans="1:9" x14ac:dyDescent="0.25">
      <c r="A41854" s="1" t="s">
        <v>41861</v>
      </c>
      <c r="B41854">
        <v>21.099999999999863</v>
      </c>
      <c r="C41854">
        <v>2.2209298491280935</v>
      </c>
      <c r="D41854">
        <v>1.1865249126597108</v>
      </c>
      <c r="E41854">
        <v>1.0344049364683827</v>
      </c>
      <c r="F41854">
        <v>-0.18078136287617674</v>
      </c>
      <c r="G41854">
        <v>21.000000000000028</v>
      </c>
      <c r="H41854">
        <v>234375000</v>
      </c>
      <c r="I41854">
        <v>0</v>
      </c>
    </row>
    <row r="41855" spans="1:9" x14ac:dyDescent="0.25">
      <c r="A41855" s="1" t="s">
        <v>41862</v>
      </c>
      <c r="B41855">
        <v>21.100000000000158</v>
      </c>
      <c r="C41855">
        <v>2.2265490428167425</v>
      </c>
      <c r="D41855">
        <v>1.1895796310735167</v>
      </c>
      <c r="E41855">
        <v>1.0369694117432258</v>
      </c>
      <c r="F41855">
        <v>-0.18155733551165998</v>
      </c>
      <c r="G41855">
        <v>21.000000000000028</v>
      </c>
      <c r="H41855">
        <v>343750000</v>
      </c>
      <c r="I41855">
        <v>0</v>
      </c>
    </row>
    <row r="41856" spans="1:9" x14ac:dyDescent="0.25">
      <c r="A41856" s="1" t="s">
        <v>41863</v>
      </c>
      <c r="B41856">
        <v>21.466291539349964</v>
      </c>
      <c r="C41856">
        <v>6.5170738728748834</v>
      </c>
      <c r="D41856">
        <v>3.3537398364200697</v>
      </c>
      <c r="E41856">
        <v>3.1633340364548208</v>
      </c>
      <c r="F41856">
        <v>-0.99727374192246732</v>
      </c>
      <c r="G41856">
        <v>21.500000000000036</v>
      </c>
      <c r="H41856">
        <v>296875000</v>
      </c>
      <c r="I41856">
        <v>0</v>
      </c>
    </row>
    <row r="41857" spans="1:9" x14ac:dyDescent="0.25">
      <c r="A41857" s="1" t="s">
        <v>41864</v>
      </c>
      <c r="B41857">
        <v>22.501255303384227</v>
      </c>
      <c r="C41857">
        <v>8.7775282415672038</v>
      </c>
      <c r="D41857">
        <v>4.4866646162051609</v>
      </c>
      <c r="E41857">
        <v>4.2908636253620447</v>
      </c>
      <c r="F41857">
        <v>-1</v>
      </c>
      <c r="G41857">
        <v>23.20000000000006</v>
      </c>
      <c r="H41857">
        <v>343750000</v>
      </c>
      <c r="I41857">
        <v>0</v>
      </c>
    </row>
    <row r="41858" spans="1:9" x14ac:dyDescent="0.25">
      <c r="A41858" s="1" t="s">
        <v>41865</v>
      </c>
      <c r="B41858">
        <v>15.081693342813313</v>
      </c>
      <c r="C41858">
        <v>19.542142630051199</v>
      </c>
      <c r="D41858">
        <v>5.7400888749362622</v>
      </c>
      <c r="E41858">
        <v>13.802053755114937</v>
      </c>
      <c r="F41858">
        <v>-1</v>
      </c>
      <c r="G41858">
        <v>0</v>
      </c>
      <c r="H41858">
        <v>234375000</v>
      </c>
      <c r="I41858">
        <v>1</v>
      </c>
    </row>
    <row r="41859" spans="1:9" x14ac:dyDescent="0.25">
      <c r="A41859" s="1" t="s">
        <v>41866</v>
      </c>
      <c r="B41859">
        <v>40.153467502686759</v>
      </c>
      <c r="C41859">
        <v>49.702510256337227</v>
      </c>
      <c r="D41859">
        <v>21.938388577276442</v>
      </c>
      <c r="E41859">
        <v>27.764121679060754</v>
      </c>
      <c r="F41859">
        <v>-1</v>
      </c>
      <c r="G41859">
        <v>47.100000000000399</v>
      </c>
      <c r="H41859">
        <v>578125000</v>
      </c>
      <c r="I41859">
        <v>0</v>
      </c>
    </row>
    <row r="41860" spans="1:9" x14ac:dyDescent="0.25">
      <c r="A41860" s="1" t="s">
        <v>41867</v>
      </c>
      <c r="B41860">
        <v>33.089838040191395</v>
      </c>
      <c r="C41860">
        <v>43.048931092040796</v>
      </c>
      <c r="D41860">
        <v>24.897167516000135</v>
      </c>
      <c r="E41860">
        <v>18.151763576040683</v>
      </c>
      <c r="F41860">
        <v>1</v>
      </c>
      <c r="G41860">
        <v>36.900000000000254</v>
      </c>
      <c r="H41860">
        <v>531250000</v>
      </c>
      <c r="I41860">
        <v>0</v>
      </c>
    </row>
    <row r="41861" spans="1:9" x14ac:dyDescent="0.25">
      <c r="A41861" s="1" t="s">
        <v>41868</v>
      </c>
      <c r="B41861">
        <v>36.534121062653504</v>
      </c>
      <c r="C41861">
        <v>44.973682299830791</v>
      </c>
      <c r="D41861">
        <v>29.041852847635443</v>
      </c>
      <c r="E41861">
        <v>15.931829452195331</v>
      </c>
      <c r="F41861">
        <v>1</v>
      </c>
      <c r="G41861">
        <v>42.20000000000033</v>
      </c>
      <c r="H41861">
        <v>671875000</v>
      </c>
      <c r="I41861">
        <v>0</v>
      </c>
    </row>
    <row r="41862" spans="1:9" x14ac:dyDescent="0.25">
      <c r="A41862" s="1" t="s">
        <v>41869</v>
      </c>
      <c r="B41862">
        <v>22.199999999999996</v>
      </c>
      <c r="C41862">
        <v>2.714899925801646</v>
      </c>
      <c r="D41862">
        <v>1.1558007731401969</v>
      </c>
      <c r="E41862">
        <v>1.5590991526614491</v>
      </c>
      <c r="F41862">
        <v>0.38203011122012676</v>
      </c>
      <c r="G41862">
        <v>22.100000000000044</v>
      </c>
      <c r="H41862">
        <v>281250000</v>
      </c>
      <c r="I41862">
        <v>0</v>
      </c>
    </row>
    <row r="41863" spans="1:9" x14ac:dyDescent="0.25">
      <c r="A41863" s="1" t="s">
        <v>41870</v>
      </c>
      <c r="B41863">
        <v>22.199999999999939</v>
      </c>
      <c r="C41863">
        <v>2.750524078244263</v>
      </c>
      <c r="D41863">
        <v>1.1728068640008069</v>
      </c>
      <c r="E41863">
        <v>1.5777172142434561</v>
      </c>
      <c r="F41863">
        <v>0.47146823515296798</v>
      </c>
      <c r="G41863">
        <v>22.100000000000044</v>
      </c>
      <c r="H41863">
        <v>359375000</v>
      </c>
      <c r="I41863">
        <v>0</v>
      </c>
    </row>
    <row r="41864" spans="1:9" x14ac:dyDescent="0.25">
      <c r="A41864" s="1" t="s">
        <v>41871</v>
      </c>
      <c r="B41864">
        <v>22.200000000000006</v>
      </c>
      <c r="C41864">
        <v>2.466967681371663</v>
      </c>
      <c r="D41864">
        <v>1.0444932216508245</v>
      </c>
      <c r="E41864">
        <v>1.4224744597208385</v>
      </c>
      <c r="F41864">
        <v>0.19274182612505353</v>
      </c>
      <c r="G41864">
        <v>22.100000000000044</v>
      </c>
      <c r="H41864">
        <v>312500000</v>
      </c>
      <c r="I41864">
        <v>0</v>
      </c>
    </row>
    <row r="41865" spans="1:9" x14ac:dyDescent="0.25">
      <c r="A41865" s="1" t="s">
        <v>41872</v>
      </c>
      <c r="B41865">
        <v>22.199999999999996</v>
      </c>
      <c r="C41865">
        <v>2.4721063413209916</v>
      </c>
      <c r="D41865">
        <v>1.0468538990772767</v>
      </c>
      <c r="E41865">
        <v>1.4252524422437149</v>
      </c>
      <c r="F41865">
        <v>0.18752019674708453</v>
      </c>
      <c r="G41865">
        <v>22.100000000000044</v>
      </c>
      <c r="H41865">
        <v>343750000</v>
      </c>
      <c r="I41865">
        <v>0</v>
      </c>
    </row>
    <row r="41866" spans="1:9" x14ac:dyDescent="0.25">
      <c r="A41866" s="1" t="s">
        <v>41873</v>
      </c>
      <c r="B41866">
        <v>41.010503324569918</v>
      </c>
      <c r="C41866">
        <v>56.271804819502854</v>
      </c>
      <c r="D41866">
        <v>31.484365866584003</v>
      </c>
      <c r="E41866">
        <v>24.787438952918826</v>
      </c>
      <c r="F41866">
        <v>-1</v>
      </c>
      <c r="G41866">
        <v>49.500000000000433</v>
      </c>
      <c r="H41866">
        <v>765625000</v>
      </c>
      <c r="I41866">
        <v>0</v>
      </c>
    </row>
    <row r="41867" spans="1:9" x14ac:dyDescent="0.25">
      <c r="A41867" s="1" t="s">
        <v>41874</v>
      </c>
      <c r="B41867">
        <v>38.792318304798521</v>
      </c>
      <c r="C41867">
        <v>44.953070827496333</v>
      </c>
      <c r="D41867">
        <v>22.244001099610319</v>
      </c>
      <c r="E41867">
        <v>22.709069727886014</v>
      </c>
      <c r="F41867">
        <v>-1</v>
      </c>
      <c r="G41867">
        <v>44.200000000000358</v>
      </c>
      <c r="H41867">
        <v>578125000</v>
      </c>
      <c r="I41867">
        <v>0</v>
      </c>
    </row>
    <row r="41868" spans="1:9" x14ac:dyDescent="0.25">
      <c r="A41868" s="1" t="s">
        <v>41875</v>
      </c>
      <c r="B41868">
        <v>13.78050346641858</v>
      </c>
      <c r="C41868">
        <v>15.021747614938132</v>
      </c>
      <c r="D41868">
        <v>6.1113725837462045</v>
      </c>
      <c r="E41868">
        <v>8.9103750311919363</v>
      </c>
      <c r="F41868">
        <v>-1</v>
      </c>
      <c r="G41868">
        <v>0</v>
      </c>
      <c r="H41868">
        <v>265625000</v>
      </c>
      <c r="I41868">
        <v>1</v>
      </c>
    </row>
    <row r="41869" spans="1:9" x14ac:dyDescent="0.25">
      <c r="A41869" s="1" t="s">
        <v>41876</v>
      </c>
      <c r="B41869">
        <v>14.738851451047436</v>
      </c>
      <c r="C41869">
        <v>22.018598579346875</v>
      </c>
      <c r="D41869">
        <v>12.345300257939263</v>
      </c>
      <c r="E41869">
        <v>9.6732983214076143</v>
      </c>
      <c r="F41869">
        <v>-1</v>
      </c>
      <c r="G41869">
        <v>0</v>
      </c>
      <c r="H41869">
        <v>250000000</v>
      </c>
      <c r="I41869">
        <v>1</v>
      </c>
    </row>
    <row r="41870" spans="1:9" x14ac:dyDescent="0.25">
      <c r="A41870" s="1" t="s">
        <v>41877</v>
      </c>
      <c r="B41870">
        <v>22.2</v>
      </c>
      <c r="C41870">
        <v>3.5391060947195521</v>
      </c>
      <c r="D41870">
        <v>1.9392158479494066</v>
      </c>
      <c r="E41870">
        <v>1.5998902467701455</v>
      </c>
      <c r="F41870">
        <v>-1</v>
      </c>
      <c r="G41870">
        <v>22.100000000000044</v>
      </c>
      <c r="H41870">
        <v>187500000</v>
      </c>
      <c r="I41870">
        <v>0</v>
      </c>
    </row>
    <row r="41871" spans="1:9" x14ac:dyDescent="0.25">
      <c r="A41871" s="1" t="s">
        <v>41878</v>
      </c>
      <c r="B41871">
        <v>22.200000000000056</v>
      </c>
      <c r="C41871">
        <v>3.9876993643251715</v>
      </c>
      <c r="D41871">
        <v>2.1634958132635118</v>
      </c>
      <c r="E41871">
        <v>1.8242035510616597</v>
      </c>
      <c r="F41871">
        <v>-1</v>
      </c>
      <c r="G41871">
        <v>22.100000000000044</v>
      </c>
      <c r="H41871">
        <v>390625000</v>
      </c>
      <c r="I41871">
        <v>0</v>
      </c>
    </row>
    <row r="41872" spans="1:9" x14ac:dyDescent="0.25">
      <c r="A41872" s="1" t="s">
        <v>41879</v>
      </c>
      <c r="B41872">
        <v>29.879676355579832</v>
      </c>
      <c r="C41872">
        <v>26.130778418352566</v>
      </c>
      <c r="D41872">
        <v>9.6613898542825112</v>
      </c>
      <c r="E41872">
        <v>16.469388564070055</v>
      </c>
      <c r="F41872">
        <v>-1</v>
      </c>
      <c r="G41872">
        <v>33.300000000000203</v>
      </c>
      <c r="H41872">
        <v>453125000</v>
      </c>
      <c r="I41872">
        <v>0</v>
      </c>
    </row>
    <row r="41873" spans="1:9" x14ac:dyDescent="0.25">
      <c r="A41873" s="1" t="s">
        <v>41880</v>
      </c>
      <c r="B41873">
        <v>29.960202288876566</v>
      </c>
      <c r="C41873">
        <v>27.653405469339855</v>
      </c>
      <c r="D41873">
        <v>13.56130477713317</v>
      </c>
      <c r="E41873">
        <v>14.09210069220668</v>
      </c>
      <c r="F41873">
        <v>-1</v>
      </c>
      <c r="G41873">
        <v>33.200000000000202</v>
      </c>
      <c r="H41873">
        <v>421875000</v>
      </c>
      <c r="I41873">
        <v>0</v>
      </c>
    </row>
    <row r="41874" spans="1:9" x14ac:dyDescent="0.25">
      <c r="A41874" s="1" t="s">
        <v>41881</v>
      </c>
      <c r="B41874">
        <v>38.074423112431539</v>
      </c>
      <c r="C41874">
        <v>43.983423673396054</v>
      </c>
      <c r="D41874">
        <v>22.269506965013594</v>
      </c>
      <c r="E41874">
        <v>21.713916708382456</v>
      </c>
      <c r="F41874">
        <v>-1</v>
      </c>
      <c r="G41874">
        <v>46.000000000000384</v>
      </c>
      <c r="H41874">
        <v>640625000</v>
      </c>
      <c r="I41874">
        <v>0</v>
      </c>
    </row>
    <row r="41875" spans="1:9" x14ac:dyDescent="0.25">
      <c r="A41875" s="1" t="s">
        <v>41882</v>
      </c>
      <c r="B41875">
        <v>39.574842379008587</v>
      </c>
      <c r="C41875">
        <v>44.406143500358169</v>
      </c>
      <c r="D41875">
        <v>25.624824316531708</v>
      </c>
      <c r="E41875">
        <v>18.781319183826486</v>
      </c>
      <c r="F41875">
        <v>1</v>
      </c>
      <c r="G41875">
        <v>47.000000000000398</v>
      </c>
      <c r="H41875">
        <v>718750000</v>
      </c>
      <c r="I41875">
        <v>0</v>
      </c>
    </row>
    <row r="41876" spans="1:9" x14ac:dyDescent="0.25">
      <c r="A41876" s="1" t="s">
        <v>41883</v>
      </c>
      <c r="B41876">
        <v>21.200000000000092</v>
      </c>
      <c r="C41876">
        <v>2.1319928428465817</v>
      </c>
      <c r="D41876">
        <v>0.90386171974273877</v>
      </c>
      <c r="E41876">
        <v>1.228131123103843</v>
      </c>
      <c r="F41876">
        <v>0.20181038050446176</v>
      </c>
      <c r="G41876">
        <v>21.10000000000003</v>
      </c>
      <c r="H41876">
        <v>250000000</v>
      </c>
      <c r="I41876">
        <v>0</v>
      </c>
    </row>
    <row r="41877" spans="1:9" x14ac:dyDescent="0.25">
      <c r="A41877" s="1" t="s">
        <v>41884</v>
      </c>
      <c r="B41877">
        <v>21.200000000000028</v>
      </c>
      <c r="C41877">
        <v>2.1895187743836795</v>
      </c>
      <c r="D41877">
        <v>0.93097431343962755</v>
      </c>
      <c r="E41877">
        <v>1.2585444609440519</v>
      </c>
      <c r="F41877">
        <v>0.21948390646881411</v>
      </c>
      <c r="G41877">
        <v>21.10000000000003</v>
      </c>
      <c r="H41877">
        <v>359375000</v>
      </c>
      <c r="I41877">
        <v>0</v>
      </c>
    </row>
    <row r="41878" spans="1:9" x14ac:dyDescent="0.25">
      <c r="A41878" s="1" t="s">
        <v>41885</v>
      </c>
      <c r="B41878">
        <v>21.19999999999995</v>
      </c>
      <c r="C41878">
        <v>1.8369966199100611</v>
      </c>
      <c r="D41878">
        <v>0.76693139491034756</v>
      </c>
      <c r="E41878">
        <v>1.0700652249997136</v>
      </c>
      <c r="F41878">
        <v>8.9865337995128414E-2</v>
      </c>
      <c r="G41878">
        <v>21.10000000000003</v>
      </c>
      <c r="H41878">
        <v>328125000</v>
      </c>
      <c r="I41878">
        <v>0</v>
      </c>
    </row>
    <row r="41879" spans="1:9" x14ac:dyDescent="0.25">
      <c r="A41879" s="1" t="s">
        <v>41886</v>
      </c>
      <c r="B41879">
        <v>21.299999999999876</v>
      </c>
      <c r="C41879">
        <v>1.8393575035469354</v>
      </c>
      <c r="D41879">
        <v>0.76709572242596558</v>
      </c>
      <c r="E41879">
        <v>1.0722617811209698</v>
      </c>
      <c r="F41879">
        <v>9.136940781279268E-2</v>
      </c>
      <c r="G41879">
        <v>21.200000000000031</v>
      </c>
      <c r="H41879">
        <v>359375000</v>
      </c>
      <c r="I41879">
        <v>0</v>
      </c>
    </row>
    <row r="41880" spans="1:9" x14ac:dyDescent="0.25">
      <c r="A41880" s="1" t="s">
        <v>41887</v>
      </c>
      <c r="B41880">
        <v>21.400000000000038</v>
      </c>
      <c r="C41880">
        <v>2.3367910664884874</v>
      </c>
      <c r="D41880">
        <v>1.0297462099908108</v>
      </c>
      <c r="E41880">
        <v>1.3070448564976767</v>
      </c>
      <c r="F41880">
        <v>0.15947642334354839</v>
      </c>
      <c r="G41880">
        <v>21.300000000000033</v>
      </c>
      <c r="H41880">
        <v>281250000</v>
      </c>
      <c r="I41880">
        <v>0</v>
      </c>
    </row>
    <row r="41881" spans="1:9" x14ac:dyDescent="0.25">
      <c r="A41881" s="1" t="s">
        <v>41888</v>
      </c>
      <c r="B41881">
        <v>21.400000000000016</v>
      </c>
      <c r="C41881">
        <v>2.3392893139662636</v>
      </c>
      <c r="D41881">
        <v>1.0305856761426013</v>
      </c>
      <c r="E41881">
        <v>1.3087036378236623</v>
      </c>
      <c r="F41881">
        <v>0.16044316486135068</v>
      </c>
      <c r="G41881">
        <v>21.300000000000033</v>
      </c>
      <c r="H41881">
        <v>265625000</v>
      </c>
      <c r="I41881">
        <v>0</v>
      </c>
    </row>
    <row r="41882" spans="1:9" x14ac:dyDescent="0.25">
      <c r="A41882" s="1" t="s">
        <v>41889</v>
      </c>
      <c r="B41882">
        <v>38.836077826269531</v>
      </c>
      <c r="C41882">
        <v>42.696434147027361</v>
      </c>
      <c r="D41882">
        <v>18.023016376946703</v>
      </c>
      <c r="E41882">
        <v>24.673417770080629</v>
      </c>
      <c r="F41882">
        <v>-1</v>
      </c>
      <c r="G41882">
        <v>44.900000000000368</v>
      </c>
      <c r="H41882">
        <v>640625000</v>
      </c>
      <c r="I41882">
        <v>0</v>
      </c>
    </row>
    <row r="41883" spans="1:9" x14ac:dyDescent="0.25">
      <c r="A41883" s="1" t="s">
        <v>41890</v>
      </c>
      <c r="B41883">
        <v>39.195372240924399</v>
      </c>
      <c r="C41883">
        <v>46.914579602251649</v>
      </c>
      <c r="D41883">
        <v>16.979453528911851</v>
      </c>
      <c r="E41883">
        <v>29.935126073339848</v>
      </c>
      <c r="F41883">
        <v>-1</v>
      </c>
      <c r="G41883">
        <v>46.300000000000388</v>
      </c>
      <c r="H41883">
        <v>671875000</v>
      </c>
      <c r="I41883">
        <v>0</v>
      </c>
    </row>
    <row r="41884" spans="1:9" x14ac:dyDescent="0.25">
      <c r="A41884" s="1" t="s">
        <v>41891</v>
      </c>
      <c r="B41884">
        <v>35.925736891642266</v>
      </c>
      <c r="C41884">
        <v>34.174108847313938</v>
      </c>
      <c r="D41884">
        <v>13.73818327699674</v>
      </c>
      <c r="E41884">
        <v>20.435925570317181</v>
      </c>
      <c r="F41884">
        <v>-1</v>
      </c>
      <c r="G41884">
        <v>42.20000000000033</v>
      </c>
      <c r="H41884">
        <v>609375000</v>
      </c>
      <c r="I41884">
        <v>0</v>
      </c>
    </row>
    <row r="41885" spans="1:9" x14ac:dyDescent="0.25">
      <c r="A41885" s="1" t="s">
        <v>41892</v>
      </c>
      <c r="B41885">
        <v>37.499943922923251</v>
      </c>
      <c r="C41885">
        <v>43.151434425153532</v>
      </c>
      <c r="D41885">
        <v>18.180786332749687</v>
      </c>
      <c r="E41885">
        <v>24.970648092403842</v>
      </c>
      <c r="F41885">
        <v>-1</v>
      </c>
      <c r="G41885">
        <v>44.700000000000365</v>
      </c>
      <c r="H41885">
        <v>671875000</v>
      </c>
      <c r="I41885">
        <v>0</v>
      </c>
    </row>
    <row r="41886" spans="1:9" x14ac:dyDescent="0.25">
      <c r="A41886" s="1" t="s">
        <v>41893</v>
      </c>
      <c r="B41886">
        <v>37.386003911511558</v>
      </c>
      <c r="C41886">
        <v>46.133673758298706</v>
      </c>
      <c r="D41886">
        <v>16.515515461013855</v>
      </c>
      <c r="E41886">
        <v>29.618158297284868</v>
      </c>
      <c r="F41886">
        <v>-1</v>
      </c>
      <c r="G41886">
        <v>43.400000000000347</v>
      </c>
      <c r="H41886">
        <v>609375000</v>
      </c>
      <c r="I41886">
        <v>0</v>
      </c>
    </row>
    <row r="41887" spans="1:9" x14ac:dyDescent="0.25">
      <c r="A41887" s="1" t="s">
        <v>41894</v>
      </c>
      <c r="B41887">
        <v>37.469266122681034</v>
      </c>
      <c r="C41887">
        <v>53.644357383194397</v>
      </c>
      <c r="D41887">
        <v>20.266781797013806</v>
      </c>
      <c r="E41887">
        <v>33.377575586180583</v>
      </c>
      <c r="F41887">
        <v>-1</v>
      </c>
      <c r="G41887">
        <v>43.000000000000341</v>
      </c>
      <c r="H41887">
        <v>671875000</v>
      </c>
      <c r="I41887">
        <v>0</v>
      </c>
    </row>
    <row r="41888" spans="1:9" x14ac:dyDescent="0.25">
      <c r="A41888" s="1" t="s">
        <v>41895</v>
      </c>
      <c r="B41888">
        <v>30.014531128757739</v>
      </c>
      <c r="C41888">
        <v>24.893902402965381</v>
      </c>
      <c r="D41888">
        <v>15.899002260502074</v>
      </c>
      <c r="E41888">
        <v>8.9949001424633206</v>
      </c>
      <c r="F41888">
        <v>1</v>
      </c>
      <c r="G41888">
        <v>33.500000000000206</v>
      </c>
      <c r="H41888">
        <v>437500000</v>
      </c>
      <c r="I41888">
        <v>0</v>
      </c>
    </row>
    <row r="41889" spans="1:9" x14ac:dyDescent="0.25">
      <c r="A41889" s="1" t="s">
        <v>41896</v>
      </c>
      <c r="B41889">
        <v>29.679077310507342</v>
      </c>
      <c r="C41889">
        <v>27.050200044812982</v>
      </c>
      <c r="D41889">
        <v>13.838875670897878</v>
      </c>
      <c r="E41889">
        <v>13.211324373915103</v>
      </c>
      <c r="F41889">
        <v>1</v>
      </c>
      <c r="G41889">
        <v>33.600000000000207</v>
      </c>
      <c r="H41889">
        <v>437500000</v>
      </c>
      <c r="I41889">
        <v>0</v>
      </c>
    </row>
    <row r="41890" spans="1:9" x14ac:dyDescent="0.25">
      <c r="A41890" s="1" t="s">
        <v>41897</v>
      </c>
      <c r="B41890">
        <v>36.245660721601993</v>
      </c>
      <c r="C41890">
        <v>39.301580092836872</v>
      </c>
      <c r="D41890">
        <v>26.105129119969199</v>
      </c>
      <c r="E41890">
        <v>13.196450972867687</v>
      </c>
      <c r="F41890">
        <v>1</v>
      </c>
      <c r="G41890">
        <v>41.900000000000325</v>
      </c>
      <c r="H41890">
        <v>515625000</v>
      </c>
      <c r="I41890">
        <v>0</v>
      </c>
    </row>
    <row r="41891" spans="1:9" x14ac:dyDescent="0.25">
      <c r="A41891" s="1" t="s">
        <v>41898</v>
      </c>
      <c r="B41891">
        <v>36.248039532655696</v>
      </c>
      <c r="C41891">
        <v>41.055001040793982</v>
      </c>
      <c r="D41891">
        <v>23.842828390034274</v>
      </c>
      <c r="E41891">
        <v>17.21217265075969</v>
      </c>
      <c r="F41891">
        <v>-1</v>
      </c>
      <c r="G41891">
        <v>41.50000000000032</v>
      </c>
      <c r="H41891">
        <v>593750000</v>
      </c>
      <c r="I41891">
        <v>0</v>
      </c>
    </row>
    <row r="41892" spans="1:9" x14ac:dyDescent="0.25">
      <c r="A41892" s="1" t="s">
        <v>41899</v>
      </c>
      <c r="B41892">
        <v>31.551417826123288</v>
      </c>
      <c r="C41892">
        <v>28.68665850089662</v>
      </c>
      <c r="D41892">
        <v>17.665032154017638</v>
      </c>
      <c r="E41892">
        <v>11.021626346878985</v>
      </c>
      <c r="F41892">
        <v>1</v>
      </c>
      <c r="G41892">
        <v>37.800000000000267</v>
      </c>
      <c r="H41892">
        <v>625000000</v>
      </c>
      <c r="I41892">
        <v>0</v>
      </c>
    </row>
    <row r="41893" spans="1:9" x14ac:dyDescent="0.25">
      <c r="A41893" s="1" t="s">
        <v>41900</v>
      </c>
      <c r="B41893">
        <v>31.077638328336036</v>
      </c>
      <c r="C41893">
        <v>27.485405316376866</v>
      </c>
      <c r="D41893">
        <v>17.068782224182034</v>
      </c>
      <c r="E41893">
        <v>10.416623092194838</v>
      </c>
      <c r="F41893">
        <v>1</v>
      </c>
      <c r="G41893">
        <v>37.700000000000266</v>
      </c>
      <c r="H41893">
        <v>609375000</v>
      </c>
      <c r="I41893">
        <v>0</v>
      </c>
    </row>
    <row r="41894" spans="1:9" x14ac:dyDescent="0.25">
      <c r="A41894" s="1" t="s">
        <v>41901</v>
      </c>
      <c r="B41894">
        <v>30.94855936013208</v>
      </c>
      <c r="C41894">
        <v>28.90655292716405</v>
      </c>
      <c r="D41894">
        <v>17.786844335488698</v>
      </c>
      <c r="E41894">
        <v>11.119708591675353</v>
      </c>
      <c r="F41894">
        <v>1</v>
      </c>
      <c r="G41894">
        <v>34.300000000000217</v>
      </c>
      <c r="H41894">
        <v>500000000</v>
      </c>
      <c r="I41894">
        <v>0</v>
      </c>
    </row>
    <row r="41895" spans="1:9" x14ac:dyDescent="0.25">
      <c r="A41895" s="1" t="s">
        <v>41902</v>
      </c>
      <c r="B41895">
        <v>29.845654557817621</v>
      </c>
      <c r="C41895">
        <v>27.573374600026479</v>
      </c>
      <c r="D41895">
        <v>17.112584933201479</v>
      </c>
      <c r="E41895">
        <v>10.460789666825004</v>
      </c>
      <c r="F41895">
        <v>1</v>
      </c>
      <c r="G41895">
        <v>34.400000000000219</v>
      </c>
      <c r="H41895">
        <v>500000000</v>
      </c>
      <c r="I41895">
        <v>0</v>
      </c>
    </row>
    <row r="41896" spans="1:9" x14ac:dyDescent="0.25">
      <c r="A41896" s="1" t="s">
        <v>41903</v>
      </c>
      <c r="B41896">
        <v>24.289418982255505</v>
      </c>
      <c r="C41896">
        <v>7.0404128481680246</v>
      </c>
      <c r="D41896">
        <v>3.2804954275855116</v>
      </c>
      <c r="E41896">
        <v>3.7599174205825223</v>
      </c>
      <c r="F41896">
        <v>-0.59889889037014843</v>
      </c>
      <c r="G41896">
        <v>25.000000000000085</v>
      </c>
      <c r="H41896">
        <v>390625000</v>
      </c>
      <c r="I41896">
        <v>0</v>
      </c>
    </row>
    <row r="41897" spans="1:9" x14ac:dyDescent="0.25">
      <c r="A41897" s="1" t="s">
        <v>41904</v>
      </c>
      <c r="B41897">
        <v>23.699999999999964</v>
      </c>
      <c r="C41897">
        <v>10.439547912841453</v>
      </c>
      <c r="D41897">
        <v>4.9800697101569487</v>
      </c>
      <c r="E41897">
        <v>5.4594782026845188</v>
      </c>
      <c r="F41897">
        <v>1</v>
      </c>
      <c r="G41897">
        <v>23.600000000000065</v>
      </c>
      <c r="H41897">
        <v>312500000</v>
      </c>
      <c r="I41897">
        <v>0</v>
      </c>
    </row>
    <row r="41898" spans="1:9" x14ac:dyDescent="0.25">
      <c r="A41898" s="1" t="s">
        <v>41905</v>
      </c>
      <c r="B41898">
        <v>23.737274772704613</v>
      </c>
      <c r="C41898">
        <v>10.833161569849443</v>
      </c>
      <c r="D41898">
        <v>8.7245883015534584</v>
      </c>
      <c r="E41898">
        <v>2.1085732682959808</v>
      </c>
      <c r="F41898">
        <v>1</v>
      </c>
      <c r="G41898">
        <v>24.700000000000081</v>
      </c>
      <c r="H41898">
        <v>312500000</v>
      </c>
      <c r="I41898">
        <v>0</v>
      </c>
    </row>
    <row r="41899" spans="1:9" x14ac:dyDescent="0.25">
      <c r="A41899" s="1" t="s">
        <v>41906</v>
      </c>
      <c r="B41899">
        <v>14.275706218533108</v>
      </c>
      <c r="C41899">
        <v>20.182969737996984</v>
      </c>
      <c r="D41899">
        <v>10.998486769266222</v>
      </c>
      <c r="E41899">
        <v>9.1844829687307534</v>
      </c>
      <c r="F41899">
        <v>1</v>
      </c>
      <c r="G41899">
        <v>0</v>
      </c>
      <c r="H41899">
        <v>171875000</v>
      </c>
      <c r="I41899">
        <v>1</v>
      </c>
    </row>
    <row r="41900" spans="1:9" x14ac:dyDescent="0.25">
      <c r="A41900" s="1" t="s">
        <v>41907</v>
      </c>
      <c r="B41900">
        <v>21.299999999999873</v>
      </c>
      <c r="C41900">
        <v>2.2942376552276489</v>
      </c>
      <c r="D41900">
        <v>1.2866949833127213</v>
      </c>
      <c r="E41900">
        <v>1.0075426719149276</v>
      </c>
      <c r="F41900">
        <v>-0.23684361712809432</v>
      </c>
      <c r="G41900">
        <v>21.200000000000031</v>
      </c>
      <c r="H41900">
        <v>265625000</v>
      </c>
      <c r="I41900">
        <v>0</v>
      </c>
    </row>
    <row r="41901" spans="1:9" x14ac:dyDescent="0.25">
      <c r="A41901" s="1" t="s">
        <v>41908</v>
      </c>
      <c r="B41901">
        <v>21.299999999999862</v>
      </c>
      <c r="C41901">
        <v>2.3347517382891048</v>
      </c>
      <c r="D41901">
        <v>1.3077903628879914</v>
      </c>
      <c r="E41901">
        <v>1.0269613754011133</v>
      </c>
      <c r="F41901">
        <v>-0.25232552854705759</v>
      </c>
      <c r="G41901">
        <v>21.200000000000031</v>
      </c>
      <c r="H41901">
        <v>250000000</v>
      </c>
      <c r="I41901">
        <v>0</v>
      </c>
    </row>
    <row r="41902" spans="1:9" x14ac:dyDescent="0.25">
      <c r="A41902" s="1" t="s">
        <v>41909</v>
      </c>
      <c r="B41902">
        <v>21.199999999999871</v>
      </c>
      <c r="C41902">
        <v>2.3044118103114601</v>
      </c>
      <c r="D41902">
        <v>1.2735323819246132</v>
      </c>
      <c r="E41902">
        <v>1.030879428386847</v>
      </c>
      <c r="F41902">
        <v>-0.18047754079253631</v>
      </c>
      <c r="G41902">
        <v>21.10000000000003</v>
      </c>
      <c r="H41902">
        <v>234375000</v>
      </c>
      <c r="I41902">
        <v>0</v>
      </c>
    </row>
    <row r="41903" spans="1:9" x14ac:dyDescent="0.25">
      <c r="A41903" s="1" t="s">
        <v>41910</v>
      </c>
      <c r="B41903">
        <v>21.20000000000001</v>
      </c>
      <c r="C41903">
        <v>2.3103598702300077</v>
      </c>
      <c r="D41903">
        <v>1.2767024453910887</v>
      </c>
      <c r="E41903">
        <v>1.033657424838919</v>
      </c>
      <c r="F41903">
        <v>-0.18083259149869324</v>
      </c>
      <c r="G41903">
        <v>21.10000000000003</v>
      </c>
      <c r="H41903">
        <v>296875000</v>
      </c>
      <c r="I41903">
        <v>0</v>
      </c>
    </row>
    <row r="41904" spans="1:9" x14ac:dyDescent="0.25">
      <c r="A41904" s="1" t="s">
        <v>41911</v>
      </c>
      <c r="B41904">
        <v>21.77046865534555</v>
      </c>
      <c r="C41904">
        <v>10.473109850775595</v>
      </c>
      <c r="D41904">
        <v>5.4158254756485702</v>
      </c>
      <c r="E41904">
        <v>5.0572843751270327</v>
      </c>
      <c r="F41904">
        <v>-1</v>
      </c>
      <c r="G41904">
        <v>21.80000000000004</v>
      </c>
      <c r="H41904">
        <v>281250000</v>
      </c>
      <c r="I41904">
        <v>0</v>
      </c>
    </row>
    <row r="41905" spans="1:9" x14ac:dyDescent="0.25">
      <c r="A41905" s="1" t="s">
        <v>41912</v>
      </c>
      <c r="B41905">
        <v>23.104792577532919</v>
      </c>
      <c r="C41905">
        <v>11.46950045381549</v>
      </c>
      <c r="D41905">
        <v>5.9200072121655207</v>
      </c>
      <c r="E41905">
        <v>5.549493241649964</v>
      </c>
      <c r="F41905">
        <v>-1</v>
      </c>
      <c r="G41905">
        <v>23.800000000000068</v>
      </c>
      <c r="H41905">
        <v>281250000</v>
      </c>
      <c r="I41905">
        <v>0</v>
      </c>
    </row>
    <row r="41906" spans="1:9" x14ac:dyDescent="0.25">
      <c r="A41906" s="1" t="s">
        <v>41913</v>
      </c>
      <c r="B41906">
        <v>20.164928252241808</v>
      </c>
      <c r="C41906">
        <v>14.514779523033262</v>
      </c>
      <c r="D41906">
        <v>8.520501510382406</v>
      </c>
      <c r="E41906">
        <v>5.9942780126508532</v>
      </c>
      <c r="F41906">
        <v>-1</v>
      </c>
      <c r="G41906">
        <v>0</v>
      </c>
      <c r="H41906">
        <v>328125000</v>
      </c>
      <c r="I41906">
        <v>1</v>
      </c>
    </row>
    <row r="41907" spans="1:9" x14ac:dyDescent="0.25">
      <c r="A41907" s="1" t="s">
        <v>41914</v>
      </c>
      <c r="B41907">
        <v>47.084884377994825</v>
      </c>
      <c r="C41907">
        <v>74.658668435916454</v>
      </c>
      <c r="D41907">
        <v>36.945010343330765</v>
      </c>
      <c r="E41907">
        <v>37.713658092585675</v>
      </c>
      <c r="F41907">
        <v>-1</v>
      </c>
      <c r="G41907">
        <v>0</v>
      </c>
      <c r="H41907">
        <v>750000000</v>
      </c>
      <c r="I41907">
        <v>0</v>
      </c>
    </row>
    <row r="41908" spans="1:9" x14ac:dyDescent="0.25">
      <c r="A41908" s="1" t="s">
        <v>41915</v>
      </c>
      <c r="B41908">
        <v>38.338884999874004</v>
      </c>
      <c r="C41908">
        <v>45.273940365289697</v>
      </c>
      <c r="D41908">
        <v>30.109571526024112</v>
      </c>
      <c r="E41908">
        <v>15.164368839265592</v>
      </c>
      <c r="F41908">
        <v>1</v>
      </c>
      <c r="G41908">
        <v>45.600000000000378</v>
      </c>
      <c r="H41908">
        <v>671875000</v>
      </c>
      <c r="I41908">
        <v>0</v>
      </c>
    </row>
    <row r="41909" spans="1:9" x14ac:dyDescent="0.25">
      <c r="A41909" s="1" t="s">
        <v>41916</v>
      </c>
      <c r="B41909">
        <v>39.647102596286601</v>
      </c>
      <c r="C41909">
        <v>47.711972188426984</v>
      </c>
      <c r="D41909">
        <v>28.174706952933565</v>
      </c>
      <c r="E41909">
        <v>19.537265235493408</v>
      </c>
      <c r="F41909">
        <v>1</v>
      </c>
      <c r="G41909">
        <v>46.900000000000396</v>
      </c>
      <c r="H41909">
        <v>734375000</v>
      </c>
      <c r="I41909">
        <v>0</v>
      </c>
    </row>
    <row r="41910" spans="1:9" x14ac:dyDescent="0.25">
      <c r="A41910" s="1" t="s">
        <v>41917</v>
      </c>
      <c r="B41910">
        <v>23.299999999999969</v>
      </c>
      <c r="C41910">
        <v>4.2791358134911714</v>
      </c>
      <c r="D41910">
        <v>1.1549523916889286</v>
      </c>
      <c r="E41910">
        <v>3.1241834218022433</v>
      </c>
      <c r="F41910">
        <v>0.38055601713514653</v>
      </c>
      <c r="G41910">
        <v>23.20000000000006</v>
      </c>
      <c r="H41910">
        <v>250000000</v>
      </c>
      <c r="I41910">
        <v>0</v>
      </c>
    </row>
    <row r="41911" spans="1:9" x14ac:dyDescent="0.25">
      <c r="A41911" s="1" t="s">
        <v>41918</v>
      </c>
      <c r="B41911">
        <v>23.399999999999974</v>
      </c>
      <c r="C41911">
        <v>4.4667779096742706</v>
      </c>
      <c r="D41911">
        <v>1.1723418203248244</v>
      </c>
      <c r="E41911">
        <v>3.2944360893494458</v>
      </c>
      <c r="F41911">
        <v>0.47492008684036602</v>
      </c>
      <c r="G41911">
        <v>23.300000000000061</v>
      </c>
      <c r="H41911">
        <v>328125000</v>
      </c>
      <c r="I41911">
        <v>0</v>
      </c>
    </row>
    <row r="41912" spans="1:9" x14ac:dyDescent="0.25">
      <c r="A41912" s="1" t="s">
        <v>41919</v>
      </c>
      <c r="B41912">
        <v>23.799999999999969</v>
      </c>
      <c r="C41912">
        <v>4.989573676883456</v>
      </c>
      <c r="D41912">
        <v>1.0403827372980539</v>
      </c>
      <c r="E41912">
        <v>3.9491909395854017</v>
      </c>
      <c r="F41912">
        <v>-0.30585082259993435</v>
      </c>
      <c r="G41912">
        <v>23.700000000000067</v>
      </c>
      <c r="H41912">
        <v>296875000</v>
      </c>
      <c r="I41912">
        <v>0</v>
      </c>
    </row>
    <row r="41913" spans="1:9" x14ac:dyDescent="0.25">
      <c r="A41913" s="1" t="s">
        <v>41920</v>
      </c>
      <c r="B41913">
        <v>23.899999999999984</v>
      </c>
      <c r="C41913">
        <v>5.1426712385631177</v>
      </c>
      <c r="D41913">
        <v>1.043347772605058</v>
      </c>
      <c r="E41913">
        <v>4.0993234659580597</v>
      </c>
      <c r="F41913">
        <v>-0.3385749206135511</v>
      </c>
      <c r="G41913">
        <v>23.800000000000068</v>
      </c>
      <c r="H41913">
        <v>312500000</v>
      </c>
      <c r="I41913">
        <v>0</v>
      </c>
    </row>
    <row r="41914" spans="1:9" x14ac:dyDescent="0.25">
      <c r="A41914" s="1" t="s">
        <v>41921</v>
      </c>
      <c r="B41914">
        <v>46.833063743278935</v>
      </c>
      <c r="C41914">
        <v>61.133005080643535</v>
      </c>
      <c r="D41914">
        <v>29.559337965060696</v>
      </c>
      <c r="E41914">
        <v>31.573667115582861</v>
      </c>
      <c r="F41914">
        <v>-1</v>
      </c>
      <c r="G41914">
        <v>59.000000000000568</v>
      </c>
      <c r="H41914">
        <v>843750000</v>
      </c>
      <c r="I41914">
        <v>0</v>
      </c>
    </row>
    <row r="41915" spans="1:9" x14ac:dyDescent="0.25">
      <c r="A41915" s="1" t="s">
        <v>41922</v>
      </c>
      <c r="B41915">
        <v>43.904083051417715</v>
      </c>
      <c r="C41915">
        <v>59.9359512805474</v>
      </c>
      <c r="D41915">
        <v>30.638561437293383</v>
      </c>
      <c r="E41915">
        <v>29.297389843254017</v>
      </c>
      <c r="F41915">
        <v>-1</v>
      </c>
      <c r="G41915">
        <v>54.300000000000502</v>
      </c>
      <c r="H41915">
        <v>812500000</v>
      </c>
      <c r="I41915">
        <v>0</v>
      </c>
    </row>
    <row r="41916" spans="1:9" x14ac:dyDescent="0.25">
      <c r="A41916" s="1" t="s">
        <v>41923</v>
      </c>
      <c r="B41916">
        <v>39.669605753010231</v>
      </c>
      <c r="C41916">
        <v>45.739283037835932</v>
      </c>
      <c r="D41916">
        <v>18.627017495856645</v>
      </c>
      <c r="E41916">
        <v>27.11226554197928</v>
      </c>
      <c r="F41916">
        <v>-1</v>
      </c>
      <c r="G41916">
        <v>46.200000000000387</v>
      </c>
      <c r="H41916">
        <v>578125000</v>
      </c>
      <c r="I41916">
        <v>0</v>
      </c>
    </row>
    <row r="41917" spans="1:9" x14ac:dyDescent="0.25">
      <c r="A41917" s="1" t="s">
        <v>41924</v>
      </c>
      <c r="B41917">
        <v>30.317393260374907</v>
      </c>
      <c r="C41917">
        <v>19.374866913536188</v>
      </c>
      <c r="D41917">
        <v>9.5130669042259584</v>
      </c>
      <c r="E41917">
        <v>9.8618000093102438</v>
      </c>
      <c r="F41917">
        <v>-0.5</v>
      </c>
      <c r="G41917">
        <v>0</v>
      </c>
      <c r="H41917">
        <v>968750000</v>
      </c>
      <c r="I41917">
        <v>0</v>
      </c>
    </row>
    <row r="41918" spans="1:9" x14ac:dyDescent="0.25">
      <c r="A41918" s="1" t="s">
        <v>41925</v>
      </c>
      <c r="B41918">
        <v>23.199999999999974</v>
      </c>
      <c r="C41918">
        <v>5.1854994228571432</v>
      </c>
      <c r="D41918">
        <v>3.5969037959106771</v>
      </c>
      <c r="E41918">
        <v>1.5885956269464661</v>
      </c>
      <c r="F41918">
        <v>-1</v>
      </c>
      <c r="G41918">
        <v>23.100000000000058</v>
      </c>
      <c r="H41918">
        <v>265625000</v>
      </c>
      <c r="I41918">
        <v>0</v>
      </c>
    </row>
    <row r="41919" spans="1:9" x14ac:dyDescent="0.25">
      <c r="A41919" s="1" t="s">
        <v>41926</v>
      </c>
      <c r="B41919">
        <v>23.199999999999985</v>
      </c>
      <c r="C41919">
        <v>5.542603589448535</v>
      </c>
      <c r="D41919">
        <v>3.7472962433616974</v>
      </c>
      <c r="E41919">
        <v>1.7953073460868394</v>
      </c>
      <c r="F41919">
        <v>-1</v>
      </c>
      <c r="G41919">
        <v>23.100000000000058</v>
      </c>
      <c r="H41919">
        <v>328125000</v>
      </c>
      <c r="I41919">
        <v>0</v>
      </c>
    </row>
    <row r="41920" spans="1:9" x14ac:dyDescent="0.25">
      <c r="A41920" s="1" t="s">
        <v>41927</v>
      </c>
      <c r="B41920">
        <v>30.252793626330746</v>
      </c>
      <c r="C41920">
        <v>23.867930233653727</v>
      </c>
      <c r="D41920">
        <v>13.289733593596015</v>
      </c>
      <c r="E41920">
        <v>10.578196640057694</v>
      </c>
      <c r="F41920">
        <v>-1</v>
      </c>
      <c r="G41920">
        <v>32.800000000000196</v>
      </c>
      <c r="H41920">
        <v>500000000</v>
      </c>
      <c r="I41920">
        <v>0</v>
      </c>
    </row>
    <row r="41921" spans="1:9" x14ac:dyDescent="0.25">
      <c r="A41921" s="1" t="s">
        <v>41928</v>
      </c>
      <c r="B41921">
        <v>30.667022364833528</v>
      </c>
      <c r="C41921">
        <v>32.301196915127335</v>
      </c>
      <c r="D41921">
        <v>14.334183913116719</v>
      </c>
      <c r="E41921">
        <v>17.967013002010617</v>
      </c>
      <c r="F41921">
        <v>-1</v>
      </c>
      <c r="G41921">
        <v>32.800000000000196</v>
      </c>
      <c r="H41921">
        <v>484375000</v>
      </c>
      <c r="I41921">
        <v>0</v>
      </c>
    </row>
    <row r="41922" spans="1:9" x14ac:dyDescent="0.25">
      <c r="A41922" s="1" t="s">
        <v>41929</v>
      </c>
      <c r="B41922">
        <v>42.684366042261594</v>
      </c>
      <c r="C41922">
        <v>56.386080687473815</v>
      </c>
      <c r="D41922">
        <v>32.135845204859088</v>
      </c>
      <c r="E41922">
        <v>24.250235482614698</v>
      </c>
      <c r="F41922">
        <v>1</v>
      </c>
      <c r="G41922">
        <v>49.200000000000429</v>
      </c>
      <c r="H41922">
        <v>656250000</v>
      </c>
      <c r="I41922">
        <v>0</v>
      </c>
    </row>
    <row r="41923" spans="1:9" x14ac:dyDescent="0.25">
      <c r="A41923" s="1" t="s">
        <v>41930</v>
      </c>
      <c r="B41923">
        <v>40.414151873070196</v>
      </c>
      <c r="C41923">
        <v>54.147043489938717</v>
      </c>
      <c r="D41923">
        <v>27.87679586117077</v>
      </c>
      <c r="E41923">
        <v>26.270247628767972</v>
      </c>
      <c r="F41923">
        <v>1</v>
      </c>
      <c r="G41923">
        <v>49.600000000000435</v>
      </c>
      <c r="H41923">
        <v>734375000</v>
      </c>
      <c r="I41923">
        <v>0</v>
      </c>
    </row>
    <row r="41924" spans="1:9" x14ac:dyDescent="0.25">
      <c r="A41924" s="1" t="s">
        <v>41931</v>
      </c>
      <c r="B41924">
        <v>21.899999999999988</v>
      </c>
      <c r="C41924">
        <v>2.8938389352462179</v>
      </c>
      <c r="D41924">
        <v>0.8961436968644021</v>
      </c>
      <c r="E41924">
        <v>1.9976952383818158</v>
      </c>
      <c r="F41924">
        <v>0.20060438443733553</v>
      </c>
      <c r="G41924">
        <v>21.80000000000004</v>
      </c>
      <c r="H41924">
        <v>343750000</v>
      </c>
      <c r="I41924">
        <v>0</v>
      </c>
    </row>
    <row r="41925" spans="1:9" x14ac:dyDescent="0.25">
      <c r="A41925" s="1" t="s">
        <v>41932</v>
      </c>
      <c r="B41925">
        <v>21.899999999999995</v>
      </c>
      <c r="C41925">
        <v>2.9470849536656156</v>
      </c>
      <c r="D41925">
        <v>0.92457063848228493</v>
      </c>
      <c r="E41925">
        <v>2.0225143151833307</v>
      </c>
      <c r="F41925">
        <v>0.21928792949822107</v>
      </c>
      <c r="G41925">
        <v>21.80000000000004</v>
      </c>
      <c r="H41925">
        <v>328125000</v>
      </c>
      <c r="I41925">
        <v>0</v>
      </c>
    </row>
    <row r="41926" spans="1:9" x14ac:dyDescent="0.25">
      <c r="A41926" s="1" t="s">
        <v>41933</v>
      </c>
      <c r="B41926">
        <v>21.799999999999983</v>
      </c>
      <c r="C41926">
        <v>2.6535039754853171</v>
      </c>
      <c r="D41926">
        <v>0.75151724080126225</v>
      </c>
      <c r="E41926">
        <v>1.9019867346840549</v>
      </c>
      <c r="F41926">
        <v>8.8082774760223082E-2</v>
      </c>
      <c r="G41926">
        <v>21.700000000000038</v>
      </c>
      <c r="H41926">
        <v>296875000</v>
      </c>
      <c r="I41926">
        <v>0</v>
      </c>
    </row>
    <row r="41927" spans="1:9" x14ac:dyDescent="0.25">
      <c r="A41927" s="1" t="s">
        <v>41934</v>
      </c>
      <c r="B41927">
        <v>21.79999999999999</v>
      </c>
      <c r="C41927">
        <v>2.6390582008401609</v>
      </c>
      <c r="D41927">
        <v>0.75195737900511839</v>
      </c>
      <c r="E41927">
        <v>1.8871008218350425</v>
      </c>
      <c r="F41927">
        <v>8.9676412762651037E-2</v>
      </c>
      <c r="G41927">
        <v>21.700000000000038</v>
      </c>
      <c r="H41927">
        <v>390625000</v>
      </c>
      <c r="I41927">
        <v>0</v>
      </c>
    </row>
    <row r="41928" spans="1:9" x14ac:dyDescent="0.25">
      <c r="A41928" s="1" t="s">
        <v>41935</v>
      </c>
      <c r="B41928">
        <v>21.899999999999945</v>
      </c>
      <c r="C41928">
        <v>3.5041931826738582</v>
      </c>
      <c r="D41928">
        <v>1.0190500247014436</v>
      </c>
      <c r="E41928">
        <v>2.4851431579724146</v>
      </c>
      <c r="F41928">
        <v>0.15702509774722584</v>
      </c>
      <c r="G41928">
        <v>21.80000000000004</v>
      </c>
      <c r="H41928">
        <v>265625000</v>
      </c>
      <c r="I41928">
        <v>0</v>
      </c>
    </row>
    <row r="41929" spans="1:9" x14ac:dyDescent="0.25">
      <c r="A41929" s="1" t="s">
        <v>41936</v>
      </c>
      <c r="B41929">
        <v>21.899999999999977</v>
      </c>
      <c r="C41929">
        <v>3.4855948298860193</v>
      </c>
      <c r="D41929">
        <v>1.0201657539537745</v>
      </c>
      <c r="E41929">
        <v>2.4654290759322448</v>
      </c>
      <c r="F41929">
        <v>0.15875490348104115</v>
      </c>
      <c r="G41929">
        <v>21.80000000000004</v>
      </c>
      <c r="H41929">
        <v>218750000</v>
      </c>
      <c r="I41929">
        <v>0</v>
      </c>
    </row>
    <row r="41930" spans="1:9" x14ac:dyDescent="0.25">
      <c r="A41930" s="1" t="s">
        <v>41937</v>
      </c>
      <c r="B41930">
        <v>41.294385822836929</v>
      </c>
      <c r="C41930">
        <v>56.346215851463505</v>
      </c>
      <c r="D41930">
        <v>24.118147974888721</v>
      </c>
      <c r="E41930">
        <v>32.228067876574734</v>
      </c>
      <c r="F41930">
        <v>-1</v>
      </c>
      <c r="G41930">
        <v>47.300000000000402</v>
      </c>
      <c r="H41930">
        <v>640625000</v>
      </c>
      <c r="I41930">
        <v>0</v>
      </c>
    </row>
    <row r="41931" spans="1:9" x14ac:dyDescent="0.25">
      <c r="A41931" s="1" t="s">
        <v>41938</v>
      </c>
      <c r="B41931">
        <v>42.642825622040228</v>
      </c>
      <c r="C41931">
        <v>47.758833414327412</v>
      </c>
      <c r="D41931">
        <v>19.799644754750293</v>
      </c>
      <c r="E41931">
        <v>27.959188659577084</v>
      </c>
      <c r="F41931">
        <v>-1</v>
      </c>
      <c r="G41931">
        <v>50.600000000000449</v>
      </c>
      <c r="H41931">
        <v>718750000</v>
      </c>
      <c r="I41931">
        <v>0</v>
      </c>
    </row>
    <row r="41932" spans="1:9" x14ac:dyDescent="0.25">
      <c r="A41932" s="1" t="s">
        <v>41939</v>
      </c>
      <c r="B41932">
        <v>42.970706374107891</v>
      </c>
      <c r="C41932">
        <v>60.003444024293941</v>
      </c>
      <c r="D41932">
        <v>29.08412895824771</v>
      </c>
      <c r="E41932">
        <v>30.919315066046245</v>
      </c>
      <c r="F41932">
        <v>1</v>
      </c>
      <c r="G41932">
        <v>50.70000000000045</v>
      </c>
      <c r="H41932">
        <v>781250000</v>
      </c>
      <c r="I41932">
        <v>0</v>
      </c>
    </row>
    <row r="41933" spans="1:9" x14ac:dyDescent="0.25">
      <c r="A41933" s="1" t="s">
        <v>41940</v>
      </c>
      <c r="B41933">
        <v>20.653128220894335</v>
      </c>
      <c r="C41933">
        <v>19.379773347757936</v>
      </c>
      <c r="D41933">
        <v>9.9424023251319369</v>
      </c>
      <c r="E41933">
        <v>9.4373710226259959</v>
      </c>
      <c r="F41933">
        <v>1</v>
      </c>
      <c r="G41933">
        <v>0</v>
      </c>
      <c r="H41933">
        <v>375000000</v>
      </c>
      <c r="I41933">
        <v>1</v>
      </c>
    </row>
    <row r="41934" spans="1:9" x14ac:dyDescent="0.25">
      <c r="A41934" s="1" t="s">
        <v>41941</v>
      </c>
      <c r="B41934">
        <v>35.347492468635018</v>
      </c>
      <c r="C41934">
        <v>37.898046914947734</v>
      </c>
      <c r="D41934">
        <v>18.071458020260398</v>
      </c>
      <c r="E41934">
        <v>19.826588894687319</v>
      </c>
      <c r="F41934">
        <v>-1</v>
      </c>
      <c r="G41934">
        <v>41.50000000000032</v>
      </c>
      <c r="H41934">
        <v>640625000</v>
      </c>
      <c r="I41934">
        <v>0</v>
      </c>
    </row>
    <row r="41935" spans="1:9" x14ac:dyDescent="0.25">
      <c r="A41935" s="1" t="s">
        <v>41942</v>
      </c>
      <c r="B41935">
        <v>41.385770623085122</v>
      </c>
      <c r="C41935">
        <v>59.168018504090874</v>
      </c>
      <c r="D41935">
        <v>25.54148842258272</v>
      </c>
      <c r="E41935">
        <v>33.626530081508072</v>
      </c>
      <c r="F41935">
        <v>-1</v>
      </c>
      <c r="G41935">
        <v>48.800000000000423</v>
      </c>
      <c r="H41935">
        <v>578125000</v>
      </c>
      <c r="I41935">
        <v>0</v>
      </c>
    </row>
    <row r="41936" spans="1:9" x14ac:dyDescent="0.25">
      <c r="A41936" s="1" t="s">
        <v>41943</v>
      </c>
      <c r="B41936">
        <v>28.653922498166434</v>
      </c>
      <c r="C41936">
        <v>22.489050772321576</v>
      </c>
      <c r="D41936">
        <v>10.440217528132536</v>
      </c>
      <c r="E41936">
        <v>12.048833244189032</v>
      </c>
      <c r="F41936">
        <v>1</v>
      </c>
      <c r="G41936">
        <v>31.200000000000173</v>
      </c>
      <c r="H41936">
        <v>390625000</v>
      </c>
      <c r="I41936">
        <v>0</v>
      </c>
    </row>
    <row r="41937" spans="1:9" x14ac:dyDescent="0.25">
      <c r="A41937" s="1" t="s">
        <v>41944</v>
      </c>
      <c r="B41937">
        <v>36.893244611820535</v>
      </c>
      <c r="C41937">
        <v>43.629503253156614</v>
      </c>
      <c r="D41937">
        <v>26.045881319428378</v>
      </c>
      <c r="E41937">
        <v>17.583621933728249</v>
      </c>
      <c r="F41937">
        <v>1</v>
      </c>
      <c r="G41937">
        <v>40.700000000000308</v>
      </c>
      <c r="H41937">
        <v>640625000</v>
      </c>
      <c r="I41937">
        <v>0</v>
      </c>
    </row>
    <row r="41938" spans="1:9" x14ac:dyDescent="0.25">
      <c r="A41938" s="1" t="s">
        <v>41945</v>
      </c>
      <c r="B41938">
        <v>37.594943271729974</v>
      </c>
      <c r="C41938">
        <v>36.611471151404118</v>
      </c>
      <c r="D41938">
        <v>22.170919511857761</v>
      </c>
      <c r="E41938">
        <v>14.440551639546351</v>
      </c>
      <c r="F41938">
        <v>-1</v>
      </c>
      <c r="G41938">
        <v>43.500000000000348</v>
      </c>
      <c r="H41938">
        <v>625000000</v>
      </c>
      <c r="I41938">
        <v>0</v>
      </c>
    </row>
    <row r="41939" spans="1:9" x14ac:dyDescent="0.25">
      <c r="A41939" s="1" t="s">
        <v>41946</v>
      </c>
      <c r="B41939">
        <v>38.309054326816778</v>
      </c>
      <c r="C41939">
        <v>37.426199551285137</v>
      </c>
      <c r="D41939">
        <v>22.580158515195922</v>
      </c>
      <c r="E41939">
        <v>14.846041036089197</v>
      </c>
      <c r="F41939">
        <v>1</v>
      </c>
      <c r="G41939">
        <v>45.000000000000369</v>
      </c>
      <c r="H41939">
        <v>750000000</v>
      </c>
      <c r="I41939">
        <v>0</v>
      </c>
    </row>
    <row r="41940" spans="1:9" x14ac:dyDescent="0.25">
      <c r="A41940" s="1" t="s">
        <v>41947</v>
      </c>
      <c r="B41940">
        <v>20.623778853134507</v>
      </c>
      <c r="C41940">
        <v>14.910875868716769</v>
      </c>
      <c r="D41940">
        <v>10.072744998004202</v>
      </c>
      <c r="E41940">
        <v>4.8381308707125639</v>
      </c>
      <c r="F41940">
        <v>-1</v>
      </c>
      <c r="G41940">
        <v>0</v>
      </c>
      <c r="H41940">
        <v>328125000</v>
      </c>
      <c r="I41940">
        <v>1</v>
      </c>
    </row>
    <row r="41941" spans="1:9" x14ac:dyDescent="0.25">
      <c r="A41941" s="1" t="s">
        <v>41948</v>
      </c>
      <c r="B41941">
        <v>36.767542094495816</v>
      </c>
      <c r="C41941">
        <v>41.960705689735242</v>
      </c>
      <c r="D41941">
        <v>28.40014903253482</v>
      </c>
      <c r="E41941">
        <v>13.560556657200456</v>
      </c>
      <c r="F41941">
        <v>-1</v>
      </c>
      <c r="G41941">
        <v>42.20000000000033</v>
      </c>
      <c r="H41941">
        <v>578125000</v>
      </c>
      <c r="I41941">
        <v>0</v>
      </c>
    </row>
    <row r="41942" spans="1:9" x14ac:dyDescent="0.25">
      <c r="A41942" s="1" t="s">
        <v>41949</v>
      </c>
      <c r="B41942">
        <v>44.081569180592403</v>
      </c>
      <c r="C41942">
        <v>75.064786927419334</v>
      </c>
      <c r="D41942">
        <v>41.790870301334984</v>
      </c>
      <c r="E41942">
        <v>33.273916626084308</v>
      </c>
      <c r="F41942">
        <v>-1</v>
      </c>
      <c r="G41942">
        <v>55.400000000000517</v>
      </c>
      <c r="H41942">
        <v>750000000</v>
      </c>
      <c r="I41942">
        <v>0</v>
      </c>
    </row>
    <row r="41943" spans="1:9" x14ac:dyDescent="0.25">
      <c r="A41943" s="1" t="s">
        <v>41950</v>
      </c>
      <c r="B41943">
        <v>36.164450159452123</v>
      </c>
      <c r="C41943">
        <v>44.683424442930438</v>
      </c>
      <c r="D41943">
        <v>26.649359415330245</v>
      </c>
      <c r="E41943">
        <v>18.034065027600175</v>
      </c>
      <c r="F41943">
        <v>-1</v>
      </c>
      <c r="G41943">
        <v>41.000000000000313</v>
      </c>
      <c r="H41943">
        <v>578125000</v>
      </c>
      <c r="I41943">
        <v>0</v>
      </c>
    </row>
    <row r="41944" spans="1:9" x14ac:dyDescent="0.25">
      <c r="A41944" s="1" t="s">
        <v>41951</v>
      </c>
      <c r="B41944">
        <v>31.530020240625721</v>
      </c>
      <c r="C41944">
        <v>28.345927648939458</v>
      </c>
      <c r="D41944">
        <v>12.726617916188255</v>
      </c>
      <c r="E41944">
        <v>15.619309732751207</v>
      </c>
      <c r="F41944">
        <v>-1</v>
      </c>
      <c r="G41944">
        <v>33.900000000000212</v>
      </c>
      <c r="H41944">
        <v>500000000</v>
      </c>
      <c r="I41944">
        <v>0</v>
      </c>
    </row>
    <row r="41945" spans="1:9" x14ac:dyDescent="0.25">
      <c r="A41945" s="1" t="s">
        <v>41952</v>
      </c>
      <c r="B41945">
        <v>30.189854389987719</v>
      </c>
      <c r="C41945">
        <v>37.194589395477578</v>
      </c>
      <c r="D41945">
        <v>17.025812396784914</v>
      </c>
      <c r="E41945">
        <v>20.168776998692682</v>
      </c>
      <c r="F41945">
        <v>1</v>
      </c>
      <c r="G41945">
        <v>32.600000000000193</v>
      </c>
      <c r="H41945">
        <v>437500000</v>
      </c>
      <c r="I41945">
        <v>0</v>
      </c>
    </row>
    <row r="41946" spans="1:9" x14ac:dyDescent="0.25">
      <c r="A41946" s="1" t="s">
        <v>41953</v>
      </c>
      <c r="B41946">
        <v>24.485103797168062</v>
      </c>
      <c r="C41946">
        <v>12.524157693092938</v>
      </c>
      <c r="D41946">
        <v>9.8774222663253166</v>
      </c>
      <c r="E41946">
        <v>2.6467354267676226</v>
      </c>
      <c r="F41946">
        <v>1</v>
      </c>
      <c r="G41946">
        <v>25.600000000000094</v>
      </c>
      <c r="H41946">
        <v>296875000</v>
      </c>
      <c r="I41946">
        <v>0</v>
      </c>
    </row>
    <row r="41947" spans="1:9" x14ac:dyDescent="0.25">
      <c r="A41947" s="1" t="s">
        <v>41954</v>
      </c>
      <c r="B41947">
        <v>43.047772648149547</v>
      </c>
      <c r="C41947">
        <v>64.423915508722359</v>
      </c>
      <c r="D41947">
        <v>35.824543477876233</v>
      </c>
      <c r="E41947">
        <v>28.599372030846148</v>
      </c>
      <c r="F41947">
        <v>1</v>
      </c>
      <c r="G41947">
        <v>50.900000000000453</v>
      </c>
      <c r="H41947">
        <v>734375000</v>
      </c>
      <c r="I41947">
        <v>0</v>
      </c>
    </row>
    <row r="41948" spans="1:9" x14ac:dyDescent="0.25">
      <c r="A41948" s="1" t="s">
        <v>41955</v>
      </c>
      <c r="B41948">
        <v>21.699999999999953</v>
      </c>
      <c r="C41948">
        <v>2.8483220176985578</v>
      </c>
      <c r="D41948">
        <v>1.8476352296302174</v>
      </c>
      <c r="E41948">
        <v>1.0006867880683403</v>
      </c>
      <c r="F41948">
        <v>-0.23771298776589189</v>
      </c>
      <c r="G41948">
        <v>21.600000000000037</v>
      </c>
      <c r="H41948">
        <v>281250000</v>
      </c>
      <c r="I41948">
        <v>0</v>
      </c>
    </row>
    <row r="41949" spans="1:9" x14ac:dyDescent="0.25">
      <c r="A41949" s="1" t="s">
        <v>41956</v>
      </c>
      <c r="B41949">
        <v>21.7</v>
      </c>
      <c r="C41949">
        <v>2.8792938823464853</v>
      </c>
      <c r="D41949">
        <v>1.8597967036484633</v>
      </c>
      <c r="E41949">
        <v>1.019497178698022</v>
      </c>
      <c r="F41949">
        <v>-0.25076690147205394</v>
      </c>
      <c r="G41949">
        <v>21.600000000000037</v>
      </c>
      <c r="H41949">
        <v>265625000</v>
      </c>
      <c r="I41949">
        <v>0</v>
      </c>
    </row>
    <row r="41950" spans="1:9" x14ac:dyDescent="0.25">
      <c r="A41950" s="1" t="s">
        <v>41957</v>
      </c>
      <c r="B41950">
        <v>21.499999999999975</v>
      </c>
      <c r="C41950">
        <v>3.0161051205254399</v>
      </c>
      <c r="D41950">
        <v>1.9949413698570453</v>
      </c>
      <c r="E41950">
        <v>1.0211637506683946</v>
      </c>
      <c r="F41950">
        <v>-0.17948740073062108</v>
      </c>
      <c r="G41950">
        <v>21.400000000000034</v>
      </c>
      <c r="H41950">
        <v>265625000</v>
      </c>
      <c r="I41950">
        <v>0</v>
      </c>
    </row>
    <row r="41951" spans="1:9" x14ac:dyDescent="0.25">
      <c r="A41951" s="1" t="s">
        <v>41958</v>
      </c>
      <c r="B41951">
        <v>21.499999999999975</v>
      </c>
      <c r="C41951">
        <v>3.0131466513561449</v>
      </c>
      <c r="D41951">
        <v>1.9886063881639462</v>
      </c>
      <c r="E41951">
        <v>1.0245402631921987</v>
      </c>
      <c r="F41951">
        <v>-0.17868876929728117</v>
      </c>
      <c r="G41951">
        <v>21.400000000000034</v>
      </c>
      <c r="H41951">
        <v>281250000</v>
      </c>
      <c r="I41951">
        <v>0</v>
      </c>
    </row>
    <row r="41952" spans="1:9" x14ac:dyDescent="0.25">
      <c r="A41952" s="1" t="s">
        <v>41959</v>
      </c>
      <c r="B41952">
        <v>24.801736355314492</v>
      </c>
      <c r="C41952">
        <v>14.237822852804605</v>
      </c>
      <c r="D41952">
        <v>8.7859910643476482</v>
      </c>
      <c r="E41952">
        <v>5.451831788456964</v>
      </c>
      <c r="F41952">
        <v>1</v>
      </c>
      <c r="G41952">
        <v>25.200000000000088</v>
      </c>
      <c r="H41952">
        <v>406250000</v>
      </c>
      <c r="I41952">
        <v>0</v>
      </c>
    </row>
    <row r="41953" spans="1:9" x14ac:dyDescent="0.25">
      <c r="A41953" s="1" t="s">
        <v>41960</v>
      </c>
      <c r="B41953">
        <v>26.241843004702613</v>
      </c>
      <c r="C41953">
        <v>15.095979533519582</v>
      </c>
      <c r="D41953">
        <v>9.2906063815714646</v>
      </c>
      <c r="E41953">
        <v>5.8053731519481193</v>
      </c>
      <c r="F41953">
        <v>-1</v>
      </c>
      <c r="G41953">
        <v>27.800000000000125</v>
      </c>
      <c r="H41953">
        <v>468750000</v>
      </c>
      <c r="I41953">
        <v>0</v>
      </c>
    </row>
    <row r="41954" spans="1:9" x14ac:dyDescent="0.25">
      <c r="A41954" s="1" t="s">
        <v>41961</v>
      </c>
      <c r="B41954">
        <v>19.999999999999975</v>
      </c>
      <c r="C41954">
        <v>0.10990357096559844</v>
      </c>
      <c r="D41954">
        <v>5.5654933422966568E-2</v>
      </c>
      <c r="E41954">
        <v>5.4248637542631872E-2</v>
      </c>
      <c r="F41954">
        <v>9.7671493509614571E-3</v>
      </c>
      <c r="G41954">
        <v>19.900000000000013</v>
      </c>
      <c r="H41954">
        <v>234375000</v>
      </c>
      <c r="I41954">
        <v>0</v>
      </c>
    </row>
    <row r="41955" spans="1:9" x14ac:dyDescent="0.25">
      <c r="A41955" s="1" t="s">
        <v>41962</v>
      </c>
      <c r="B41955">
        <v>19.999999999999968</v>
      </c>
      <c r="C41955">
        <v>4.4191417046058223E-2</v>
      </c>
      <c r="D41955">
        <v>2.2557844662605575E-2</v>
      </c>
      <c r="E41955">
        <v>2.1633572383452648E-2</v>
      </c>
      <c r="F41955">
        <v>4.4183428819555282E-3</v>
      </c>
      <c r="G41955">
        <v>19.900000000000013</v>
      </c>
      <c r="H41955">
        <v>312500000</v>
      </c>
      <c r="I41955">
        <v>0</v>
      </c>
    </row>
    <row r="41956" spans="1:9" x14ac:dyDescent="0.25">
      <c r="A41956" s="1" t="s">
        <v>41963</v>
      </c>
      <c r="B41956">
        <v>20.499999999999957</v>
      </c>
      <c r="C41956">
        <v>2.3279690165724878</v>
      </c>
      <c r="D41956">
        <v>1.4151778892091493</v>
      </c>
      <c r="E41956">
        <v>0.91279112736333845</v>
      </c>
      <c r="F41956">
        <v>-0.26027075708899838</v>
      </c>
      <c r="G41956">
        <v>20.40000000000002</v>
      </c>
      <c r="H41956">
        <v>250000000</v>
      </c>
      <c r="I41956">
        <v>0</v>
      </c>
    </row>
    <row r="41957" spans="1:9" x14ac:dyDescent="0.25">
      <c r="A41957" s="1" t="s">
        <v>41964</v>
      </c>
      <c r="B41957">
        <v>20.49999999999995</v>
      </c>
      <c r="C41957">
        <v>2.22894588555666</v>
      </c>
      <c r="D41957">
        <v>1.3657670834182043</v>
      </c>
      <c r="E41957">
        <v>0.86317880213845566</v>
      </c>
      <c r="F41957">
        <v>-0.21922695716304297</v>
      </c>
      <c r="G41957">
        <v>20.40000000000002</v>
      </c>
      <c r="H41957">
        <v>375000000</v>
      </c>
      <c r="I41957">
        <v>0</v>
      </c>
    </row>
    <row r="41958" spans="1:9" x14ac:dyDescent="0.25">
      <c r="A41958" s="1" t="s">
        <v>41965</v>
      </c>
      <c r="B41958">
        <v>45.79834816468275</v>
      </c>
      <c r="C41958">
        <v>80.490774772394587</v>
      </c>
      <c r="D41958">
        <v>39.62158199038933</v>
      </c>
      <c r="E41958">
        <v>40.86919278200525</v>
      </c>
      <c r="F41958">
        <v>-1</v>
      </c>
      <c r="G41958">
        <v>0</v>
      </c>
      <c r="H41958">
        <v>718750000</v>
      </c>
      <c r="I41958">
        <v>0</v>
      </c>
    </row>
    <row r="41959" spans="1:9" x14ac:dyDescent="0.25">
      <c r="A41959" s="1" t="s">
        <v>41966</v>
      </c>
      <c r="B41959">
        <v>46.05577197752401</v>
      </c>
      <c r="C41959">
        <v>72.875305397612806</v>
      </c>
      <c r="D41959">
        <v>35.581880028513645</v>
      </c>
      <c r="E41959">
        <v>37.293425369099225</v>
      </c>
      <c r="F41959">
        <v>-1</v>
      </c>
      <c r="G41959">
        <v>0</v>
      </c>
      <c r="H41959">
        <v>828125000</v>
      </c>
      <c r="I41959">
        <v>0</v>
      </c>
    </row>
    <row r="41960" spans="1:9" x14ac:dyDescent="0.25">
      <c r="A41960" s="1" t="s">
        <v>41967</v>
      </c>
      <c r="B41960">
        <v>41.552928214848549</v>
      </c>
      <c r="C41960">
        <v>66.207808248376878</v>
      </c>
      <c r="D41960">
        <v>38.442446353668828</v>
      </c>
      <c r="E41960">
        <v>27.765361894708018</v>
      </c>
      <c r="F41960">
        <v>1</v>
      </c>
      <c r="G41960">
        <v>0</v>
      </c>
      <c r="H41960">
        <v>765625000</v>
      </c>
      <c r="I41960">
        <v>0</v>
      </c>
    </row>
    <row r="41961" spans="1:9" x14ac:dyDescent="0.25">
      <c r="A41961" s="1" t="s">
        <v>41968</v>
      </c>
      <c r="B41961">
        <v>39.024447793422347</v>
      </c>
      <c r="C41961">
        <v>45.336357929224761</v>
      </c>
      <c r="D41961">
        <v>26.34785892051557</v>
      </c>
      <c r="E41961">
        <v>18.988499008709205</v>
      </c>
      <c r="F41961">
        <v>-1</v>
      </c>
      <c r="G41961">
        <v>49.900000000000439</v>
      </c>
      <c r="H41961">
        <v>765625000</v>
      </c>
      <c r="I41961">
        <v>0</v>
      </c>
    </row>
    <row r="41962" spans="1:9" x14ac:dyDescent="0.25">
      <c r="A41962" s="1" t="s">
        <v>41969</v>
      </c>
      <c r="B41962">
        <v>20.09999999999998</v>
      </c>
      <c r="C41962">
        <v>1.3574036535675349</v>
      </c>
      <c r="D41962">
        <v>0.45422480637613871</v>
      </c>
      <c r="E41962">
        <v>0.90317884719139618</v>
      </c>
      <c r="F41962">
        <v>6.8401277091203916E-2</v>
      </c>
      <c r="G41962">
        <v>20.000000000000014</v>
      </c>
      <c r="H41962">
        <v>234375000</v>
      </c>
      <c r="I41962">
        <v>0</v>
      </c>
    </row>
    <row r="41963" spans="1:9" x14ac:dyDescent="0.25">
      <c r="A41963" s="1" t="s">
        <v>41970</v>
      </c>
      <c r="B41963">
        <v>20.099999999999962</v>
      </c>
      <c r="C41963">
        <v>1.3150279702037584</v>
      </c>
      <c r="D41963">
        <v>0.42807637411591193</v>
      </c>
      <c r="E41963">
        <v>0.88695159608784646</v>
      </c>
      <c r="F41963">
        <v>-6.3100136859790101E-2</v>
      </c>
      <c r="G41963">
        <v>20.000000000000014</v>
      </c>
      <c r="H41963">
        <v>218750000</v>
      </c>
      <c r="I41963">
        <v>0</v>
      </c>
    </row>
    <row r="41964" spans="1:9" x14ac:dyDescent="0.25">
      <c r="A41964" s="1" t="s">
        <v>41971</v>
      </c>
      <c r="B41964">
        <v>20.59999999999998</v>
      </c>
      <c r="C41964">
        <v>2.7284542378737862</v>
      </c>
      <c r="D41964">
        <v>1.0190062780601599</v>
      </c>
      <c r="E41964">
        <v>1.7094479598136263</v>
      </c>
      <c r="F41964">
        <v>0.35568968777400745</v>
      </c>
      <c r="G41964">
        <v>20.500000000000021</v>
      </c>
      <c r="H41964">
        <v>328125000</v>
      </c>
      <c r="I41964">
        <v>0</v>
      </c>
    </row>
    <row r="41965" spans="1:9" x14ac:dyDescent="0.25">
      <c r="A41965" s="1" t="s">
        <v>41972</v>
      </c>
      <c r="B41965">
        <v>20.599999999999966</v>
      </c>
      <c r="C41965">
        <v>2.6951685026645671</v>
      </c>
      <c r="D41965">
        <v>0.98573894912099114</v>
      </c>
      <c r="E41965">
        <v>1.709429553543576</v>
      </c>
      <c r="F41965">
        <v>0.32181053493269207</v>
      </c>
      <c r="G41965">
        <v>20.500000000000021</v>
      </c>
      <c r="H41965">
        <v>312500000</v>
      </c>
      <c r="I41965">
        <v>0</v>
      </c>
    </row>
    <row r="41966" spans="1:9" x14ac:dyDescent="0.25">
      <c r="A41966" s="1" t="s">
        <v>41973</v>
      </c>
      <c r="B41966">
        <v>45.81394133433097</v>
      </c>
      <c r="C41966">
        <v>87.579995416620108</v>
      </c>
      <c r="D41966">
        <v>45.233004184384633</v>
      </c>
      <c r="E41966">
        <v>42.346991232235588</v>
      </c>
      <c r="F41966">
        <v>-1</v>
      </c>
      <c r="G41966">
        <v>0</v>
      </c>
      <c r="H41966">
        <v>812500000</v>
      </c>
      <c r="I41966">
        <v>0</v>
      </c>
    </row>
    <row r="41967" spans="1:9" x14ac:dyDescent="0.25">
      <c r="A41967" s="1" t="s">
        <v>41974</v>
      </c>
      <c r="B41967">
        <v>47.246573017038429</v>
      </c>
      <c r="C41967">
        <v>83.064191360868406</v>
      </c>
      <c r="D41967">
        <v>42.300183797863909</v>
      </c>
      <c r="E41967">
        <v>40.764007563004533</v>
      </c>
      <c r="F41967">
        <v>-1</v>
      </c>
      <c r="G41967">
        <v>0</v>
      </c>
      <c r="H41967">
        <v>953125000</v>
      </c>
      <c r="I41967">
        <v>0</v>
      </c>
    </row>
    <row r="41968" spans="1:9" x14ac:dyDescent="0.25">
      <c r="A41968" s="1" t="s">
        <v>41975</v>
      </c>
      <c r="B41968">
        <v>46.354541339441845</v>
      </c>
      <c r="C41968">
        <v>71.851066011861136</v>
      </c>
      <c r="D41968">
        <v>34.533784699851381</v>
      </c>
      <c r="E41968">
        <v>37.317281312009669</v>
      </c>
      <c r="F41968">
        <v>-1</v>
      </c>
      <c r="G41968">
        <v>0</v>
      </c>
      <c r="H41968">
        <v>859375000</v>
      </c>
      <c r="I41968">
        <v>0</v>
      </c>
    </row>
    <row r="41969" spans="1:9" x14ac:dyDescent="0.25">
      <c r="A41969" s="1" t="s">
        <v>41976</v>
      </c>
      <c r="B41969">
        <v>46.079453814829471</v>
      </c>
      <c r="C41969">
        <v>79.32473393254034</v>
      </c>
      <c r="D41969">
        <v>35.700128348846874</v>
      </c>
      <c r="E41969">
        <v>43.62460558369353</v>
      </c>
      <c r="F41969">
        <v>1</v>
      </c>
      <c r="G41969">
        <v>0</v>
      </c>
      <c r="H41969">
        <v>765625000</v>
      </c>
      <c r="I41969">
        <v>0</v>
      </c>
    </row>
    <row r="41970" spans="1:9" x14ac:dyDescent="0.25">
      <c r="A41970" s="1" t="s">
        <v>41977</v>
      </c>
      <c r="B41970">
        <v>20.299999999999955</v>
      </c>
      <c r="C41970">
        <v>1.782962637110344</v>
      </c>
      <c r="D41970">
        <v>1.2841801087333908</v>
      </c>
      <c r="E41970">
        <v>0.49878252837695314</v>
      </c>
      <c r="F41970">
        <v>9.9743814960272736E-2</v>
      </c>
      <c r="G41970">
        <v>20.200000000000017</v>
      </c>
      <c r="H41970">
        <v>328125000</v>
      </c>
      <c r="I41970">
        <v>0</v>
      </c>
    </row>
    <row r="41971" spans="1:9" x14ac:dyDescent="0.25">
      <c r="A41971" s="1" t="s">
        <v>41978</v>
      </c>
      <c r="B41971">
        <v>20.299999999999969</v>
      </c>
      <c r="C41971">
        <v>1.7097897658035786</v>
      </c>
      <c r="D41971">
        <v>1.2263002398227312</v>
      </c>
      <c r="E41971">
        <v>0.48348952598084738</v>
      </c>
      <c r="F41971">
        <v>9.4781746999861305E-2</v>
      </c>
      <c r="G41971">
        <v>20.200000000000017</v>
      </c>
      <c r="H41971">
        <v>218750000</v>
      </c>
      <c r="I41971">
        <v>0</v>
      </c>
    </row>
    <row r="41972" spans="1:9" x14ac:dyDescent="0.25">
      <c r="A41972" s="1" t="s">
        <v>41979</v>
      </c>
      <c r="B41972">
        <v>47.686697902826594</v>
      </c>
      <c r="C41972">
        <v>72.081458892589836</v>
      </c>
      <c r="D41972">
        <v>34.995442485678055</v>
      </c>
      <c r="E41972">
        <v>37.086016406911767</v>
      </c>
      <c r="F41972">
        <v>1</v>
      </c>
      <c r="G41972">
        <v>0</v>
      </c>
      <c r="H41972">
        <v>796875000</v>
      </c>
      <c r="I41972">
        <v>0</v>
      </c>
    </row>
    <row r="41973" spans="1:9" x14ac:dyDescent="0.25">
      <c r="A41973" s="1" t="s">
        <v>41980</v>
      </c>
      <c r="B41973">
        <v>47.13414468428153</v>
      </c>
      <c r="C41973">
        <v>75.710881789990069</v>
      </c>
      <c r="D41973">
        <v>33.506269493611555</v>
      </c>
      <c r="E41973">
        <v>42.204612296378571</v>
      </c>
      <c r="F41973">
        <v>1</v>
      </c>
      <c r="G41973">
        <v>0</v>
      </c>
      <c r="H41973">
        <v>703125000</v>
      </c>
      <c r="I41973">
        <v>0</v>
      </c>
    </row>
    <row r="41974" spans="1:9" x14ac:dyDescent="0.25">
      <c r="A41974" s="1" t="s">
        <v>41981</v>
      </c>
      <c r="B41974">
        <v>44.427471411318209</v>
      </c>
      <c r="C41974">
        <v>72.627594578078458</v>
      </c>
      <c r="D41974">
        <v>35.256578284643787</v>
      </c>
      <c r="E41974">
        <v>37.371016293434579</v>
      </c>
      <c r="F41974">
        <v>-1</v>
      </c>
      <c r="G41974">
        <v>0</v>
      </c>
      <c r="H41974">
        <v>937500000</v>
      </c>
      <c r="I41974">
        <v>0</v>
      </c>
    </row>
    <row r="41975" spans="1:9" x14ac:dyDescent="0.25">
      <c r="A41975" s="1" t="s">
        <v>41982</v>
      </c>
      <c r="B41975">
        <v>45.214497970953126</v>
      </c>
      <c r="C41975">
        <v>79.443878010463024</v>
      </c>
      <c r="D41975">
        <v>38.240142373198481</v>
      </c>
      <c r="E41975">
        <v>41.203735637264558</v>
      </c>
      <c r="F41975">
        <v>1</v>
      </c>
      <c r="G41975">
        <v>0</v>
      </c>
      <c r="H41975">
        <v>750000000</v>
      </c>
      <c r="I41975">
        <v>0</v>
      </c>
    </row>
    <row r="41976" spans="1:9" x14ac:dyDescent="0.25">
      <c r="A41976" s="1" t="s">
        <v>41983</v>
      </c>
      <c r="B41976">
        <v>24.827878972077208</v>
      </c>
      <c r="C41976">
        <v>13.612350026432058</v>
      </c>
      <c r="D41976">
        <v>8.8634558036980522</v>
      </c>
      <c r="E41976">
        <v>4.7488942227340081</v>
      </c>
      <c r="F41976">
        <v>-1</v>
      </c>
      <c r="G41976">
        <v>0</v>
      </c>
      <c r="H41976">
        <v>250000000</v>
      </c>
      <c r="I41976">
        <v>2</v>
      </c>
    </row>
    <row r="41977" spans="1:9" x14ac:dyDescent="0.25">
      <c r="A41977" s="1" t="s">
        <v>41984</v>
      </c>
      <c r="B41977">
        <v>45.040794408471712</v>
      </c>
      <c r="C41977">
        <v>68.76151242675958</v>
      </c>
      <c r="D41977">
        <v>32.975178176543153</v>
      </c>
      <c r="E41977">
        <v>35.786334250216441</v>
      </c>
      <c r="F41977">
        <v>-1</v>
      </c>
      <c r="G41977">
        <v>0</v>
      </c>
      <c r="H41977">
        <v>687500000</v>
      </c>
      <c r="I41977">
        <v>0</v>
      </c>
    </row>
    <row r="41978" spans="1:9" x14ac:dyDescent="0.25">
      <c r="A41978" s="1" t="s">
        <v>41985</v>
      </c>
      <c r="B41978">
        <v>19.999999999999961</v>
      </c>
      <c r="C41978">
        <v>0.93541704506706669</v>
      </c>
      <c r="D41978">
        <v>0.71093080538278208</v>
      </c>
      <c r="E41978">
        <v>0.22448623968428461</v>
      </c>
      <c r="F41978">
        <v>0.10042190997793421</v>
      </c>
      <c r="G41978">
        <v>19.900000000000013</v>
      </c>
      <c r="H41978">
        <v>234375000</v>
      </c>
      <c r="I41978">
        <v>0</v>
      </c>
    </row>
    <row r="41979" spans="1:9" x14ac:dyDescent="0.25">
      <c r="A41979" s="1" t="s">
        <v>41986</v>
      </c>
      <c r="B41979">
        <v>19.999999999999968</v>
      </c>
      <c r="C41979">
        <v>0.82801932261983158</v>
      </c>
      <c r="D41979">
        <v>0.63294536855590433</v>
      </c>
      <c r="E41979">
        <v>0.19507395406392725</v>
      </c>
      <c r="F41979">
        <v>9.3132394313751643E-2</v>
      </c>
      <c r="G41979">
        <v>19.900000000000013</v>
      </c>
      <c r="H41979">
        <v>265625000</v>
      </c>
      <c r="I41979">
        <v>0</v>
      </c>
    </row>
    <row r="41980" spans="1:9" x14ac:dyDescent="0.25">
      <c r="A41980" s="1" t="s">
        <v>41987</v>
      </c>
      <c r="B41980">
        <v>19.999999999999925</v>
      </c>
      <c r="C41980">
        <v>1.2637856509062475</v>
      </c>
      <c r="D41980">
        <v>0.71470401596681565</v>
      </c>
      <c r="E41980">
        <v>0.54908163493943185</v>
      </c>
      <c r="F41980">
        <v>0.10939283992612436</v>
      </c>
      <c r="G41980">
        <v>19.900000000000013</v>
      </c>
      <c r="H41980">
        <v>218750000</v>
      </c>
      <c r="I41980">
        <v>0</v>
      </c>
    </row>
    <row r="41981" spans="1:9" x14ac:dyDescent="0.25">
      <c r="A41981" s="1" t="s">
        <v>41988</v>
      </c>
      <c r="B41981">
        <v>19.999999999999943</v>
      </c>
      <c r="C41981">
        <v>1.122953562803291</v>
      </c>
      <c r="D41981">
        <v>0.62365944631183412</v>
      </c>
      <c r="E41981">
        <v>0.49929411649145683</v>
      </c>
      <c r="F41981">
        <v>9.8678554335056123E-2</v>
      </c>
      <c r="G41981">
        <v>19.900000000000013</v>
      </c>
      <c r="H41981">
        <v>250000000</v>
      </c>
      <c r="I41981">
        <v>0</v>
      </c>
    </row>
    <row r="41982" spans="1:9" x14ac:dyDescent="0.25">
      <c r="A41982" s="1" t="s">
        <v>41989</v>
      </c>
      <c r="B41982">
        <v>20.299999999999951</v>
      </c>
      <c r="C41982">
        <v>2.2413454236253836</v>
      </c>
      <c r="D41982">
        <v>1.0191343007049336</v>
      </c>
      <c r="E41982">
        <v>1.22221112292045</v>
      </c>
      <c r="F41982">
        <v>0.13691112409391337</v>
      </c>
      <c r="G41982">
        <v>20.200000000000017</v>
      </c>
      <c r="H41982">
        <v>250000000</v>
      </c>
      <c r="I41982">
        <v>0</v>
      </c>
    </row>
    <row r="41983" spans="1:9" x14ac:dyDescent="0.25">
      <c r="A41983" s="1" t="s">
        <v>41990</v>
      </c>
      <c r="B41983">
        <v>20.299999999999962</v>
      </c>
      <c r="C41983">
        <v>2.1217966572896962</v>
      </c>
      <c r="D41983">
        <v>0.94767933944133187</v>
      </c>
      <c r="E41983">
        <v>1.1741173178483644</v>
      </c>
      <c r="F41983">
        <v>0.12769114141253635</v>
      </c>
      <c r="G41983">
        <v>20.200000000000017</v>
      </c>
      <c r="H41983">
        <v>250000000</v>
      </c>
      <c r="I41983">
        <v>0</v>
      </c>
    </row>
    <row r="41984" spans="1:9" x14ac:dyDescent="0.25">
      <c r="A41984" s="1" t="s">
        <v>41991</v>
      </c>
      <c r="B41984">
        <v>47.182466737841601</v>
      </c>
      <c r="C41984">
        <v>88.374947341645097</v>
      </c>
      <c r="D41984">
        <v>39.384952155355407</v>
      </c>
      <c r="E41984">
        <v>48.98999518628974</v>
      </c>
      <c r="F41984">
        <v>-1</v>
      </c>
      <c r="G41984">
        <v>0</v>
      </c>
      <c r="H41984">
        <v>734375000</v>
      </c>
      <c r="I41984">
        <v>0</v>
      </c>
    </row>
    <row r="41985" spans="1:9" x14ac:dyDescent="0.25">
      <c r="A41985" s="1" t="s">
        <v>41992</v>
      </c>
      <c r="B41985">
        <v>49.511649924050644</v>
      </c>
      <c r="C41985">
        <v>84.984447268335316</v>
      </c>
      <c r="D41985">
        <v>37.67186921372079</v>
      </c>
      <c r="E41985">
        <v>47.312578054614512</v>
      </c>
      <c r="F41985">
        <v>1</v>
      </c>
      <c r="G41985">
        <v>59.500000000000576</v>
      </c>
      <c r="H41985">
        <v>843750000</v>
      </c>
      <c r="I41985">
        <v>0</v>
      </c>
    </row>
    <row r="41986" spans="1:9" x14ac:dyDescent="0.25">
      <c r="A41986" s="1" t="s">
        <v>41993</v>
      </c>
      <c r="B41986">
        <v>20.299999999999976</v>
      </c>
      <c r="C41986">
        <v>1.929857900252018</v>
      </c>
      <c r="D41986">
        <v>0.57307506833592337</v>
      </c>
      <c r="E41986">
        <v>1.3567828319160946</v>
      </c>
      <c r="F41986">
        <v>-0.12961406520234409</v>
      </c>
      <c r="G41986">
        <v>20.200000000000017</v>
      </c>
      <c r="H41986">
        <v>203125000</v>
      </c>
      <c r="I41986">
        <v>0</v>
      </c>
    </row>
    <row r="41987" spans="1:9" x14ac:dyDescent="0.25">
      <c r="A41987" s="1" t="s">
        <v>41994</v>
      </c>
      <c r="B41987">
        <v>20.199999999999978</v>
      </c>
      <c r="C41987">
        <v>1.8359524665142786</v>
      </c>
      <c r="D41987">
        <v>0.54503634905486908</v>
      </c>
      <c r="E41987">
        <v>1.2909161174594095</v>
      </c>
      <c r="F41987">
        <v>-0.12220654297002564</v>
      </c>
      <c r="G41987">
        <v>20.100000000000016</v>
      </c>
      <c r="H41987">
        <v>234375000</v>
      </c>
      <c r="I41987">
        <v>0</v>
      </c>
    </row>
    <row r="41988" spans="1:9" x14ac:dyDescent="0.25">
      <c r="A41988" s="1" t="s">
        <v>41995</v>
      </c>
      <c r="B41988">
        <v>19.999999999999968</v>
      </c>
      <c r="C41988">
        <v>1.3258461079294235</v>
      </c>
      <c r="D41988">
        <v>0.48756422648226883</v>
      </c>
      <c r="E41988">
        <v>0.83828188144715465</v>
      </c>
      <c r="F41988">
        <v>-0.1497992527870462</v>
      </c>
      <c r="G41988">
        <v>19.900000000000013</v>
      </c>
      <c r="H41988">
        <v>250000000</v>
      </c>
      <c r="I41988">
        <v>0</v>
      </c>
    </row>
    <row r="41989" spans="1:9" x14ac:dyDescent="0.25">
      <c r="A41989" s="1" t="s">
        <v>41996</v>
      </c>
      <c r="B41989">
        <v>19.999999999999961</v>
      </c>
      <c r="C41989">
        <v>1.1795943376361295</v>
      </c>
      <c r="D41989">
        <v>0.43226069647248577</v>
      </c>
      <c r="E41989">
        <v>0.74733364116364376</v>
      </c>
      <c r="F41989">
        <v>-0.14001956126380843</v>
      </c>
      <c r="G41989">
        <v>19.900000000000013</v>
      </c>
      <c r="H41989">
        <v>234375000</v>
      </c>
      <c r="I41989">
        <v>0</v>
      </c>
    </row>
    <row r="41990" spans="1:9" x14ac:dyDescent="0.25">
      <c r="A41990" s="1" t="s">
        <v>41997</v>
      </c>
      <c r="B41990">
        <v>20.299999999999965</v>
      </c>
      <c r="C41990">
        <v>2.2658077978149982</v>
      </c>
      <c r="D41990">
        <v>1.2271077060277387</v>
      </c>
      <c r="E41990">
        <v>1.0387000917872595</v>
      </c>
      <c r="F41990">
        <v>-0.15238221848624933</v>
      </c>
      <c r="G41990">
        <v>20.200000000000017</v>
      </c>
      <c r="H41990">
        <v>171875000</v>
      </c>
      <c r="I41990">
        <v>0</v>
      </c>
    </row>
    <row r="41991" spans="1:9" x14ac:dyDescent="0.25">
      <c r="A41991" s="1" t="s">
        <v>41998</v>
      </c>
      <c r="B41991">
        <v>20.299999999999983</v>
      </c>
      <c r="C41991">
        <v>2.1441494834627202</v>
      </c>
      <c r="D41991">
        <v>1.1646565247330831</v>
      </c>
      <c r="E41991">
        <v>0.97949295872963704</v>
      </c>
      <c r="F41991">
        <v>-0.1434957278341269</v>
      </c>
      <c r="G41991">
        <v>20.200000000000017</v>
      </c>
      <c r="H41991">
        <v>281250000</v>
      </c>
      <c r="I41991">
        <v>0</v>
      </c>
    </row>
    <row r="41992" spans="1:9" x14ac:dyDescent="0.25">
      <c r="A41992" s="1" t="s">
        <v>41999</v>
      </c>
      <c r="B41992">
        <v>46.250485518102785</v>
      </c>
      <c r="C41992">
        <v>83.082431174961826</v>
      </c>
      <c r="D41992">
        <v>44.031476961500687</v>
      </c>
      <c r="E41992">
        <v>39.050954213461125</v>
      </c>
      <c r="F41992">
        <v>1</v>
      </c>
      <c r="G41992">
        <v>0</v>
      </c>
      <c r="H41992">
        <v>859375000</v>
      </c>
      <c r="I41992">
        <v>0</v>
      </c>
    </row>
    <row r="41993" spans="1:9" x14ac:dyDescent="0.25">
      <c r="A41993" s="1" t="s">
        <v>42000</v>
      </c>
      <c r="B41993">
        <v>45.953936204180778</v>
      </c>
      <c r="C41993">
        <v>84.631053645374323</v>
      </c>
      <c r="D41993">
        <v>40.656013114104766</v>
      </c>
      <c r="E41993">
        <v>43.975040531269499</v>
      </c>
      <c r="F41993">
        <v>1</v>
      </c>
      <c r="G41993">
        <v>0</v>
      </c>
      <c r="H41993">
        <v>734375000</v>
      </c>
      <c r="I41993">
        <v>0</v>
      </c>
    </row>
    <row r="41994" spans="1:9" x14ac:dyDescent="0.25">
      <c r="A41994" s="1" t="s">
        <v>42001</v>
      </c>
      <c r="B41994">
        <v>25.724738542178361</v>
      </c>
      <c r="C41994">
        <v>17.765889403823586</v>
      </c>
      <c r="D41994">
        <v>8.1588433264926987</v>
      </c>
      <c r="E41994">
        <v>9.607046077330887</v>
      </c>
      <c r="F41994">
        <v>0.87053987331903038</v>
      </c>
      <c r="G41994">
        <v>31.100000000000172</v>
      </c>
      <c r="H41994">
        <v>421875000</v>
      </c>
      <c r="I41994">
        <v>0</v>
      </c>
    </row>
    <row r="41995" spans="1:9" x14ac:dyDescent="0.25">
      <c r="A41995" s="1" t="s">
        <v>42002</v>
      </c>
      <c r="B41995">
        <v>24.292279705594161</v>
      </c>
      <c r="C41995">
        <v>16.436360318795987</v>
      </c>
      <c r="D41995">
        <v>7.5801688722079765</v>
      </c>
      <c r="E41995">
        <v>8.8561914465880101</v>
      </c>
      <c r="F41995">
        <v>1</v>
      </c>
      <c r="G41995">
        <v>26.200000000000102</v>
      </c>
      <c r="H41995">
        <v>265625000</v>
      </c>
      <c r="I41995">
        <v>0</v>
      </c>
    </row>
    <row r="41996" spans="1:9" x14ac:dyDescent="0.25">
      <c r="A41996" s="1" t="s">
        <v>42003</v>
      </c>
      <c r="B41996">
        <v>34.262118662017059</v>
      </c>
      <c r="C41996">
        <v>21.64633441378254</v>
      </c>
      <c r="D41996">
        <v>11.910732533800845</v>
      </c>
      <c r="E41996">
        <v>9.7356018799816582</v>
      </c>
      <c r="F41996">
        <v>-0.50839298366524943</v>
      </c>
      <c r="G41996">
        <v>0</v>
      </c>
      <c r="H41996">
        <v>781250000</v>
      </c>
      <c r="I41996">
        <v>0</v>
      </c>
    </row>
    <row r="41997" spans="1:9" x14ac:dyDescent="0.25">
      <c r="A41997" s="1" t="s">
        <v>42004</v>
      </c>
      <c r="B41997">
        <v>29.927389135748292</v>
      </c>
      <c r="C41997">
        <v>18.369771961293139</v>
      </c>
      <c r="D41997">
        <v>7.2541674206889217</v>
      </c>
      <c r="E41997">
        <v>11.11560454060422</v>
      </c>
      <c r="F41997">
        <v>-1</v>
      </c>
      <c r="G41997">
        <v>0</v>
      </c>
      <c r="H41997">
        <v>578125000</v>
      </c>
      <c r="I41997">
        <v>1</v>
      </c>
    </row>
    <row r="41998" spans="1:9" x14ac:dyDescent="0.25">
      <c r="A41998" s="1" t="s">
        <v>42005</v>
      </c>
      <c r="B41998">
        <v>33.900281339425121</v>
      </c>
      <c r="C41998">
        <v>21.924747425229288</v>
      </c>
      <c r="D41998">
        <v>10.528165407655603</v>
      </c>
      <c r="E41998">
        <v>11.396582017573689</v>
      </c>
      <c r="F41998">
        <v>-0.51135382626546333</v>
      </c>
      <c r="G41998">
        <v>0</v>
      </c>
      <c r="H41998">
        <v>765625000</v>
      </c>
      <c r="I41998">
        <v>0</v>
      </c>
    </row>
    <row r="41999" spans="1:9" x14ac:dyDescent="0.25">
      <c r="A41999" s="1" t="s">
        <v>42006</v>
      </c>
      <c r="B41999">
        <v>25.512870893013403</v>
      </c>
      <c r="C41999">
        <v>10.753943225292318</v>
      </c>
      <c r="D41999">
        <v>3.2647361992558692</v>
      </c>
      <c r="E41999">
        <v>7.4892070260364489</v>
      </c>
      <c r="F41999">
        <v>-1</v>
      </c>
      <c r="G41999">
        <v>28.000000000000128</v>
      </c>
      <c r="H41999">
        <v>343750000</v>
      </c>
      <c r="I41999">
        <v>2</v>
      </c>
    </row>
    <row r="42000" spans="1:9" x14ac:dyDescent="0.25">
      <c r="A42000" s="1" t="s">
        <v>42007</v>
      </c>
      <c r="B42000">
        <v>47.236022745155154</v>
      </c>
      <c r="C42000">
        <v>81.231872495194878</v>
      </c>
      <c r="D42000">
        <v>39.745868168426803</v>
      </c>
      <c r="E42000">
        <v>41.486004326768018</v>
      </c>
      <c r="F42000">
        <v>-1</v>
      </c>
      <c r="G42000">
        <v>0</v>
      </c>
      <c r="H42000">
        <v>734375000</v>
      </c>
      <c r="I42000">
        <v>0</v>
      </c>
    </row>
    <row r="42001" spans="1:9" x14ac:dyDescent="0.25">
      <c r="A42001" s="1" t="s">
        <v>42008</v>
      </c>
      <c r="B42001">
        <v>45.246509930621464</v>
      </c>
      <c r="C42001">
        <v>67.082582432317977</v>
      </c>
      <c r="D42001">
        <v>35.148094063504345</v>
      </c>
      <c r="E42001">
        <v>31.934488368813611</v>
      </c>
      <c r="F42001">
        <v>1</v>
      </c>
      <c r="G42001">
        <v>0</v>
      </c>
      <c r="H42001">
        <v>734375000</v>
      </c>
      <c r="I42001">
        <v>0</v>
      </c>
    </row>
    <row r="42002" spans="1:9" x14ac:dyDescent="0.25">
      <c r="A42002" s="1" t="s">
        <v>42009</v>
      </c>
      <c r="B42002">
        <v>37.108288595394264</v>
      </c>
      <c r="C42002">
        <v>40.827982005243555</v>
      </c>
      <c r="D42002">
        <v>20.302962612275646</v>
      </c>
      <c r="E42002">
        <v>20.525019392967909</v>
      </c>
      <c r="F42002">
        <v>1</v>
      </c>
      <c r="G42002">
        <v>45.400000000000375</v>
      </c>
      <c r="H42002">
        <v>859375000</v>
      </c>
      <c r="I42002">
        <v>0</v>
      </c>
    </row>
    <row r="42003" spans="1:9" x14ac:dyDescent="0.25">
      <c r="A42003" s="1" t="s">
        <v>42010</v>
      </c>
      <c r="B42003">
        <v>35.729911576760024</v>
      </c>
      <c r="C42003">
        <v>39.864571277288192</v>
      </c>
      <c r="D42003">
        <v>19.81839740361389</v>
      </c>
      <c r="E42003">
        <v>20.046173873674281</v>
      </c>
      <c r="F42003">
        <v>1</v>
      </c>
      <c r="G42003">
        <v>44.500000000000362</v>
      </c>
      <c r="H42003">
        <v>718750000</v>
      </c>
      <c r="I42003">
        <v>0</v>
      </c>
    </row>
    <row r="42004" spans="1:9" x14ac:dyDescent="0.25">
      <c r="A42004" s="1" t="s">
        <v>42011</v>
      </c>
      <c r="B42004">
        <v>37.362254289694377</v>
      </c>
      <c r="C42004">
        <v>41.629073996865536</v>
      </c>
      <c r="D42004">
        <v>24.090717137322926</v>
      </c>
      <c r="E42004">
        <v>17.538356859542628</v>
      </c>
      <c r="F42004">
        <v>1</v>
      </c>
      <c r="G42004">
        <v>46.900000000000396</v>
      </c>
      <c r="H42004">
        <v>750000000</v>
      </c>
      <c r="I42004">
        <v>0</v>
      </c>
    </row>
    <row r="42005" spans="1:9" x14ac:dyDescent="0.25">
      <c r="A42005" s="1" t="s">
        <v>42012</v>
      </c>
      <c r="B42005">
        <v>39.346533617387458</v>
      </c>
      <c r="C42005">
        <v>51.698153540513147</v>
      </c>
      <c r="D42005">
        <v>29.118146160005168</v>
      </c>
      <c r="E42005">
        <v>22.580007380507997</v>
      </c>
      <c r="F42005">
        <v>-1</v>
      </c>
      <c r="G42005">
        <v>47.400000000000404</v>
      </c>
      <c r="H42005">
        <v>781250000</v>
      </c>
      <c r="I42005">
        <v>0</v>
      </c>
    </row>
    <row r="42006" spans="1:9" x14ac:dyDescent="0.25">
      <c r="A42006" s="1" t="s">
        <v>42013</v>
      </c>
      <c r="B42006">
        <v>35.139805689264016</v>
      </c>
      <c r="C42006">
        <v>35.000523036038423</v>
      </c>
      <c r="D42006">
        <v>17.636411251383578</v>
      </c>
      <c r="E42006">
        <v>17.364111784654849</v>
      </c>
      <c r="F42006">
        <v>-1</v>
      </c>
      <c r="G42006">
        <v>42.800000000000338</v>
      </c>
      <c r="H42006">
        <v>578125000</v>
      </c>
      <c r="I42006">
        <v>0</v>
      </c>
    </row>
    <row r="42007" spans="1:9" x14ac:dyDescent="0.25">
      <c r="A42007" s="1" t="s">
        <v>42014</v>
      </c>
      <c r="B42007">
        <v>35.85824810655425</v>
      </c>
      <c r="C42007">
        <v>33.586975538928392</v>
      </c>
      <c r="D42007">
        <v>20.073996900154306</v>
      </c>
      <c r="E42007">
        <v>13.512978638774083</v>
      </c>
      <c r="F42007">
        <v>1</v>
      </c>
      <c r="G42007">
        <v>42.700000000000337</v>
      </c>
      <c r="H42007">
        <v>578125000</v>
      </c>
      <c r="I42007">
        <v>0</v>
      </c>
    </row>
    <row r="42008" spans="1:9" x14ac:dyDescent="0.25">
      <c r="A42008" s="1" t="s">
        <v>42015</v>
      </c>
      <c r="B42008">
        <v>32.078223677958</v>
      </c>
      <c r="C42008">
        <v>32.072723169968043</v>
      </c>
      <c r="D42008">
        <v>16.196523516684771</v>
      </c>
      <c r="E42008">
        <v>15.876199653283283</v>
      </c>
      <c r="F42008">
        <v>-1</v>
      </c>
      <c r="G42008">
        <v>38.400000000000276</v>
      </c>
      <c r="H42008">
        <v>578125000</v>
      </c>
      <c r="I42008">
        <v>0</v>
      </c>
    </row>
    <row r="42009" spans="1:9" x14ac:dyDescent="0.25">
      <c r="A42009" s="1" t="s">
        <v>42016</v>
      </c>
      <c r="B42009">
        <v>32.095267802892501</v>
      </c>
      <c r="C42009">
        <v>31.508559010369417</v>
      </c>
      <c r="D42009">
        <v>19.040373005365748</v>
      </c>
      <c r="E42009">
        <v>12.468186005003679</v>
      </c>
      <c r="F42009">
        <v>-1</v>
      </c>
      <c r="G42009">
        <v>37.900000000000269</v>
      </c>
      <c r="H42009">
        <v>531250000</v>
      </c>
      <c r="I42009">
        <v>0</v>
      </c>
    </row>
    <row r="42010" spans="1:9" x14ac:dyDescent="0.25">
      <c r="A42010" s="1" t="s">
        <v>42017</v>
      </c>
      <c r="B42010">
        <v>32.165621223093098</v>
      </c>
      <c r="C42010">
        <v>32.062393940467643</v>
      </c>
      <c r="D42010">
        <v>15.89188198940934</v>
      </c>
      <c r="E42010">
        <v>16.170511951058316</v>
      </c>
      <c r="F42010">
        <v>1</v>
      </c>
      <c r="G42010">
        <v>38.500000000000277</v>
      </c>
      <c r="H42010">
        <v>515625000</v>
      </c>
      <c r="I42010">
        <v>0</v>
      </c>
    </row>
    <row r="42011" spans="1:9" x14ac:dyDescent="0.25">
      <c r="A42011" s="1" t="s">
        <v>42018</v>
      </c>
      <c r="B42011">
        <v>34.433060655794669</v>
      </c>
      <c r="C42011">
        <v>38.702618552266536</v>
      </c>
      <c r="D42011">
        <v>16.063776440994953</v>
      </c>
      <c r="E42011">
        <v>22.638842111271597</v>
      </c>
      <c r="F42011">
        <v>-1</v>
      </c>
      <c r="G42011">
        <v>40.300000000000303</v>
      </c>
      <c r="H42011">
        <v>656250000</v>
      </c>
      <c r="I42011">
        <v>0</v>
      </c>
    </row>
    <row r="42012" spans="1:9" x14ac:dyDescent="0.25">
      <c r="A42012" s="1" t="s">
        <v>42019</v>
      </c>
      <c r="B42012">
        <v>30.322713929123644</v>
      </c>
      <c r="C42012">
        <v>30.942741898579548</v>
      </c>
      <c r="D42012">
        <v>12.204993001088654</v>
      </c>
      <c r="E42012">
        <v>18.73774889749091</v>
      </c>
      <c r="F42012">
        <v>-1</v>
      </c>
      <c r="G42012">
        <v>34.400000000000219</v>
      </c>
      <c r="H42012">
        <v>640625000</v>
      </c>
      <c r="I42012">
        <v>0</v>
      </c>
    </row>
    <row r="42013" spans="1:9" x14ac:dyDescent="0.25">
      <c r="A42013" s="1" t="s">
        <v>42020</v>
      </c>
      <c r="B42013">
        <v>30.545664916148485</v>
      </c>
      <c r="C42013">
        <v>29.7903597218166</v>
      </c>
      <c r="D42013">
        <v>14.769892924150085</v>
      </c>
      <c r="E42013">
        <v>15.020466797666517</v>
      </c>
      <c r="F42013">
        <v>1</v>
      </c>
      <c r="G42013">
        <v>34.400000000000219</v>
      </c>
      <c r="H42013">
        <v>531250000</v>
      </c>
      <c r="I42013">
        <v>0</v>
      </c>
    </row>
    <row r="42014" spans="1:9" x14ac:dyDescent="0.25">
      <c r="A42014" s="1" t="s">
        <v>42021</v>
      </c>
      <c r="B42014">
        <v>26.780761960561257</v>
      </c>
      <c r="C42014">
        <v>17.251752669112417</v>
      </c>
      <c r="D42014">
        <v>8.5062618186562258</v>
      </c>
      <c r="E42014">
        <v>8.7454908504561963</v>
      </c>
      <c r="F42014">
        <v>1</v>
      </c>
      <c r="G42014">
        <v>29.600000000000151</v>
      </c>
      <c r="H42014">
        <v>437500000</v>
      </c>
      <c r="I42014">
        <v>0</v>
      </c>
    </row>
    <row r="42015" spans="1:9" x14ac:dyDescent="0.25">
      <c r="A42015" s="1" t="s">
        <v>42022</v>
      </c>
      <c r="B42015">
        <v>28.421409099310171</v>
      </c>
      <c r="C42015">
        <v>23.953454807791061</v>
      </c>
      <c r="D42015">
        <v>11.856654547686103</v>
      </c>
      <c r="E42015">
        <v>12.096800260104944</v>
      </c>
      <c r="F42015">
        <v>1</v>
      </c>
      <c r="G42015">
        <v>31.800000000000182</v>
      </c>
      <c r="H42015">
        <v>578125000</v>
      </c>
      <c r="I42015">
        <v>0</v>
      </c>
    </row>
    <row r="42016" spans="1:9" x14ac:dyDescent="0.25">
      <c r="A42016" s="1" t="s">
        <v>42023</v>
      </c>
      <c r="B42016">
        <v>30.460353462604306</v>
      </c>
      <c r="C42016">
        <v>26.815174647173791</v>
      </c>
      <c r="D42016">
        <v>16.676457501543883</v>
      </c>
      <c r="E42016">
        <v>10.138717145629903</v>
      </c>
      <c r="F42016">
        <v>1</v>
      </c>
      <c r="G42016">
        <v>34.600000000000222</v>
      </c>
      <c r="H42016">
        <v>421875000</v>
      </c>
      <c r="I42016">
        <v>0</v>
      </c>
    </row>
    <row r="42017" spans="1:9" x14ac:dyDescent="0.25">
      <c r="A42017" s="1" t="s">
        <v>42024</v>
      </c>
      <c r="B42017">
        <v>28.535972010986907</v>
      </c>
      <c r="C42017">
        <v>24.327415557469461</v>
      </c>
      <c r="D42017">
        <v>12.054053401798587</v>
      </c>
      <c r="E42017">
        <v>12.273362155670872</v>
      </c>
      <c r="F42017">
        <v>1</v>
      </c>
      <c r="G42017">
        <v>33.400000000000205</v>
      </c>
      <c r="H42017">
        <v>468750000</v>
      </c>
      <c r="I42017">
        <v>0</v>
      </c>
    </row>
    <row r="42018" spans="1:9" x14ac:dyDescent="0.25">
      <c r="A42018" s="1" t="s">
        <v>42025</v>
      </c>
      <c r="B42018">
        <v>35.806847978756451</v>
      </c>
      <c r="C42018">
        <v>40.022321665446583</v>
      </c>
      <c r="D42018">
        <v>16.780352149818121</v>
      </c>
      <c r="E42018">
        <v>23.24196951562844</v>
      </c>
      <c r="F42018">
        <v>-1</v>
      </c>
      <c r="G42018">
        <v>44.400000000000361</v>
      </c>
      <c r="H42018">
        <v>718750000</v>
      </c>
      <c r="I42018">
        <v>0</v>
      </c>
    </row>
    <row r="42019" spans="1:9" x14ac:dyDescent="0.25">
      <c r="A42019" s="1" t="s">
        <v>42026</v>
      </c>
      <c r="B42019">
        <v>35.943570566734586</v>
      </c>
      <c r="C42019">
        <v>40.819278820135366</v>
      </c>
      <c r="D42019">
        <v>17.182574699922707</v>
      </c>
      <c r="E42019">
        <v>23.636704120212684</v>
      </c>
      <c r="F42019">
        <v>1</v>
      </c>
      <c r="G42019">
        <v>44.900000000000368</v>
      </c>
      <c r="H42019">
        <v>562500000</v>
      </c>
      <c r="I42019">
        <v>0</v>
      </c>
    </row>
    <row r="42020" spans="1:9" x14ac:dyDescent="0.25">
      <c r="A42020" s="1" t="s">
        <v>42027</v>
      </c>
      <c r="B42020">
        <v>36.243465902362949</v>
      </c>
      <c r="C42020">
        <v>33.072376228767027</v>
      </c>
      <c r="D42020">
        <v>19.830532706451368</v>
      </c>
      <c r="E42020">
        <v>13.24184352231568</v>
      </c>
      <c r="F42020">
        <v>1</v>
      </c>
      <c r="G42020">
        <v>47.400000000000404</v>
      </c>
      <c r="H42020">
        <v>703125000</v>
      </c>
      <c r="I42020">
        <v>0</v>
      </c>
    </row>
    <row r="42021" spans="1:9" x14ac:dyDescent="0.25">
      <c r="A42021" s="1" t="s">
        <v>42028</v>
      </c>
      <c r="B42021">
        <v>41.7126904844514</v>
      </c>
      <c r="C42021">
        <v>90.926402451839266</v>
      </c>
      <c r="D42021">
        <v>45.383349160097893</v>
      </c>
      <c r="E42021">
        <v>45.543053291741451</v>
      </c>
      <c r="F42021">
        <v>-1</v>
      </c>
      <c r="G42021">
        <v>0</v>
      </c>
      <c r="H42021">
        <v>921875000</v>
      </c>
      <c r="I42021">
        <v>0</v>
      </c>
    </row>
    <row r="42022" spans="1:9" x14ac:dyDescent="0.25">
      <c r="A42022" s="1" t="s">
        <v>42029</v>
      </c>
      <c r="B42022">
        <v>36.670630504863595</v>
      </c>
      <c r="C42022">
        <v>33.745452714307909</v>
      </c>
      <c r="D42022">
        <v>17.032359178745022</v>
      </c>
      <c r="E42022">
        <v>16.713093535562884</v>
      </c>
      <c r="F42022">
        <v>-1</v>
      </c>
      <c r="G42022">
        <v>43.300000000000345</v>
      </c>
      <c r="H42022">
        <v>562500000</v>
      </c>
      <c r="I42022">
        <v>0</v>
      </c>
    </row>
    <row r="42023" spans="1:9" x14ac:dyDescent="0.25">
      <c r="A42023" s="1" t="s">
        <v>42030</v>
      </c>
      <c r="B42023">
        <v>35.938831534443139</v>
      </c>
      <c r="C42023">
        <v>34.69310134206723</v>
      </c>
      <c r="D42023">
        <v>17.516848985555047</v>
      </c>
      <c r="E42023">
        <v>17.176252356512197</v>
      </c>
      <c r="F42023">
        <v>-1</v>
      </c>
      <c r="G42023">
        <v>44.30000000000036</v>
      </c>
      <c r="H42023">
        <v>468750000</v>
      </c>
      <c r="I42023">
        <v>0</v>
      </c>
    </row>
    <row r="42024" spans="1:9" x14ac:dyDescent="0.25">
      <c r="A42024" s="1" t="s">
        <v>42031</v>
      </c>
      <c r="B42024">
        <v>0.05</v>
      </c>
      <c r="C42024">
        <v>0.36327126400268028</v>
      </c>
      <c r="D42024">
        <v>0</v>
      </c>
      <c r="E42024">
        <v>0.36327126400268028</v>
      </c>
      <c r="F42024">
        <v>-0.36327126400268028</v>
      </c>
      <c r="G42024">
        <v>0</v>
      </c>
      <c r="H42024">
        <v>0</v>
      </c>
      <c r="I42024">
        <v>2</v>
      </c>
    </row>
    <row r="42025" spans="1:9" x14ac:dyDescent="0.25">
      <c r="A42025" s="1" t="s">
        <v>42032</v>
      </c>
      <c r="B42025">
        <v>34.741440070070006</v>
      </c>
      <c r="C42025">
        <v>33.381437025064571</v>
      </c>
      <c r="D42025">
        <v>16.881747240686057</v>
      </c>
      <c r="E42025">
        <v>16.499689784378507</v>
      </c>
      <c r="F42025">
        <v>-1</v>
      </c>
      <c r="G42025">
        <v>41.000000000000313</v>
      </c>
      <c r="H42025">
        <v>515625000</v>
      </c>
      <c r="I42025">
        <v>0</v>
      </c>
    </row>
    <row r="42026" spans="1:9" x14ac:dyDescent="0.25">
      <c r="A42026" s="1" t="s">
        <v>42033</v>
      </c>
      <c r="B42026">
        <v>31.434923852196494</v>
      </c>
      <c r="C42026">
        <v>33.658125158101008</v>
      </c>
      <c r="D42026">
        <v>13.578473442857753</v>
      </c>
      <c r="E42026">
        <v>20.079651715243276</v>
      </c>
      <c r="F42026">
        <v>-1</v>
      </c>
      <c r="G42026">
        <v>36.300000000000246</v>
      </c>
      <c r="H42026">
        <v>421875000</v>
      </c>
      <c r="I42026">
        <v>0</v>
      </c>
    </row>
    <row r="42027" spans="1:9" x14ac:dyDescent="0.25">
      <c r="A42027" s="1" t="s">
        <v>42034</v>
      </c>
      <c r="B42027">
        <v>32.645895427162046</v>
      </c>
      <c r="C42027">
        <v>34.752186659607474</v>
      </c>
      <c r="D42027">
        <v>17.279808250719714</v>
      </c>
      <c r="E42027">
        <v>17.472378408887799</v>
      </c>
      <c r="F42027">
        <v>-1</v>
      </c>
      <c r="G42027">
        <v>37.200000000000259</v>
      </c>
      <c r="H42027">
        <v>562500000</v>
      </c>
      <c r="I42027">
        <v>0</v>
      </c>
    </row>
    <row r="42028" spans="1:9" x14ac:dyDescent="0.25">
      <c r="A42028" s="1" t="s">
        <v>42035</v>
      </c>
      <c r="B42028">
        <v>29.484380437083168</v>
      </c>
      <c r="C42028">
        <v>27.029333613574202</v>
      </c>
      <c r="D42028">
        <v>10.279452058257272</v>
      </c>
      <c r="E42028">
        <v>16.749881555316932</v>
      </c>
      <c r="F42028">
        <v>-1</v>
      </c>
      <c r="G42028">
        <v>32.40000000000019</v>
      </c>
      <c r="H42028">
        <v>468750000</v>
      </c>
      <c r="I42028">
        <v>0</v>
      </c>
    </row>
    <row r="42029" spans="1:9" x14ac:dyDescent="0.25">
      <c r="A42029" s="1" t="s">
        <v>42036</v>
      </c>
      <c r="B42029">
        <v>30.689036104812278</v>
      </c>
      <c r="C42029">
        <v>28.780622737389624</v>
      </c>
      <c r="D42029">
        <v>11.14614084222182</v>
      </c>
      <c r="E42029">
        <v>17.634481895167816</v>
      </c>
      <c r="F42029">
        <v>-1</v>
      </c>
      <c r="G42029">
        <v>34.000000000000213</v>
      </c>
      <c r="H42029">
        <v>453125000</v>
      </c>
      <c r="I42029">
        <v>0</v>
      </c>
    </row>
    <row r="42030" spans="1:9" x14ac:dyDescent="0.25">
      <c r="A42030" s="1" t="s">
        <v>42037</v>
      </c>
      <c r="B42030">
        <v>29.964359807331199</v>
      </c>
      <c r="C42030">
        <v>28.733865138653726</v>
      </c>
      <c r="D42030">
        <v>11.13964401329838</v>
      </c>
      <c r="E42030">
        <v>17.594221125355343</v>
      </c>
      <c r="F42030">
        <v>-1</v>
      </c>
      <c r="G42030">
        <v>32.200000000000188</v>
      </c>
      <c r="H42030">
        <v>468750000</v>
      </c>
      <c r="I42030">
        <v>0</v>
      </c>
    </row>
    <row r="42031" spans="1:9" x14ac:dyDescent="0.25">
      <c r="A42031" s="1" t="s">
        <v>42038</v>
      </c>
      <c r="B42031">
        <v>28.645985341660399</v>
      </c>
      <c r="C42031">
        <v>29.247393039373321</v>
      </c>
      <c r="D42031">
        <v>11.385845609619196</v>
      </c>
      <c r="E42031">
        <v>17.861547429754129</v>
      </c>
      <c r="F42031">
        <v>1</v>
      </c>
      <c r="G42031">
        <v>31.300000000000175</v>
      </c>
      <c r="H42031">
        <v>453125000</v>
      </c>
      <c r="I42031">
        <v>0</v>
      </c>
    </row>
    <row r="42032" spans="1:9" x14ac:dyDescent="0.25">
      <c r="A42032" s="1" t="s">
        <v>42039</v>
      </c>
      <c r="B42032">
        <v>22.399999999999835</v>
      </c>
      <c r="C42032">
        <v>7.2378600546172622</v>
      </c>
      <c r="D42032">
        <v>0.40003000978784753</v>
      </c>
      <c r="E42032">
        <v>6.8378300448294205</v>
      </c>
      <c r="F42032">
        <v>-1</v>
      </c>
      <c r="G42032">
        <v>22.700000000000053</v>
      </c>
      <c r="H42032">
        <v>312500000</v>
      </c>
      <c r="I42032">
        <v>0</v>
      </c>
    </row>
    <row r="42033" spans="1:9" x14ac:dyDescent="0.25">
      <c r="A42033" s="1" t="s">
        <v>42040</v>
      </c>
      <c r="B42033">
        <v>22.400000000000066</v>
      </c>
      <c r="C42033">
        <v>7.5166463922431603</v>
      </c>
      <c r="D42033">
        <v>0.53801510555983656</v>
      </c>
      <c r="E42033">
        <v>6.9786312866833278</v>
      </c>
      <c r="F42033">
        <v>-1</v>
      </c>
      <c r="G42033">
        <v>22.700000000000053</v>
      </c>
      <c r="H42033">
        <v>312500000</v>
      </c>
      <c r="I42033">
        <v>0</v>
      </c>
    </row>
    <row r="42034" spans="1:9" x14ac:dyDescent="0.25">
      <c r="A42034" s="1" t="s">
        <v>42041</v>
      </c>
      <c r="B42034">
        <v>36.327879269857291</v>
      </c>
      <c r="C42034">
        <v>38.367395100875413</v>
      </c>
      <c r="D42034">
        <v>19.044770945067974</v>
      </c>
      <c r="E42034">
        <v>19.32262415580745</v>
      </c>
      <c r="F42034">
        <v>1</v>
      </c>
      <c r="G42034">
        <v>45.100000000000371</v>
      </c>
      <c r="H42034">
        <v>531250000</v>
      </c>
      <c r="I42034">
        <v>0</v>
      </c>
    </row>
    <row r="42035" spans="1:9" x14ac:dyDescent="0.25">
      <c r="A42035" s="1" t="s">
        <v>42042</v>
      </c>
      <c r="B42035">
        <v>37.04795806264115</v>
      </c>
      <c r="C42035">
        <v>40.549564647187879</v>
      </c>
      <c r="D42035">
        <v>20.134797516996571</v>
      </c>
      <c r="E42035">
        <v>20.41476713019134</v>
      </c>
      <c r="F42035">
        <v>-1</v>
      </c>
      <c r="G42035">
        <v>45.300000000000374</v>
      </c>
      <c r="H42035">
        <v>562500000</v>
      </c>
      <c r="I42035">
        <v>0</v>
      </c>
    </row>
    <row r="42036" spans="1:9" x14ac:dyDescent="0.25">
      <c r="A42036" s="1" t="s">
        <v>42043</v>
      </c>
      <c r="B42036">
        <v>36.272635623421849</v>
      </c>
      <c r="C42036">
        <v>39.144542672103221</v>
      </c>
      <c r="D42036">
        <v>19.680373121580075</v>
      </c>
      <c r="E42036">
        <v>19.46416955052317</v>
      </c>
      <c r="F42036">
        <v>1</v>
      </c>
      <c r="G42036">
        <v>46.700000000000394</v>
      </c>
      <c r="H42036">
        <v>671875000</v>
      </c>
      <c r="I42036">
        <v>0</v>
      </c>
    </row>
    <row r="42037" spans="1:9" x14ac:dyDescent="0.25">
      <c r="A42037" s="1" t="s">
        <v>42044</v>
      </c>
      <c r="B42037">
        <v>37.022511586156185</v>
      </c>
      <c r="C42037">
        <v>42.713362272401071</v>
      </c>
      <c r="D42037">
        <v>24.617053755556995</v>
      </c>
      <c r="E42037">
        <v>18.096308516844076</v>
      </c>
      <c r="F42037">
        <v>1</v>
      </c>
      <c r="G42037">
        <v>46.200000000000387</v>
      </c>
      <c r="H42037">
        <v>625000000</v>
      </c>
      <c r="I42037">
        <v>0</v>
      </c>
    </row>
    <row r="42038" spans="1:9" x14ac:dyDescent="0.25">
      <c r="A42038" s="1" t="s">
        <v>42045</v>
      </c>
      <c r="B42038">
        <v>35.762671600146575</v>
      </c>
      <c r="C42038">
        <v>39.176416240511813</v>
      </c>
      <c r="D42038">
        <v>19.701616805120711</v>
      </c>
      <c r="E42038">
        <v>19.474799435391116</v>
      </c>
      <c r="F42038">
        <v>1</v>
      </c>
      <c r="G42038">
        <v>42.400000000000333</v>
      </c>
      <c r="H42038">
        <v>609375000</v>
      </c>
      <c r="I42038">
        <v>0</v>
      </c>
    </row>
    <row r="42039" spans="1:9" x14ac:dyDescent="0.25">
      <c r="A42039" s="1" t="s">
        <v>42046</v>
      </c>
      <c r="B42039">
        <v>33.835122310647215</v>
      </c>
      <c r="C42039">
        <v>31.326742723460601</v>
      </c>
      <c r="D42039">
        <v>15.778069692358816</v>
      </c>
      <c r="E42039">
        <v>15.54867303110176</v>
      </c>
      <c r="F42039">
        <v>1</v>
      </c>
      <c r="G42039">
        <v>42.400000000000333</v>
      </c>
      <c r="H42039">
        <v>609375000</v>
      </c>
      <c r="I42039">
        <v>0</v>
      </c>
    </row>
    <row r="42040" spans="1:9" x14ac:dyDescent="0.25">
      <c r="A42040" s="1" t="s">
        <v>42047</v>
      </c>
      <c r="B42040">
        <v>33.629876508216263</v>
      </c>
      <c r="C42040">
        <v>36.835799601700131</v>
      </c>
      <c r="D42040">
        <v>21.687106513100353</v>
      </c>
      <c r="E42040">
        <v>15.148693088599806</v>
      </c>
      <c r="F42040">
        <v>1</v>
      </c>
      <c r="G42040">
        <v>39.100000000000286</v>
      </c>
      <c r="H42040">
        <v>531250000</v>
      </c>
      <c r="I42040">
        <v>0</v>
      </c>
    </row>
    <row r="42041" spans="1:9" x14ac:dyDescent="0.25">
      <c r="A42041" s="1" t="s">
        <v>42048</v>
      </c>
      <c r="B42041">
        <v>31.323198405317417</v>
      </c>
      <c r="C42041">
        <v>28.61473399264575</v>
      </c>
      <c r="D42041">
        <v>17.56959925632756</v>
      </c>
      <c r="E42041">
        <v>11.045134736318206</v>
      </c>
      <c r="F42041">
        <v>1</v>
      </c>
      <c r="G42041">
        <v>37.500000000000263</v>
      </c>
      <c r="H42041">
        <v>515625000</v>
      </c>
      <c r="I42041">
        <v>0</v>
      </c>
    </row>
    <row r="42042" spans="1:9" x14ac:dyDescent="0.25">
      <c r="A42042" s="1" t="s">
        <v>42049</v>
      </c>
      <c r="B42042">
        <v>32.039667591012147</v>
      </c>
      <c r="C42042">
        <v>27.516085201943426</v>
      </c>
      <c r="D42042">
        <v>13.612308513782416</v>
      </c>
      <c r="E42042">
        <v>13.90377668816101</v>
      </c>
      <c r="F42042">
        <v>1</v>
      </c>
      <c r="G42042">
        <v>37.700000000000266</v>
      </c>
      <c r="H42042">
        <v>546875000</v>
      </c>
      <c r="I42042">
        <v>0</v>
      </c>
    </row>
    <row r="42043" spans="1:9" x14ac:dyDescent="0.25">
      <c r="A42043" s="1" t="s">
        <v>42050</v>
      </c>
      <c r="B42043">
        <v>33.030787383366317</v>
      </c>
      <c r="C42043">
        <v>33.587057740457439</v>
      </c>
      <c r="D42043">
        <v>16.627144128763028</v>
      </c>
      <c r="E42043">
        <v>16.959913611694414</v>
      </c>
      <c r="F42043">
        <v>1</v>
      </c>
      <c r="G42043">
        <v>38.800000000000281</v>
      </c>
      <c r="H42043">
        <v>562500000</v>
      </c>
      <c r="I42043">
        <v>0</v>
      </c>
    </row>
    <row r="42044" spans="1:9" x14ac:dyDescent="0.25">
      <c r="A42044" s="1" t="s">
        <v>42051</v>
      </c>
      <c r="B42044">
        <v>23.300000000000008</v>
      </c>
      <c r="C42044">
        <v>6.342598770915604</v>
      </c>
      <c r="D42044">
        <v>3.249068591221731</v>
      </c>
      <c r="E42044">
        <v>3.0935301796938783</v>
      </c>
      <c r="F42044">
        <v>-1</v>
      </c>
      <c r="G42044">
        <v>23.600000000000065</v>
      </c>
      <c r="H42044">
        <v>281250000</v>
      </c>
      <c r="I42044">
        <v>0</v>
      </c>
    </row>
    <row r="42045" spans="1:9" x14ac:dyDescent="0.25">
      <c r="A42045" s="1" t="s">
        <v>42052</v>
      </c>
      <c r="B42045">
        <v>0.05</v>
      </c>
      <c r="C42045">
        <v>0.36327126400268028</v>
      </c>
      <c r="D42045">
        <v>0</v>
      </c>
      <c r="E42045">
        <v>0.36327126400268028</v>
      </c>
      <c r="F42045">
        <v>-0.36327126400268028</v>
      </c>
      <c r="G42045">
        <v>0</v>
      </c>
      <c r="H42045">
        <v>0</v>
      </c>
      <c r="I42045">
        <v>2</v>
      </c>
    </row>
    <row r="42046" spans="1:9" x14ac:dyDescent="0.25">
      <c r="A42046" s="1" t="s">
        <v>42053</v>
      </c>
      <c r="B42046">
        <v>23.299999999999827</v>
      </c>
      <c r="C42046">
        <v>6.8052654514515716</v>
      </c>
      <c r="D42046">
        <v>3.4745440969060715</v>
      </c>
      <c r="E42046">
        <v>3.3307213545455037</v>
      </c>
      <c r="F42046">
        <v>-1</v>
      </c>
      <c r="G42046">
        <v>23.600000000000065</v>
      </c>
      <c r="H42046">
        <v>312500000</v>
      </c>
      <c r="I42046">
        <v>0</v>
      </c>
    </row>
    <row r="42047" spans="1:9" x14ac:dyDescent="0.25">
      <c r="A42047" s="1" t="s">
        <v>42054</v>
      </c>
      <c r="B42047">
        <v>23.399999999999807</v>
      </c>
      <c r="C42047">
        <v>6.8264033378202891</v>
      </c>
      <c r="D42047">
        <v>3.4854568366553096</v>
      </c>
      <c r="E42047">
        <v>3.3409465011649839</v>
      </c>
      <c r="F42047">
        <v>-1</v>
      </c>
      <c r="G42047">
        <v>23.700000000000067</v>
      </c>
      <c r="H42047">
        <v>250000000</v>
      </c>
      <c r="I42047">
        <v>0</v>
      </c>
    </row>
    <row r="42048" spans="1:9" x14ac:dyDescent="0.25">
      <c r="A42048" s="1" t="s">
        <v>42055</v>
      </c>
      <c r="B42048">
        <v>30.140922349692296</v>
      </c>
      <c r="C42048">
        <v>26.599606157407621</v>
      </c>
      <c r="D42048">
        <v>10.019639034652826</v>
      </c>
      <c r="E42048">
        <v>16.579967122754777</v>
      </c>
      <c r="F42048">
        <v>-1</v>
      </c>
      <c r="G42048">
        <v>34.000000000000213</v>
      </c>
      <c r="H42048">
        <v>484375000</v>
      </c>
      <c r="I42048">
        <v>0</v>
      </c>
    </row>
    <row r="42049" spans="1:9" x14ac:dyDescent="0.25">
      <c r="A42049" s="1" t="s">
        <v>42056</v>
      </c>
      <c r="B42049">
        <v>28.337867953780705</v>
      </c>
      <c r="C42049">
        <v>21.388614217687053</v>
      </c>
      <c r="D42049">
        <v>10.795871473244373</v>
      </c>
      <c r="E42049">
        <v>10.592742744442694</v>
      </c>
      <c r="F42049">
        <v>-1</v>
      </c>
      <c r="G42049">
        <v>33.200000000000202</v>
      </c>
      <c r="H42049">
        <v>578125000</v>
      </c>
      <c r="I42049">
        <v>0</v>
      </c>
    </row>
    <row r="42050" spans="1:9" x14ac:dyDescent="0.25">
      <c r="A42050" s="1" t="s">
        <v>42057</v>
      </c>
      <c r="B42050">
        <v>38.955726707989875</v>
      </c>
      <c r="C42050">
        <v>43.532309562315653</v>
      </c>
      <c r="D42050">
        <v>21.632579863739668</v>
      </c>
      <c r="E42050">
        <v>21.899729698575978</v>
      </c>
      <c r="F42050">
        <v>1</v>
      </c>
      <c r="G42050">
        <v>46.100000000000385</v>
      </c>
      <c r="H42050">
        <v>687500000</v>
      </c>
      <c r="I42050">
        <v>0</v>
      </c>
    </row>
    <row r="42051" spans="1:9" x14ac:dyDescent="0.25">
      <c r="A42051" s="1" t="s">
        <v>42058</v>
      </c>
      <c r="B42051">
        <v>37.961865331676691</v>
      </c>
      <c r="C42051">
        <v>45.910196451337995</v>
      </c>
      <c r="D42051">
        <v>25.961183678485487</v>
      </c>
      <c r="E42051">
        <v>19.949012772852495</v>
      </c>
      <c r="F42051">
        <v>1</v>
      </c>
      <c r="G42051">
        <v>44.100000000000357</v>
      </c>
      <c r="H42051">
        <v>578125000</v>
      </c>
      <c r="I42051">
        <v>0</v>
      </c>
    </row>
    <row r="42052" spans="1:9" x14ac:dyDescent="0.25">
      <c r="A42052" s="1" t="s">
        <v>42059</v>
      </c>
      <c r="B42052">
        <v>37.458477078289633</v>
      </c>
      <c r="C42052">
        <v>37.065272363816568</v>
      </c>
      <c r="D42052">
        <v>21.820980436092491</v>
      </c>
      <c r="E42052">
        <v>15.244291927724106</v>
      </c>
      <c r="F42052">
        <v>1</v>
      </c>
      <c r="G42052">
        <v>43.500000000000348</v>
      </c>
      <c r="H42052">
        <v>484375000</v>
      </c>
      <c r="I42052">
        <v>0</v>
      </c>
    </row>
    <row r="42053" spans="1:9" x14ac:dyDescent="0.25">
      <c r="A42053" s="1" t="s">
        <v>42060</v>
      </c>
      <c r="B42053">
        <v>38.182838082655003</v>
      </c>
      <c r="C42053">
        <v>49.346715300644028</v>
      </c>
      <c r="D42053">
        <v>31.108460364673157</v>
      </c>
      <c r="E42053">
        <v>18.238254935970851</v>
      </c>
      <c r="F42053">
        <v>1</v>
      </c>
      <c r="G42053">
        <v>46.500000000000391</v>
      </c>
      <c r="H42053">
        <v>656250000</v>
      </c>
      <c r="I42053">
        <v>0</v>
      </c>
    </row>
    <row r="42054" spans="1:9" x14ac:dyDescent="0.25">
      <c r="A42054" s="1" t="s">
        <v>42061</v>
      </c>
      <c r="B42054">
        <v>40.791312171069684</v>
      </c>
      <c r="C42054">
        <v>57.015762720778753</v>
      </c>
      <c r="D42054">
        <v>34.96732106894553</v>
      </c>
      <c r="E42054">
        <v>22.048441651833215</v>
      </c>
      <c r="F42054">
        <v>1</v>
      </c>
      <c r="G42054">
        <v>48.500000000000419</v>
      </c>
      <c r="H42054">
        <v>656250000</v>
      </c>
      <c r="I42054">
        <v>0</v>
      </c>
    </row>
    <row r="42055" spans="1:9" x14ac:dyDescent="0.25">
      <c r="A42055" s="1" t="s">
        <v>42062</v>
      </c>
      <c r="B42055">
        <v>8.3718698654062251</v>
      </c>
      <c r="C42055">
        <v>17.11742600761832</v>
      </c>
      <c r="D42055">
        <v>10.057117296853963</v>
      </c>
      <c r="E42055">
        <v>7.0603087107643532</v>
      </c>
      <c r="F42055">
        <v>1</v>
      </c>
      <c r="G42055">
        <v>0</v>
      </c>
      <c r="H42055">
        <v>156250000</v>
      </c>
      <c r="I42055">
        <v>1</v>
      </c>
    </row>
    <row r="42056" spans="1:9" x14ac:dyDescent="0.25">
      <c r="A42056" s="1" t="s">
        <v>42063</v>
      </c>
      <c r="B42056">
        <v>21.999999999999918</v>
      </c>
      <c r="C42056">
        <v>3.747958512180972</v>
      </c>
      <c r="D42056">
        <v>1.7674566042653175</v>
      </c>
      <c r="E42056">
        <v>1.9805019079156545</v>
      </c>
      <c r="F42056">
        <v>1</v>
      </c>
      <c r="G42056">
        <v>21.900000000000041</v>
      </c>
      <c r="H42056">
        <v>281250000</v>
      </c>
      <c r="I42056">
        <v>0</v>
      </c>
    </row>
    <row r="42057" spans="1:9" x14ac:dyDescent="0.25">
      <c r="A42057" s="1" t="s">
        <v>42064</v>
      </c>
      <c r="B42057">
        <v>22.099999999999987</v>
      </c>
      <c r="C42057">
        <v>6.1592496930798486</v>
      </c>
      <c r="D42057">
        <v>2.972941017660955</v>
      </c>
      <c r="E42057">
        <v>3.1863086754188981</v>
      </c>
      <c r="F42057">
        <v>1</v>
      </c>
      <c r="G42057">
        <v>22.000000000000043</v>
      </c>
      <c r="H42057">
        <v>312500000</v>
      </c>
      <c r="I42057">
        <v>0</v>
      </c>
    </row>
    <row r="42058" spans="1:9" x14ac:dyDescent="0.25">
      <c r="A42058" s="1" t="s">
        <v>42065</v>
      </c>
      <c r="B42058">
        <v>33.688708325769902</v>
      </c>
      <c r="C42058">
        <v>41.464828472823527</v>
      </c>
      <c r="D42058">
        <v>17.450726719821787</v>
      </c>
      <c r="E42058">
        <v>24.014101753001771</v>
      </c>
      <c r="F42058">
        <v>-1</v>
      </c>
      <c r="G42058">
        <v>38.100000000000271</v>
      </c>
      <c r="H42058">
        <v>531250000</v>
      </c>
      <c r="I42058">
        <v>0</v>
      </c>
    </row>
    <row r="42059" spans="1:9" x14ac:dyDescent="0.25">
      <c r="A42059" s="1" t="s">
        <v>42066</v>
      </c>
      <c r="B42059">
        <v>33.719293310410208</v>
      </c>
      <c r="C42059">
        <v>41.913098650384448</v>
      </c>
      <c r="D42059">
        <v>17.653827369776916</v>
      </c>
      <c r="E42059">
        <v>24.259271280607511</v>
      </c>
      <c r="F42059">
        <v>-1</v>
      </c>
      <c r="G42059">
        <v>38.100000000000271</v>
      </c>
      <c r="H42059">
        <v>546875000</v>
      </c>
      <c r="I42059">
        <v>0</v>
      </c>
    </row>
    <row r="42060" spans="1:9" x14ac:dyDescent="0.25">
      <c r="A42060" s="1" t="s">
        <v>42067</v>
      </c>
      <c r="B42060">
        <v>21.899999999999913</v>
      </c>
      <c r="C42060">
        <v>2.5712854708308344</v>
      </c>
      <c r="D42060">
        <v>1.4100136752436723</v>
      </c>
      <c r="E42060">
        <v>1.1612717955871621</v>
      </c>
      <c r="F42060">
        <v>-0.39187796679364606</v>
      </c>
      <c r="G42060">
        <v>21.80000000000004</v>
      </c>
      <c r="H42060">
        <v>281250000</v>
      </c>
      <c r="I42060">
        <v>0</v>
      </c>
    </row>
    <row r="42061" spans="1:9" x14ac:dyDescent="0.25">
      <c r="A42061" s="1" t="s">
        <v>42068</v>
      </c>
      <c r="B42061">
        <v>22.000000000000064</v>
      </c>
      <c r="C42061">
        <v>2.6052632042518105</v>
      </c>
      <c r="D42061">
        <v>1.4276787360586898</v>
      </c>
      <c r="E42061">
        <v>1.1775844681931207</v>
      </c>
      <c r="F42061">
        <v>-0.4810785189775153</v>
      </c>
      <c r="G42061">
        <v>21.900000000000041</v>
      </c>
      <c r="H42061">
        <v>281250000</v>
      </c>
      <c r="I42061">
        <v>0</v>
      </c>
    </row>
    <row r="42062" spans="1:9" x14ac:dyDescent="0.25">
      <c r="A42062" s="1" t="s">
        <v>42069</v>
      </c>
      <c r="B42062">
        <v>22.00000000000006</v>
      </c>
      <c r="C42062">
        <v>2.3289474418248211</v>
      </c>
      <c r="D42062">
        <v>1.2812789562185571</v>
      </c>
      <c r="E42062">
        <v>1.0476684856062639</v>
      </c>
      <c r="F42062">
        <v>-0.19338376255631839</v>
      </c>
      <c r="G42062">
        <v>21.900000000000041</v>
      </c>
      <c r="H42062">
        <v>296875000</v>
      </c>
      <c r="I42062">
        <v>0</v>
      </c>
    </row>
    <row r="42063" spans="1:9" x14ac:dyDescent="0.25">
      <c r="A42063" s="1" t="s">
        <v>42070</v>
      </c>
      <c r="B42063">
        <v>22.00000000000006</v>
      </c>
      <c r="C42063">
        <v>2.3341619380772789</v>
      </c>
      <c r="D42063">
        <v>1.2841883607010085</v>
      </c>
      <c r="E42063">
        <v>1.0499735773762704</v>
      </c>
      <c r="F42063">
        <v>-0.18997840699243485</v>
      </c>
      <c r="G42063">
        <v>21.900000000000041</v>
      </c>
      <c r="H42063">
        <v>328125000</v>
      </c>
      <c r="I42063">
        <v>0</v>
      </c>
    </row>
    <row r="42064" spans="1:9" x14ac:dyDescent="0.25">
      <c r="A42064" s="1" t="s">
        <v>42071</v>
      </c>
      <c r="B42064">
        <v>28.143140404112458</v>
      </c>
      <c r="C42064">
        <v>23.822898709996885</v>
      </c>
      <c r="D42064">
        <v>12.065084644655428</v>
      </c>
      <c r="E42064">
        <v>11.757814065341448</v>
      </c>
      <c r="F42064">
        <v>1</v>
      </c>
      <c r="G42064">
        <v>31.500000000000178</v>
      </c>
      <c r="H42064">
        <v>406250000</v>
      </c>
      <c r="I42064">
        <v>0</v>
      </c>
    </row>
    <row r="42065" spans="1:9" x14ac:dyDescent="0.25">
      <c r="A42065" s="1" t="s">
        <v>42072</v>
      </c>
      <c r="B42065">
        <v>28.287055132603182</v>
      </c>
      <c r="C42065">
        <v>27.889075351397306</v>
      </c>
      <c r="D42065">
        <v>17.242690405927039</v>
      </c>
      <c r="E42065">
        <v>10.646384945470277</v>
      </c>
      <c r="F42065">
        <v>1</v>
      </c>
      <c r="G42065">
        <v>31.000000000000171</v>
      </c>
      <c r="H42065">
        <v>468750000</v>
      </c>
      <c r="I42065">
        <v>0</v>
      </c>
    </row>
    <row r="42066" spans="1:9" x14ac:dyDescent="0.25">
      <c r="A42066" s="1" t="s">
        <v>42073</v>
      </c>
      <c r="B42066">
        <v>36.018313049467054</v>
      </c>
      <c r="C42066">
        <v>38.514631924063274</v>
      </c>
      <c r="D42066">
        <v>16.015220540435294</v>
      </c>
      <c r="E42066">
        <v>22.499411383627958</v>
      </c>
      <c r="F42066">
        <v>1</v>
      </c>
      <c r="G42066">
        <v>42.400000000000333</v>
      </c>
      <c r="H42066">
        <v>546875000</v>
      </c>
      <c r="I42066">
        <v>0</v>
      </c>
    </row>
    <row r="42067" spans="1:9" x14ac:dyDescent="0.25">
      <c r="A42067" s="1" t="s">
        <v>42074</v>
      </c>
      <c r="B42067">
        <v>36.399218621844319</v>
      </c>
      <c r="C42067">
        <v>45.192185079089192</v>
      </c>
      <c r="D42067">
        <v>22.492760229093722</v>
      </c>
      <c r="E42067">
        <v>22.699424849995495</v>
      </c>
      <c r="F42067">
        <v>1</v>
      </c>
      <c r="G42067">
        <v>42.800000000000338</v>
      </c>
      <c r="H42067">
        <v>562500000</v>
      </c>
      <c r="I42067">
        <v>0</v>
      </c>
    </row>
    <row r="42068" spans="1:9" x14ac:dyDescent="0.25">
      <c r="A42068" s="1" t="s">
        <v>42075</v>
      </c>
      <c r="B42068">
        <v>23.550061622915575</v>
      </c>
      <c r="C42068">
        <v>10.689477992092121</v>
      </c>
      <c r="D42068">
        <v>5.2484608301495381</v>
      </c>
      <c r="E42068">
        <v>5.4410171619425736</v>
      </c>
      <c r="F42068">
        <v>0.93504069248511268</v>
      </c>
      <c r="G42068">
        <v>24.800000000000082</v>
      </c>
      <c r="H42068">
        <v>328125000</v>
      </c>
      <c r="I42068">
        <v>0</v>
      </c>
    </row>
    <row r="42069" spans="1:9" x14ac:dyDescent="0.25">
      <c r="A42069" s="1" t="s">
        <v>42076</v>
      </c>
      <c r="B42069">
        <v>46.304074591878297</v>
      </c>
      <c r="C42069">
        <v>71.658558520585714</v>
      </c>
      <c r="D42069">
        <v>36.009161912045258</v>
      </c>
      <c r="E42069">
        <v>35.649396608540393</v>
      </c>
      <c r="F42069">
        <v>-1</v>
      </c>
      <c r="G42069">
        <v>55.900000000000524</v>
      </c>
      <c r="H42069">
        <v>781250000</v>
      </c>
      <c r="I42069">
        <v>0</v>
      </c>
    </row>
    <row r="42070" spans="1:9" x14ac:dyDescent="0.25">
      <c r="A42070" s="1" t="s">
        <v>42077</v>
      </c>
      <c r="B42070">
        <v>21.20000000000001</v>
      </c>
      <c r="C42070">
        <v>2.1862372004714175</v>
      </c>
      <c r="D42070">
        <v>1.0066841398721276</v>
      </c>
      <c r="E42070">
        <v>1.1795530605992899</v>
      </c>
      <c r="F42070">
        <v>0.22630782694930129</v>
      </c>
      <c r="G42070">
        <v>21.10000000000003</v>
      </c>
      <c r="H42070">
        <v>125000000</v>
      </c>
      <c r="I42070">
        <v>0</v>
      </c>
    </row>
    <row r="42071" spans="1:9" x14ac:dyDescent="0.25">
      <c r="A42071" s="1" t="s">
        <v>42078</v>
      </c>
      <c r="B42071">
        <v>21.199999999999868</v>
      </c>
      <c r="C42071">
        <v>2.2228528721761971</v>
      </c>
      <c r="D42071">
        <v>1.024340275225414</v>
      </c>
      <c r="E42071">
        <v>1.198512596950783</v>
      </c>
      <c r="F42071">
        <v>0.25357307427424081</v>
      </c>
      <c r="G42071">
        <v>21.10000000000003</v>
      </c>
      <c r="H42071">
        <v>281250000</v>
      </c>
      <c r="I42071">
        <v>0</v>
      </c>
    </row>
    <row r="42072" spans="1:9" x14ac:dyDescent="0.25">
      <c r="A42072" s="1" t="s">
        <v>42079</v>
      </c>
      <c r="B42072">
        <v>21.100000000000037</v>
      </c>
      <c r="C42072">
        <v>2.2129397964077748</v>
      </c>
      <c r="D42072">
        <v>1.0304353255821597</v>
      </c>
      <c r="E42072">
        <v>1.1825044708256152</v>
      </c>
      <c r="F42072">
        <v>0.17844240530761546</v>
      </c>
      <c r="G42072">
        <v>21.000000000000028</v>
      </c>
      <c r="H42072">
        <v>234375000</v>
      </c>
      <c r="I42072">
        <v>0</v>
      </c>
    </row>
    <row r="42073" spans="1:9" x14ac:dyDescent="0.25">
      <c r="A42073" s="1" t="s">
        <v>42080</v>
      </c>
      <c r="B42073">
        <v>21.100000000000033</v>
      </c>
      <c r="C42073">
        <v>2.2188563355709525</v>
      </c>
      <c r="D42073">
        <v>1.0331501615073488</v>
      </c>
      <c r="E42073">
        <v>1.1857061740636037</v>
      </c>
      <c r="F42073">
        <v>0.18091679744429578</v>
      </c>
      <c r="G42073">
        <v>21.000000000000028</v>
      </c>
      <c r="H42073">
        <v>203125000</v>
      </c>
      <c r="I42073">
        <v>0</v>
      </c>
    </row>
    <row r="42074" spans="1:9" x14ac:dyDescent="0.25">
      <c r="A42074" s="1" t="s">
        <v>42081</v>
      </c>
      <c r="B42074">
        <v>32.749838135532102</v>
      </c>
      <c r="C42074">
        <v>32.495549559132805</v>
      </c>
      <c r="D42074">
        <v>16.138719344294792</v>
      </c>
      <c r="E42074">
        <v>16.356830214838034</v>
      </c>
      <c r="F42074">
        <v>1</v>
      </c>
      <c r="G42074">
        <v>36.800000000000253</v>
      </c>
      <c r="H42074">
        <v>437500000</v>
      </c>
      <c r="I42074">
        <v>0</v>
      </c>
    </row>
    <row r="42075" spans="1:9" x14ac:dyDescent="0.25">
      <c r="A42075" s="1" t="s">
        <v>42082</v>
      </c>
      <c r="B42075">
        <v>32.129944805846797</v>
      </c>
      <c r="C42075">
        <v>38.945088731972049</v>
      </c>
      <c r="D42075">
        <v>16.221829673118197</v>
      </c>
      <c r="E42075">
        <v>22.723259058853827</v>
      </c>
      <c r="F42075">
        <v>1</v>
      </c>
      <c r="G42075">
        <v>36.000000000000242</v>
      </c>
      <c r="H42075">
        <v>468750000</v>
      </c>
      <c r="I42075">
        <v>0</v>
      </c>
    </row>
    <row r="42076" spans="1:9" x14ac:dyDescent="0.25">
      <c r="A42076" s="1" t="s">
        <v>42083</v>
      </c>
      <c r="B42076">
        <v>31.625526935647663</v>
      </c>
      <c r="C42076">
        <v>31.60394201656047</v>
      </c>
      <c r="D42076">
        <v>12.547539977523122</v>
      </c>
      <c r="E42076">
        <v>19.056402039037348</v>
      </c>
      <c r="F42076">
        <v>-1</v>
      </c>
      <c r="G42076">
        <v>35.600000000000236</v>
      </c>
      <c r="H42076">
        <v>531250000</v>
      </c>
      <c r="I42076">
        <v>0</v>
      </c>
    </row>
    <row r="42077" spans="1:9" x14ac:dyDescent="0.25">
      <c r="A42077" s="1" t="s">
        <v>42084</v>
      </c>
      <c r="B42077">
        <v>31.903187683191806</v>
      </c>
      <c r="C42077">
        <v>37.351624582903128</v>
      </c>
      <c r="D42077">
        <v>15.425379759361453</v>
      </c>
      <c r="E42077">
        <v>21.92624482354169</v>
      </c>
      <c r="F42077">
        <v>-1</v>
      </c>
      <c r="G42077">
        <v>36.000000000000242</v>
      </c>
      <c r="H42077">
        <v>437500000</v>
      </c>
      <c r="I42077">
        <v>0</v>
      </c>
    </row>
    <row r="42078" spans="1:9" x14ac:dyDescent="0.25">
      <c r="A42078" s="1" t="s">
        <v>42085</v>
      </c>
      <c r="B42078">
        <v>23.995625294840046</v>
      </c>
      <c r="C42078">
        <v>7.0848236720917672</v>
      </c>
      <c r="D42078">
        <v>3.689924477798149</v>
      </c>
      <c r="E42078">
        <v>3.394899194293628</v>
      </c>
      <c r="F42078">
        <v>0.79492856698097425</v>
      </c>
      <c r="G42078">
        <v>24.700000000000081</v>
      </c>
      <c r="H42078">
        <v>406250000</v>
      </c>
      <c r="I42078">
        <v>0</v>
      </c>
    </row>
    <row r="42079" spans="1:9" x14ac:dyDescent="0.25">
      <c r="A42079" s="1" t="s">
        <v>42086</v>
      </c>
      <c r="B42079">
        <v>23.39999999999992</v>
      </c>
      <c r="C42079">
        <v>10.744932520523399</v>
      </c>
      <c r="D42079">
        <v>5.5202049011670713</v>
      </c>
      <c r="E42079">
        <v>5.2247276193563312</v>
      </c>
      <c r="F42079">
        <v>-1</v>
      </c>
      <c r="G42079">
        <v>23.300000000000061</v>
      </c>
      <c r="H42079">
        <v>296875000</v>
      </c>
      <c r="I42079">
        <v>0</v>
      </c>
    </row>
    <row r="42080" spans="1:9" x14ac:dyDescent="0.25">
      <c r="A42080" s="1" t="s">
        <v>42087</v>
      </c>
      <c r="B42080">
        <v>22.645290525326718</v>
      </c>
      <c r="C42080">
        <v>12.969555987987974</v>
      </c>
      <c r="D42080">
        <v>6.3886800900710377</v>
      </c>
      <c r="E42080">
        <v>6.5808758979169397</v>
      </c>
      <c r="F42080">
        <v>1</v>
      </c>
      <c r="G42080">
        <v>23.20000000000006</v>
      </c>
      <c r="H42080">
        <v>343750000</v>
      </c>
      <c r="I42080">
        <v>0</v>
      </c>
    </row>
    <row r="42081" spans="1:9" x14ac:dyDescent="0.25">
      <c r="A42081" s="1" t="s">
        <v>42088</v>
      </c>
      <c r="B42081">
        <v>22.458351984437797</v>
      </c>
      <c r="C42081">
        <v>9.7115671856973638</v>
      </c>
      <c r="D42081">
        <v>4.7576266726562171</v>
      </c>
      <c r="E42081">
        <v>4.9539405130411467</v>
      </c>
      <c r="F42081">
        <v>1</v>
      </c>
      <c r="G42081">
        <v>22.900000000000055</v>
      </c>
      <c r="H42081">
        <v>390625000</v>
      </c>
      <c r="I42081">
        <v>0</v>
      </c>
    </row>
    <row r="42082" spans="1:9" x14ac:dyDescent="0.25">
      <c r="A42082" s="1" t="s">
        <v>42089</v>
      </c>
      <c r="B42082">
        <v>36.832062742114502</v>
      </c>
      <c r="C42082">
        <v>37.552116020420755</v>
      </c>
      <c r="D42082">
        <v>15.46798510242076</v>
      </c>
      <c r="E42082">
        <v>22.084130917999996</v>
      </c>
      <c r="F42082">
        <v>-1</v>
      </c>
      <c r="G42082">
        <v>46.300000000000388</v>
      </c>
      <c r="H42082">
        <v>687500000</v>
      </c>
      <c r="I42082">
        <v>0</v>
      </c>
    </row>
    <row r="42083" spans="1:9" x14ac:dyDescent="0.25">
      <c r="A42083" s="1" t="s">
        <v>42090</v>
      </c>
      <c r="B42083">
        <v>38.365815966764238</v>
      </c>
      <c r="C42083">
        <v>45.751090057658381</v>
      </c>
      <c r="D42083">
        <v>22.707844800265267</v>
      </c>
      <c r="E42083">
        <v>23.043245257393103</v>
      </c>
      <c r="F42083">
        <v>1</v>
      </c>
      <c r="G42083">
        <v>45.100000000000371</v>
      </c>
      <c r="H42083">
        <v>671875000</v>
      </c>
      <c r="I42083">
        <v>0</v>
      </c>
    </row>
    <row r="42084" spans="1:9" x14ac:dyDescent="0.25">
      <c r="A42084" s="1" t="s">
        <v>42091</v>
      </c>
      <c r="B42084">
        <v>37.994136617327278</v>
      </c>
      <c r="C42084">
        <v>42.442656410062341</v>
      </c>
      <c r="D42084">
        <v>21.338151050992259</v>
      </c>
      <c r="E42084">
        <v>21.104505359070068</v>
      </c>
      <c r="F42084">
        <v>1</v>
      </c>
      <c r="G42084">
        <v>44.700000000000365</v>
      </c>
      <c r="H42084">
        <v>546875000</v>
      </c>
      <c r="I42084">
        <v>0</v>
      </c>
    </row>
    <row r="42085" spans="1:9" x14ac:dyDescent="0.25">
      <c r="A42085" s="1" t="s">
        <v>42092</v>
      </c>
      <c r="B42085">
        <v>35.716965363590511</v>
      </c>
      <c r="C42085">
        <v>34.041487568941463</v>
      </c>
      <c r="D42085">
        <v>20.281331642909642</v>
      </c>
      <c r="E42085">
        <v>13.760155926031814</v>
      </c>
      <c r="F42085">
        <v>1</v>
      </c>
      <c r="G42085">
        <v>46.000000000000384</v>
      </c>
      <c r="H42085">
        <v>546875000</v>
      </c>
      <c r="I42085">
        <v>0</v>
      </c>
    </row>
    <row r="42086" spans="1:9" x14ac:dyDescent="0.25">
      <c r="A42086" s="1" t="s">
        <v>42093</v>
      </c>
      <c r="B42086">
        <v>33.995638426383046</v>
      </c>
      <c r="C42086">
        <v>37.664836773291391</v>
      </c>
      <c r="D42086">
        <v>22.116750838081021</v>
      </c>
      <c r="E42086">
        <v>15.548085935210391</v>
      </c>
      <c r="F42086">
        <v>1</v>
      </c>
      <c r="G42086">
        <v>45.300000000000374</v>
      </c>
      <c r="H42086">
        <v>531250000</v>
      </c>
      <c r="I42086">
        <v>0</v>
      </c>
    </row>
    <row r="42087" spans="1:9" x14ac:dyDescent="0.25">
      <c r="A42087" s="1" t="s">
        <v>42094</v>
      </c>
      <c r="B42087">
        <v>35.661271193806407</v>
      </c>
      <c r="C42087">
        <v>43.10090965791985</v>
      </c>
      <c r="D42087">
        <v>21.695777547250028</v>
      </c>
      <c r="E42087">
        <v>21.405132110669804</v>
      </c>
      <c r="F42087">
        <v>1</v>
      </c>
      <c r="G42087">
        <v>41.800000000000324</v>
      </c>
      <c r="H42087">
        <v>671875000</v>
      </c>
      <c r="I42087">
        <v>0</v>
      </c>
    </row>
    <row r="42088" spans="1:9" x14ac:dyDescent="0.25">
      <c r="A42088" s="1" t="s">
        <v>42095</v>
      </c>
      <c r="B42088">
        <v>36.517573555687186</v>
      </c>
      <c r="C42088">
        <v>47.148855317643942</v>
      </c>
      <c r="D42088">
        <v>30.029271988947066</v>
      </c>
      <c r="E42088">
        <v>17.119583328696859</v>
      </c>
      <c r="F42088">
        <v>1</v>
      </c>
      <c r="G42088">
        <v>42.400000000000333</v>
      </c>
      <c r="H42088">
        <v>531250000</v>
      </c>
      <c r="I42088">
        <v>0</v>
      </c>
    </row>
    <row r="42089" spans="1:9" x14ac:dyDescent="0.25">
      <c r="A42089" s="1" t="s">
        <v>42096</v>
      </c>
      <c r="B42089">
        <v>36.033914646768416</v>
      </c>
      <c r="C42089">
        <v>49.456022953755678</v>
      </c>
      <c r="D42089">
        <v>24.879061874385606</v>
      </c>
      <c r="E42089">
        <v>24.57696107937004</v>
      </c>
      <c r="F42089">
        <v>1</v>
      </c>
      <c r="G42089">
        <v>41.50000000000032</v>
      </c>
      <c r="H42089">
        <v>531250000</v>
      </c>
      <c r="I42089">
        <v>0</v>
      </c>
    </row>
    <row r="42090" spans="1:9" x14ac:dyDescent="0.25">
      <c r="A42090" s="1" t="s">
        <v>42097</v>
      </c>
      <c r="B42090">
        <v>21.100000000000012</v>
      </c>
      <c r="C42090">
        <v>2.016649407472455</v>
      </c>
      <c r="D42090">
        <v>1.1061522685060603</v>
      </c>
      <c r="E42090">
        <v>0.91049713896639473</v>
      </c>
      <c r="F42090">
        <v>-0.20478458567660063</v>
      </c>
      <c r="G42090">
        <v>21.000000000000028</v>
      </c>
      <c r="H42090">
        <v>281250000</v>
      </c>
      <c r="I42090">
        <v>0</v>
      </c>
    </row>
    <row r="42091" spans="1:9" x14ac:dyDescent="0.25">
      <c r="A42091" s="1" t="s">
        <v>42098</v>
      </c>
      <c r="B42091">
        <v>21.100000000000041</v>
      </c>
      <c r="C42091">
        <v>2.0751745988329486</v>
      </c>
      <c r="D42091">
        <v>1.1365307680597247</v>
      </c>
      <c r="E42091">
        <v>0.93864383077322389</v>
      </c>
      <c r="F42091">
        <v>-0.22204820129881098</v>
      </c>
      <c r="G42091">
        <v>21.000000000000028</v>
      </c>
      <c r="H42091">
        <v>250000000</v>
      </c>
      <c r="I42091">
        <v>0</v>
      </c>
    </row>
    <row r="42092" spans="1:9" x14ac:dyDescent="0.25">
      <c r="A42092" s="1" t="s">
        <v>42099</v>
      </c>
      <c r="B42092">
        <v>21.099999999999998</v>
      </c>
      <c r="C42092">
        <v>1.7312059451065265</v>
      </c>
      <c r="D42092">
        <v>0.95843023449224329</v>
      </c>
      <c r="E42092">
        <v>0.77277571061428318</v>
      </c>
      <c r="F42092">
        <v>-9.0798441654554196E-2</v>
      </c>
      <c r="G42092">
        <v>21.000000000000028</v>
      </c>
      <c r="H42092">
        <v>281250000</v>
      </c>
      <c r="I42092">
        <v>0</v>
      </c>
    </row>
    <row r="42093" spans="1:9" x14ac:dyDescent="0.25">
      <c r="A42093" s="1" t="s">
        <v>42100</v>
      </c>
      <c r="B42093">
        <v>21.09999999999987</v>
      </c>
      <c r="C42093">
        <v>1.7329593961285754</v>
      </c>
      <c r="D42093">
        <v>0.96005879240034009</v>
      </c>
      <c r="E42093">
        <v>0.77290060372823532</v>
      </c>
      <c r="F42093">
        <v>-9.2063191263513033E-2</v>
      </c>
      <c r="G42093">
        <v>21.000000000000028</v>
      </c>
      <c r="H42093">
        <v>265625000</v>
      </c>
      <c r="I42093">
        <v>0</v>
      </c>
    </row>
    <row r="42094" spans="1:9" x14ac:dyDescent="0.25">
      <c r="A42094" s="1" t="s">
        <v>42101</v>
      </c>
      <c r="B42094">
        <v>21.300000000000047</v>
      </c>
      <c r="C42094">
        <v>2.2389797688659065</v>
      </c>
      <c r="D42094">
        <v>1.2051043473514427</v>
      </c>
      <c r="E42094">
        <v>1.0338754215144639</v>
      </c>
      <c r="F42094">
        <v>-0.1607485174044947</v>
      </c>
      <c r="G42094">
        <v>21.200000000000031</v>
      </c>
      <c r="H42094">
        <v>265625000</v>
      </c>
      <c r="I42094">
        <v>0</v>
      </c>
    </row>
    <row r="42095" spans="1:9" x14ac:dyDescent="0.25">
      <c r="A42095" s="1" t="s">
        <v>42102</v>
      </c>
      <c r="B42095">
        <v>21.300000000000036</v>
      </c>
      <c r="C42095">
        <v>2.2410790647139791</v>
      </c>
      <c r="D42095">
        <v>1.2065296705073245</v>
      </c>
      <c r="E42095">
        <v>1.0345493942066546</v>
      </c>
      <c r="F42095">
        <v>-0.16069731760916417</v>
      </c>
      <c r="G42095">
        <v>21.200000000000031</v>
      </c>
      <c r="H42095">
        <v>265625000</v>
      </c>
      <c r="I42095">
        <v>0</v>
      </c>
    </row>
    <row r="42096" spans="1:9" x14ac:dyDescent="0.25">
      <c r="A42096" s="1" t="s">
        <v>42103</v>
      </c>
      <c r="B42096">
        <v>28.441477303048536</v>
      </c>
      <c r="C42096">
        <v>26.030694013904228</v>
      </c>
      <c r="D42096">
        <v>12.845618105897659</v>
      </c>
      <c r="E42096">
        <v>13.185075908006588</v>
      </c>
      <c r="F42096">
        <v>-1</v>
      </c>
      <c r="G42096">
        <v>31.400000000000176</v>
      </c>
      <c r="H42096">
        <v>390625000</v>
      </c>
      <c r="I42096">
        <v>0</v>
      </c>
    </row>
    <row r="42097" spans="1:9" x14ac:dyDescent="0.25">
      <c r="A42097" s="1" t="s">
        <v>42104</v>
      </c>
      <c r="B42097">
        <v>29.475114556312139</v>
      </c>
      <c r="C42097">
        <v>29.354832284958903</v>
      </c>
      <c r="D42097">
        <v>11.363884545315178</v>
      </c>
      <c r="E42097">
        <v>17.990947739643723</v>
      </c>
      <c r="F42097">
        <v>-1</v>
      </c>
      <c r="G42097">
        <v>32.900000000000198</v>
      </c>
      <c r="H42097">
        <v>578125000</v>
      </c>
      <c r="I42097">
        <v>0</v>
      </c>
    </row>
    <row r="42098" spans="1:9" x14ac:dyDescent="0.25">
      <c r="A42098" s="1" t="s">
        <v>42105</v>
      </c>
      <c r="B42098">
        <v>37.687749037905206</v>
      </c>
      <c r="C42098">
        <v>43.781036032611041</v>
      </c>
      <c r="D42098">
        <v>21.664592156920662</v>
      </c>
      <c r="E42098">
        <v>22.116443875690397</v>
      </c>
      <c r="F42098">
        <v>1</v>
      </c>
      <c r="G42098">
        <v>44.200000000000358</v>
      </c>
      <c r="H42098">
        <v>578125000</v>
      </c>
      <c r="I42098">
        <v>0</v>
      </c>
    </row>
    <row r="42099" spans="1:9" x14ac:dyDescent="0.25">
      <c r="A42099" s="1" t="s">
        <v>42106</v>
      </c>
      <c r="B42099">
        <v>39.218001908893591</v>
      </c>
      <c r="C42099">
        <v>48.860651643593499</v>
      </c>
      <c r="D42099">
        <v>27.343497646003428</v>
      </c>
      <c r="E42099">
        <v>21.517153997590054</v>
      </c>
      <c r="F42099">
        <v>1</v>
      </c>
      <c r="G42099">
        <v>44.900000000000368</v>
      </c>
      <c r="H42099">
        <v>593750000</v>
      </c>
      <c r="I42099">
        <v>0</v>
      </c>
    </row>
    <row r="42100" spans="1:9" x14ac:dyDescent="0.25">
      <c r="A42100" s="1" t="s">
        <v>42107</v>
      </c>
      <c r="B42100">
        <v>14.281646826086748</v>
      </c>
      <c r="C42100">
        <v>14.477469826067718</v>
      </c>
      <c r="D42100">
        <v>9.3798629831930072</v>
      </c>
      <c r="E42100">
        <v>5.0976068428747112</v>
      </c>
      <c r="F42100">
        <v>1</v>
      </c>
      <c r="G42100">
        <v>0</v>
      </c>
      <c r="H42100">
        <v>218750000</v>
      </c>
      <c r="I42100">
        <v>1</v>
      </c>
    </row>
    <row r="42101" spans="1:9" x14ac:dyDescent="0.25">
      <c r="A42101" s="1" t="s">
        <v>42108</v>
      </c>
      <c r="B42101">
        <v>38.72513288812786</v>
      </c>
      <c r="C42101">
        <v>43.358556193182352</v>
      </c>
      <c r="D42101">
        <v>21.912280847955678</v>
      </c>
      <c r="E42101">
        <v>21.446275345226702</v>
      </c>
      <c r="F42101">
        <v>1</v>
      </c>
      <c r="G42101">
        <v>45.900000000000382</v>
      </c>
      <c r="H42101">
        <v>625000000</v>
      </c>
      <c r="I42101">
        <v>0</v>
      </c>
    </row>
    <row r="42102" spans="1:9" x14ac:dyDescent="0.25">
      <c r="A42102" s="1" t="s">
        <v>42109</v>
      </c>
      <c r="B42102">
        <v>39.28536415323758</v>
      </c>
      <c r="C42102">
        <v>48.800589480916244</v>
      </c>
      <c r="D42102">
        <v>24.661122138873765</v>
      </c>
      <c r="E42102">
        <v>24.139467342042469</v>
      </c>
      <c r="F42102">
        <v>1</v>
      </c>
      <c r="G42102">
        <v>47.100000000000399</v>
      </c>
      <c r="H42102">
        <v>718750000</v>
      </c>
      <c r="I42102">
        <v>0</v>
      </c>
    </row>
    <row r="42103" spans="1:9" x14ac:dyDescent="0.25">
      <c r="A42103" s="1" t="s">
        <v>42110</v>
      </c>
      <c r="B42103">
        <v>14.50853336062762</v>
      </c>
      <c r="C42103">
        <v>19.00313745169127</v>
      </c>
      <c r="D42103">
        <v>8.1080198725827088</v>
      </c>
      <c r="E42103">
        <v>10.895117579108559</v>
      </c>
      <c r="F42103">
        <v>1</v>
      </c>
      <c r="G42103">
        <v>0</v>
      </c>
      <c r="H42103">
        <v>234375000</v>
      </c>
      <c r="I42103">
        <v>1</v>
      </c>
    </row>
    <row r="42104" spans="1:9" x14ac:dyDescent="0.25">
      <c r="A42104" s="1" t="s">
        <v>42111</v>
      </c>
      <c r="B42104">
        <v>22.199999999999957</v>
      </c>
      <c r="C42104">
        <v>3.8724033568989746</v>
      </c>
      <c r="D42104">
        <v>1.7665152273562423</v>
      </c>
      <c r="E42104">
        <v>2.1058881295427323</v>
      </c>
      <c r="F42104">
        <v>1</v>
      </c>
      <c r="G42104">
        <v>22.100000000000044</v>
      </c>
      <c r="H42104">
        <v>265625000</v>
      </c>
      <c r="I42104">
        <v>0</v>
      </c>
    </row>
    <row r="42105" spans="1:9" x14ac:dyDescent="0.25">
      <c r="A42105" s="1" t="s">
        <v>42112</v>
      </c>
      <c r="B42105">
        <v>22.299999999999994</v>
      </c>
      <c r="C42105">
        <v>6.4151548961039122</v>
      </c>
      <c r="D42105">
        <v>3.0379094278226417</v>
      </c>
      <c r="E42105">
        <v>3.3772454682812763</v>
      </c>
      <c r="F42105">
        <v>1</v>
      </c>
      <c r="G42105">
        <v>22.200000000000045</v>
      </c>
      <c r="H42105">
        <v>312500000</v>
      </c>
      <c r="I42105">
        <v>0</v>
      </c>
    </row>
    <row r="42106" spans="1:9" x14ac:dyDescent="0.25">
      <c r="A42106" s="1" t="s">
        <v>42113</v>
      </c>
      <c r="B42106">
        <v>35.999731592221565</v>
      </c>
      <c r="C42106">
        <v>48.934883307546258</v>
      </c>
      <c r="D42106">
        <v>17.904508772597783</v>
      </c>
      <c r="E42106">
        <v>31.030374534948471</v>
      </c>
      <c r="F42106">
        <v>-1</v>
      </c>
      <c r="G42106">
        <v>41.50000000000032</v>
      </c>
      <c r="H42106">
        <v>703125000</v>
      </c>
      <c r="I42106">
        <v>0</v>
      </c>
    </row>
    <row r="42107" spans="1:9" x14ac:dyDescent="0.25">
      <c r="A42107" s="1" t="s">
        <v>42114</v>
      </c>
      <c r="B42107">
        <v>34.804352724234619</v>
      </c>
      <c r="C42107">
        <v>36.027119887091473</v>
      </c>
      <c r="D42107">
        <v>14.62017398356493</v>
      </c>
      <c r="E42107">
        <v>21.406945903526559</v>
      </c>
      <c r="F42107">
        <v>-1</v>
      </c>
      <c r="G42107">
        <v>40.300000000000303</v>
      </c>
      <c r="H42107">
        <v>546875000</v>
      </c>
      <c r="I42107">
        <v>0</v>
      </c>
    </row>
    <row r="42108" spans="1:9" x14ac:dyDescent="0.25">
      <c r="A42108" s="1" t="s">
        <v>42115</v>
      </c>
      <c r="B42108">
        <v>22.199999999999847</v>
      </c>
      <c r="C42108">
        <v>2.720630817302772</v>
      </c>
      <c r="D42108">
        <v>1.5621011058999352</v>
      </c>
      <c r="E42108">
        <v>1.1585297114028368</v>
      </c>
      <c r="F42108">
        <v>-0.3891613872981452</v>
      </c>
      <c r="G42108">
        <v>22.100000000000044</v>
      </c>
      <c r="H42108">
        <v>328125000</v>
      </c>
      <c r="I42108">
        <v>0</v>
      </c>
    </row>
    <row r="42109" spans="1:9" x14ac:dyDescent="0.25">
      <c r="A42109" s="1" t="s">
        <v>42116</v>
      </c>
      <c r="B42109">
        <v>22.19999999999991</v>
      </c>
      <c r="C42109">
        <v>2.7541762458779844</v>
      </c>
      <c r="D42109">
        <v>1.5796778362913382</v>
      </c>
      <c r="E42109">
        <v>1.1744984095866462</v>
      </c>
      <c r="F42109">
        <v>-0.47877578543897004</v>
      </c>
      <c r="G42109">
        <v>22.100000000000044</v>
      </c>
      <c r="H42109">
        <v>250000000</v>
      </c>
      <c r="I42109">
        <v>0</v>
      </c>
    </row>
    <row r="42110" spans="1:9" x14ac:dyDescent="0.25">
      <c r="A42110" s="1" t="s">
        <v>42117</v>
      </c>
      <c r="B42110">
        <v>22.199999999999989</v>
      </c>
      <c r="C42110">
        <v>2.4681511538452057</v>
      </c>
      <c r="D42110">
        <v>1.4232266648171579</v>
      </c>
      <c r="E42110">
        <v>1.0449244890280478</v>
      </c>
      <c r="F42110">
        <v>-0.19308312802951999</v>
      </c>
      <c r="G42110">
        <v>22.100000000000044</v>
      </c>
      <c r="H42110">
        <v>296875000</v>
      </c>
      <c r="I42110">
        <v>0</v>
      </c>
    </row>
    <row r="42111" spans="1:9" x14ac:dyDescent="0.25">
      <c r="A42111" s="1" t="s">
        <v>42118</v>
      </c>
      <c r="B42111">
        <v>22.19999999999985</v>
      </c>
      <c r="C42111">
        <v>2.4737087239861935</v>
      </c>
      <c r="D42111">
        <v>1.4262120208183946</v>
      </c>
      <c r="E42111">
        <v>1.0474967031677989</v>
      </c>
      <c r="F42111">
        <v>-0.18919596755593115</v>
      </c>
      <c r="G42111">
        <v>22.100000000000044</v>
      </c>
      <c r="H42111">
        <v>281250000</v>
      </c>
      <c r="I42111">
        <v>0</v>
      </c>
    </row>
    <row r="42112" spans="1:9" x14ac:dyDescent="0.25">
      <c r="A42112" s="1" t="s">
        <v>42119</v>
      </c>
      <c r="B42112">
        <v>29.499548133107307</v>
      </c>
      <c r="C42112">
        <v>27.140339063294416</v>
      </c>
      <c r="D42112">
        <v>13.833255743344893</v>
      </c>
      <c r="E42112">
        <v>13.307083319949532</v>
      </c>
      <c r="F42112">
        <v>1</v>
      </c>
      <c r="G42112">
        <v>33.1000000000002</v>
      </c>
      <c r="H42112">
        <v>343750000</v>
      </c>
      <c r="I42112">
        <v>0</v>
      </c>
    </row>
    <row r="42113" spans="1:9" x14ac:dyDescent="0.25">
      <c r="A42113" s="1" t="s">
        <v>42120</v>
      </c>
      <c r="B42113">
        <v>28.319565334456204</v>
      </c>
      <c r="C42113">
        <v>23.019826718828764</v>
      </c>
      <c r="D42113">
        <v>14.917562453678253</v>
      </c>
      <c r="E42113">
        <v>8.1022642651505006</v>
      </c>
      <c r="F42113">
        <v>1</v>
      </c>
      <c r="G42113">
        <v>31.400000000000176</v>
      </c>
      <c r="H42113">
        <v>468750000</v>
      </c>
      <c r="I42113">
        <v>0</v>
      </c>
    </row>
    <row r="42114" spans="1:9" x14ac:dyDescent="0.25">
      <c r="A42114" s="1" t="s">
        <v>42121</v>
      </c>
      <c r="B42114">
        <v>35.479928368410832</v>
      </c>
      <c r="C42114">
        <v>39.906448319776786</v>
      </c>
      <c r="D42114">
        <v>16.640784476603912</v>
      </c>
      <c r="E42114">
        <v>23.265663843172842</v>
      </c>
      <c r="F42114">
        <v>-1</v>
      </c>
      <c r="G42114">
        <v>41.900000000000325</v>
      </c>
      <c r="H42114">
        <v>609375000</v>
      </c>
      <c r="I42114">
        <v>0</v>
      </c>
    </row>
    <row r="42115" spans="1:9" x14ac:dyDescent="0.25">
      <c r="A42115" s="1" t="s">
        <v>42122</v>
      </c>
      <c r="B42115">
        <v>36.005038477270759</v>
      </c>
      <c r="C42115">
        <v>41.527328436235628</v>
      </c>
      <c r="D42115">
        <v>17.447247203729262</v>
      </c>
      <c r="E42115">
        <v>24.080081232506355</v>
      </c>
      <c r="F42115">
        <v>-1</v>
      </c>
      <c r="G42115">
        <v>43.000000000000341</v>
      </c>
      <c r="H42115">
        <v>734375000</v>
      </c>
      <c r="I42115">
        <v>0</v>
      </c>
    </row>
    <row r="42116" spans="1:9" x14ac:dyDescent="0.25">
      <c r="A42116" s="1" t="s">
        <v>42123</v>
      </c>
      <c r="B42116">
        <v>24.137409757905147</v>
      </c>
      <c r="C42116">
        <v>13.467661433649647</v>
      </c>
      <c r="D42116">
        <v>6.570278934230803</v>
      </c>
      <c r="E42116">
        <v>6.8973824994188444</v>
      </c>
      <c r="F42116">
        <v>1</v>
      </c>
      <c r="G42116">
        <v>25.400000000000091</v>
      </c>
      <c r="H42116">
        <v>312500000</v>
      </c>
      <c r="I42116">
        <v>0</v>
      </c>
    </row>
    <row r="42117" spans="1:9" x14ac:dyDescent="0.25">
      <c r="A42117" s="1" t="s">
        <v>42124</v>
      </c>
      <c r="B42117">
        <v>41.891769172174868</v>
      </c>
      <c r="C42117">
        <v>55.791982672031949</v>
      </c>
      <c r="D42117">
        <v>28.177952753888295</v>
      </c>
      <c r="E42117">
        <v>27.614029918143597</v>
      </c>
      <c r="F42117">
        <v>-1</v>
      </c>
      <c r="G42117">
        <v>49.000000000000426</v>
      </c>
      <c r="H42117">
        <v>671875000</v>
      </c>
      <c r="I42117">
        <v>0</v>
      </c>
    </row>
    <row r="42118" spans="1:9" x14ac:dyDescent="0.25">
      <c r="A42118" s="1" t="s">
        <v>42125</v>
      </c>
      <c r="B42118">
        <v>21.300000000000043</v>
      </c>
      <c r="C42118">
        <v>2.2871409838824115</v>
      </c>
      <c r="D42118">
        <v>1.0041314837859225</v>
      </c>
      <c r="E42118">
        <v>1.283009500096489</v>
      </c>
      <c r="F42118">
        <v>0.22679410579374926</v>
      </c>
      <c r="G42118">
        <v>21.200000000000031</v>
      </c>
      <c r="H42118">
        <v>312500000</v>
      </c>
      <c r="I42118">
        <v>0</v>
      </c>
    </row>
    <row r="42119" spans="1:9" x14ac:dyDescent="0.25">
      <c r="A42119" s="1" t="s">
        <v>42126</v>
      </c>
      <c r="B42119">
        <v>21.300000000000054</v>
      </c>
      <c r="C42119">
        <v>2.323624094423911</v>
      </c>
      <c r="D42119">
        <v>1.0215339815521616</v>
      </c>
      <c r="E42119">
        <v>1.3020901128717495</v>
      </c>
      <c r="F42119">
        <v>0.25325441161355666</v>
      </c>
      <c r="G42119">
        <v>21.200000000000031</v>
      </c>
      <c r="H42119">
        <v>265625000</v>
      </c>
      <c r="I42119">
        <v>0</v>
      </c>
    </row>
    <row r="42120" spans="1:9" x14ac:dyDescent="0.25">
      <c r="A42120" s="1" t="s">
        <v>42127</v>
      </c>
      <c r="B42120">
        <v>21.200000000000035</v>
      </c>
      <c r="C42120">
        <v>2.2963674241246248</v>
      </c>
      <c r="D42120">
        <v>1.0268703405011923</v>
      </c>
      <c r="E42120">
        <v>1.2694970836234325</v>
      </c>
      <c r="F42120">
        <v>0.17818899218426765</v>
      </c>
      <c r="G42120">
        <v>21.10000000000003</v>
      </c>
      <c r="H42120">
        <v>281250000</v>
      </c>
      <c r="I42120">
        <v>0</v>
      </c>
    </row>
    <row r="42121" spans="1:9" x14ac:dyDescent="0.25">
      <c r="A42121" s="1" t="s">
        <v>42128</v>
      </c>
      <c r="B42121">
        <v>21.2</v>
      </c>
      <c r="C42121">
        <v>2.3026025223865552</v>
      </c>
      <c r="D42121">
        <v>1.0297944970282789</v>
      </c>
      <c r="E42121">
        <v>1.2728080253582763</v>
      </c>
      <c r="F42121">
        <v>0.18023818841120942</v>
      </c>
      <c r="G42121">
        <v>21.10000000000003</v>
      </c>
      <c r="H42121">
        <v>281250000</v>
      </c>
      <c r="I42121">
        <v>0</v>
      </c>
    </row>
    <row r="42122" spans="1:9" x14ac:dyDescent="0.25">
      <c r="A42122" s="1" t="s">
        <v>42129</v>
      </c>
      <c r="B42122">
        <v>31.350373032971998</v>
      </c>
      <c r="C42122">
        <v>27.673351620598165</v>
      </c>
      <c r="D42122">
        <v>10.515519541007997</v>
      </c>
      <c r="E42122">
        <v>17.157832079590161</v>
      </c>
      <c r="F42122">
        <v>-1</v>
      </c>
      <c r="G42122">
        <v>37.800000000000267</v>
      </c>
      <c r="H42122">
        <v>500000000</v>
      </c>
      <c r="I42122">
        <v>0</v>
      </c>
    </row>
    <row r="42123" spans="1:9" x14ac:dyDescent="0.25">
      <c r="A42123" s="1" t="s">
        <v>42130</v>
      </c>
      <c r="B42123">
        <v>31.1057317978591</v>
      </c>
      <c r="C42123">
        <v>27.085966313964164</v>
      </c>
      <c r="D42123">
        <v>10.218208140192806</v>
      </c>
      <c r="E42123">
        <v>16.867758173771367</v>
      </c>
      <c r="F42123">
        <v>-1</v>
      </c>
      <c r="G42123">
        <v>37.800000000000267</v>
      </c>
      <c r="H42123">
        <v>671875000</v>
      </c>
      <c r="I42123">
        <v>0</v>
      </c>
    </row>
    <row r="42124" spans="1:9" x14ac:dyDescent="0.25">
      <c r="A42124" s="1" t="s">
        <v>42131</v>
      </c>
      <c r="B42124">
        <v>31.089923055708503</v>
      </c>
      <c r="C42124">
        <v>29.341016001178062</v>
      </c>
      <c r="D42124">
        <v>11.338323545895424</v>
      </c>
      <c r="E42124">
        <v>18.002692455282638</v>
      </c>
      <c r="F42124">
        <v>-1</v>
      </c>
      <c r="G42124">
        <v>34.200000000000216</v>
      </c>
      <c r="H42124">
        <v>546875000</v>
      </c>
      <c r="I42124">
        <v>0</v>
      </c>
    </row>
    <row r="42125" spans="1:9" x14ac:dyDescent="0.25">
      <c r="A42125" s="1" t="s">
        <v>42132</v>
      </c>
      <c r="B42125">
        <v>30.507484671425701</v>
      </c>
      <c r="C42125">
        <v>29.92667141006288</v>
      </c>
      <c r="D42125">
        <v>11.617275148266408</v>
      </c>
      <c r="E42125">
        <v>18.309396261796476</v>
      </c>
      <c r="F42125">
        <v>-1</v>
      </c>
      <c r="G42125">
        <v>35.100000000000229</v>
      </c>
      <c r="H42125">
        <v>484375000</v>
      </c>
      <c r="I42125">
        <v>0</v>
      </c>
    </row>
    <row r="42126" spans="1:9" x14ac:dyDescent="0.25">
      <c r="A42126" s="1" t="s">
        <v>42133</v>
      </c>
      <c r="B42126">
        <v>24.394562116235935</v>
      </c>
      <c r="C42126">
        <v>7.0825803143393884</v>
      </c>
      <c r="D42126">
        <v>3.7811563975494256</v>
      </c>
      <c r="E42126">
        <v>3.3014239167899704</v>
      </c>
      <c r="F42126">
        <v>0.74540520537231902</v>
      </c>
      <c r="G42126">
        <v>25.100000000000087</v>
      </c>
      <c r="H42126">
        <v>406250000</v>
      </c>
      <c r="I42126">
        <v>0</v>
      </c>
    </row>
    <row r="42127" spans="1:9" x14ac:dyDescent="0.25">
      <c r="A42127" s="1" t="s">
        <v>42134</v>
      </c>
      <c r="B42127">
        <v>23.70000000000006</v>
      </c>
      <c r="C42127">
        <v>11.470973313190861</v>
      </c>
      <c r="D42127">
        <v>5.9753448704975938</v>
      </c>
      <c r="E42127">
        <v>5.4956284426932651</v>
      </c>
      <c r="F42127">
        <v>-1</v>
      </c>
      <c r="G42127">
        <v>23.600000000000065</v>
      </c>
      <c r="H42127">
        <v>343750000</v>
      </c>
      <c r="I42127">
        <v>0</v>
      </c>
    </row>
    <row r="42128" spans="1:9" x14ac:dyDescent="0.25">
      <c r="A42128" s="1" t="s">
        <v>42135</v>
      </c>
      <c r="B42128">
        <v>24.63923142315765</v>
      </c>
      <c r="C42128">
        <v>15.583378049419514</v>
      </c>
      <c r="D42128">
        <v>7.6083912827089204</v>
      </c>
      <c r="E42128">
        <v>7.9749867667105985</v>
      </c>
      <c r="F42128">
        <v>1</v>
      </c>
      <c r="G42128">
        <v>25.500000000000092</v>
      </c>
      <c r="H42128">
        <v>343750000</v>
      </c>
      <c r="I42128">
        <v>0</v>
      </c>
    </row>
    <row r="42129" spans="1:9" x14ac:dyDescent="0.25">
      <c r="A42129" s="1" t="s">
        <v>42136</v>
      </c>
      <c r="B42129">
        <v>23.322419079817323</v>
      </c>
      <c r="C42129">
        <v>14.392016634560798</v>
      </c>
      <c r="D42129">
        <v>7.0116594394797058</v>
      </c>
      <c r="E42129">
        <v>7.3803571950810927</v>
      </c>
      <c r="F42129">
        <v>1</v>
      </c>
      <c r="G42129">
        <v>24.000000000000071</v>
      </c>
      <c r="H42129">
        <v>265625000</v>
      </c>
      <c r="I42129">
        <v>0</v>
      </c>
    </row>
    <row r="42130" spans="1:9" x14ac:dyDescent="0.25">
      <c r="A42130" s="1" t="s">
        <v>42137</v>
      </c>
      <c r="B42130">
        <v>38.048271336538896</v>
      </c>
      <c r="C42130">
        <v>41.144332456273581</v>
      </c>
      <c r="D42130">
        <v>20.294784238671273</v>
      </c>
      <c r="E42130">
        <v>20.849548217602326</v>
      </c>
      <c r="F42130">
        <v>1</v>
      </c>
      <c r="G42130">
        <v>46.000000000000384</v>
      </c>
      <c r="H42130">
        <v>562500000</v>
      </c>
      <c r="I42130">
        <v>0</v>
      </c>
    </row>
    <row r="42131" spans="1:9" x14ac:dyDescent="0.25">
      <c r="A42131" s="1" t="s">
        <v>42138</v>
      </c>
      <c r="B42131">
        <v>40.753630940297427</v>
      </c>
      <c r="C42131">
        <v>51.607712376955618</v>
      </c>
      <c r="D42131">
        <v>22.380232475438483</v>
      </c>
      <c r="E42131">
        <v>29.2274799015171</v>
      </c>
      <c r="F42131">
        <v>-1</v>
      </c>
      <c r="G42131">
        <v>48.200000000000415</v>
      </c>
      <c r="H42131">
        <v>781250000</v>
      </c>
      <c r="I42131">
        <v>0</v>
      </c>
    </row>
    <row r="42132" spans="1:9" x14ac:dyDescent="0.25">
      <c r="A42132" s="1" t="s">
        <v>42139</v>
      </c>
      <c r="B42132">
        <v>38.97014387053207</v>
      </c>
      <c r="C42132">
        <v>47.246734953226152</v>
      </c>
      <c r="D42132">
        <v>26.948378939828519</v>
      </c>
      <c r="E42132">
        <v>20.298356013397576</v>
      </c>
      <c r="F42132">
        <v>1</v>
      </c>
      <c r="G42132">
        <v>44.900000000000368</v>
      </c>
      <c r="H42132">
        <v>593750000</v>
      </c>
      <c r="I42132">
        <v>0</v>
      </c>
    </row>
    <row r="42133" spans="1:9" x14ac:dyDescent="0.25">
      <c r="A42133" s="1" t="s">
        <v>42140</v>
      </c>
      <c r="B42133">
        <v>46.021508422115005</v>
      </c>
      <c r="C42133">
        <v>64.084836851008703</v>
      </c>
      <c r="D42133">
        <v>34.926562553927667</v>
      </c>
      <c r="E42133">
        <v>29.158274297081071</v>
      </c>
      <c r="F42133">
        <v>1</v>
      </c>
      <c r="G42133">
        <v>54.500000000000504</v>
      </c>
      <c r="H42133">
        <v>703125000</v>
      </c>
      <c r="I42133">
        <v>0</v>
      </c>
    </row>
    <row r="42134" spans="1:9" x14ac:dyDescent="0.25">
      <c r="A42134" s="1" t="s">
        <v>42141</v>
      </c>
      <c r="B42134">
        <v>35.993365041515553</v>
      </c>
      <c r="C42134">
        <v>38.127338220211982</v>
      </c>
      <c r="D42134">
        <v>22.415929682819961</v>
      </c>
      <c r="E42134">
        <v>15.711408537392012</v>
      </c>
      <c r="F42134">
        <v>1</v>
      </c>
      <c r="G42134">
        <v>41.900000000000325</v>
      </c>
      <c r="H42134">
        <v>484375000</v>
      </c>
      <c r="I42134">
        <v>0</v>
      </c>
    </row>
    <row r="42135" spans="1:9" x14ac:dyDescent="0.25">
      <c r="A42135" s="1" t="s">
        <v>42142</v>
      </c>
      <c r="B42135">
        <v>37.59440448274438</v>
      </c>
      <c r="C42135">
        <v>39.356069114597638</v>
      </c>
      <c r="D42135">
        <v>23.033374282931529</v>
      </c>
      <c r="E42135">
        <v>16.322694831666102</v>
      </c>
      <c r="F42135">
        <v>1</v>
      </c>
      <c r="G42135">
        <v>46.800000000000395</v>
      </c>
      <c r="H42135">
        <v>703125000</v>
      </c>
      <c r="I42135">
        <v>0</v>
      </c>
    </row>
    <row r="42136" spans="1:9" x14ac:dyDescent="0.25">
      <c r="A42136" s="1" t="s">
        <v>42143</v>
      </c>
      <c r="B42136">
        <v>37.839761662621392</v>
      </c>
      <c r="C42136">
        <v>49.55676291555887</v>
      </c>
      <c r="D42136">
        <v>28.181861569483544</v>
      </c>
      <c r="E42136">
        <v>21.374901346075287</v>
      </c>
      <c r="F42136">
        <v>1</v>
      </c>
      <c r="G42136">
        <v>43.300000000000345</v>
      </c>
      <c r="H42136">
        <v>609375000</v>
      </c>
      <c r="I42136">
        <v>0</v>
      </c>
    </row>
    <row r="42137" spans="1:9" x14ac:dyDescent="0.25">
      <c r="A42137" s="1" t="s">
        <v>42144</v>
      </c>
      <c r="B42137">
        <v>36.507255639924423</v>
      </c>
      <c r="C42137">
        <v>44.398121431963432</v>
      </c>
      <c r="D42137">
        <v>28.715631545729913</v>
      </c>
      <c r="E42137">
        <v>15.682489886233551</v>
      </c>
      <c r="F42137">
        <v>1</v>
      </c>
      <c r="G42137">
        <v>42.500000000000334</v>
      </c>
      <c r="H42137">
        <v>562500000</v>
      </c>
      <c r="I42137">
        <v>0</v>
      </c>
    </row>
    <row r="42138" spans="1:9" x14ac:dyDescent="0.25">
      <c r="A42138" s="1" t="s">
        <v>42145</v>
      </c>
      <c r="B42138">
        <v>21.199999999999946</v>
      </c>
      <c r="C42138">
        <v>2.1356275940489589</v>
      </c>
      <c r="D42138">
        <v>1.2300639111883114</v>
      </c>
      <c r="E42138">
        <v>0.90556368286064748</v>
      </c>
      <c r="F42138">
        <v>-0.20304274587304283</v>
      </c>
      <c r="G42138">
        <v>21.10000000000003</v>
      </c>
      <c r="H42138">
        <v>265625000</v>
      </c>
      <c r="I42138">
        <v>0</v>
      </c>
    </row>
    <row r="42139" spans="1:9" x14ac:dyDescent="0.25">
      <c r="A42139" s="1" t="s">
        <v>42146</v>
      </c>
      <c r="B42139">
        <v>21.200000000000049</v>
      </c>
      <c r="C42139">
        <v>2.1941885586914944</v>
      </c>
      <c r="D42139">
        <v>1.2609932039776828</v>
      </c>
      <c r="E42139">
        <v>0.93319535471381165</v>
      </c>
      <c r="F42139">
        <v>-0.22048942357165746</v>
      </c>
      <c r="G42139">
        <v>21.10000000000003</v>
      </c>
      <c r="H42139">
        <v>312500000</v>
      </c>
      <c r="I42139">
        <v>0</v>
      </c>
    </row>
    <row r="42140" spans="1:9" x14ac:dyDescent="0.25">
      <c r="A42140" s="1" t="s">
        <v>42147</v>
      </c>
      <c r="B42140">
        <v>21.199999999999914</v>
      </c>
      <c r="C42140">
        <v>1.8373308067550962</v>
      </c>
      <c r="D42140">
        <v>1.070383781387874</v>
      </c>
      <c r="E42140">
        <v>0.76694702536722215</v>
      </c>
      <c r="F42140">
        <v>-9.0161385338737965E-2</v>
      </c>
      <c r="G42140">
        <v>21.10000000000003</v>
      </c>
      <c r="H42140">
        <v>281250000</v>
      </c>
      <c r="I42140">
        <v>0</v>
      </c>
    </row>
    <row r="42141" spans="1:9" x14ac:dyDescent="0.25">
      <c r="A42141" s="1" t="s">
        <v>42148</v>
      </c>
      <c r="B42141">
        <v>21.299999999999923</v>
      </c>
      <c r="C42141">
        <v>1.8396836617264616</v>
      </c>
      <c r="D42141">
        <v>1.0725742037325419</v>
      </c>
      <c r="E42141">
        <v>0.76710945799391972</v>
      </c>
      <c r="F42141">
        <v>-9.1467235279325543E-2</v>
      </c>
      <c r="G42141">
        <v>21.200000000000031</v>
      </c>
      <c r="H42141">
        <v>265625000</v>
      </c>
      <c r="I42141">
        <v>0</v>
      </c>
    </row>
    <row r="42142" spans="1:9" x14ac:dyDescent="0.25">
      <c r="A42142" s="1" t="s">
        <v>42149</v>
      </c>
      <c r="B42142">
        <v>21.399999999999942</v>
      </c>
      <c r="C42142">
        <v>2.3372824026837442</v>
      </c>
      <c r="D42142">
        <v>1.3074670261075916</v>
      </c>
      <c r="E42142">
        <v>1.0298153765761526</v>
      </c>
      <c r="F42142">
        <v>-0.15996100424919746</v>
      </c>
      <c r="G42142">
        <v>21.300000000000033</v>
      </c>
      <c r="H42142">
        <v>265625000</v>
      </c>
      <c r="I42142">
        <v>0</v>
      </c>
    </row>
    <row r="42143" spans="1:9" x14ac:dyDescent="0.25">
      <c r="A42143" s="1" t="s">
        <v>42150</v>
      </c>
      <c r="B42143">
        <v>21.400000000000045</v>
      </c>
      <c r="C42143">
        <v>2.3398508742127837</v>
      </c>
      <c r="D42143">
        <v>1.3091585386157716</v>
      </c>
      <c r="E42143">
        <v>1.0306923355970121</v>
      </c>
      <c r="F42143">
        <v>-0.16019037823826032</v>
      </c>
      <c r="G42143">
        <v>21.300000000000033</v>
      </c>
      <c r="H42143">
        <v>203125000</v>
      </c>
      <c r="I42143">
        <v>0</v>
      </c>
    </row>
    <row r="42144" spans="1:9" x14ac:dyDescent="0.25">
      <c r="A42144" s="1" t="s">
        <v>42151</v>
      </c>
      <c r="B42144">
        <v>30.700526839943855</v>
      </c>
      <c r="C42144">
        <v>26.059985164436679</v>
      </c>
      <c r="D42144">
        <v>12.719441205894418</v>
      </c>
      <c r="E42144">
        <v>13.340543958542266</v>
      </c>
      <c r="F42144">
        <v>-1</v>
      </c>
      <c r="G42144">
        <v>34.800000000000225</v>
      </c>
      <c r="H42144">
        <v>500000000</v>
      </c>
      <c r="I42144">
        <v>0</v>
      </c>
    </row>
    <row r="42145" spans="1:9" x14ac:dyDescent="0.25">
      <c r="A42145" s="1" t="s">
        <v>42152</v>
      </c>
      <c r="B42145">
        <v>28.613657869874018</v>
      </c>
      <c r="C42145">
        <v>25.51485229027713</v>
      </c>
      <c r="D42145">
        <v>9.3024407305557943</v>
      </c>
      <c r="E42145">
        <v>16.212411559721311</v>
      </c>
      <c r="F42145">
        <v>-1</v>
      </c>
      <c r="G42145">
        <v>31.70000000000018</v>
      </c>
      <c r="H42145">
        <v>359375000</v>
      </c>
      <c r="I42145">
        <v>0</v>
      </c>
    </row>
    <row r="42146" spans="1:9" x14ac:dyDescent="0.25">
      <c r="A42146" s="1" t="s">
        <v>42153</v>
      </c>
      <c r="B42146">
        <v>20.164141815016134</v>
      </c>
      <c r="C42146">
        <v>14.542996405743807</v>
      </c>
      <c r="D42146">
        <v>6.0420409489042193</v>
      </c>
      <c r="E42146">
        <v>8.5009554568395878</v>
      </c>
      <c r="F42146">
        <v>1</v>
      </c>
      <c r="G42146">
        <v>0</v>
      </c>
      <c r="H42146">
        <v>265625000</v>
      </c>
      <c r="I42146">
        <v>1</v>
      </c>
    </row>
    <row r="42147" spans="1:9" x14ac:dyDescent="0.25">
      <c r="A42147" s="1" t="s">
        <v>42154</v>
      </c>
      <c r="B42147">
        <v>46.445955949306949</v>
      </c>
      <c r="C42147">
        <v>60.319557260535596</v>
      </c>
      <c r="D42147">
        <v>26.233614732741955</v>
      </c>
      <c r="E42147">
        <v>34.085942527793627</v>
      </c>
      <c r="F42147">
        <v>1</v>
      </c>
      <c r="G42147">
        <v>55.400000000000517</v>
      </c>
      <c r="H42147">
        <v>765625000</v>
      </c>
      <c r="I42147">
        <v>0</v>
      </c>
    </row>
    <row r="42148" spans="1:9" x14ac:dyDescent="0.25">
      <c r="A42148" s="1" t="s">
        <v>42155</v>
      </c>
      <c r="B42148">
        <v>47.934764896349108</v>
      </c>
      <c r="C42148">
        <v>67.268078279011391</v>
      </c>
      <c r="D42148">
        <v>32.949263002162539</v>
      </c>
      <c r="E42148">
        <v>34.318815276848916</v>
      </c>
      <c r="F42148">
        <v>1</v>
      </c>
      <c r="G42148">
        <v>56.900000000000539</v>
      </c>
      <c r="H42148">
        <v>734375000</v>
      </c>
      <c r="I42148">
        <v>0</v>
      </c>
    </row>
    <row r="42149" spans="1:9" x14ac:dyDescent="0.25">
      <c r="A42149" s="1" t="s">
        <v>42156</v>
      </c>
      <c r="B42149">
        <v>42.32917085732214</v>
      </c>
      <c r="C42149">
        <v>56.352620951494409</v>
      </c>
      <c r="D42149">
        <v>27.501439612937997</v>
      </c>
      <c r="E42149">
        <v>28.851181338556405</v>
      </c>
      <c r="F42149">
        <v>1</v>
      </c>
      <c r="G42149">
        <v>50.600000000000449</v>
      </c>
      <c r="H42149">
        <v>671875000</v>
      </c>
      <c r="I42149">
        <v>0</v>
      </c>
    </row>
    <row r="42150" spans="1:9" x14ac:dyDescent="0.25">
      <c r="A42150" s="1" t="s">
        <v>42157</v>
      </c>
      <c r="B42150">
        <v>19.98110195886963</v>
      </c>
      <c r="C42150">
        <v>14.003942228412082</v>
      </c>
      <c r="D42150">
        <v>9.8187245097457669</v>
      </c>
      <c r="E42150">
        <v>4.1852177186663146</v>
      </c>
      <c r="F42150">
        <v>1</v>
      </c>
      <c r="G42150">
        <v>0</v>
      </c>
      <c r="H42150">
        <v>250000000</v>
      </c>
      <c r="I42150">
        <v>1</v>
      </c>
    </row>
    <row r="42151" spans="1:9" x14ac:dyDescent="0.25">
      <c r="A42151" s="1" t="s">
        <v>42158</v>
      </c>
      <c r="B42151">
        <v>38.936595171066628</v>
      </c>
      <c r="C42151">
        <v>46.587670268571635</v>
      </c>
      <c r="D42151">
        <v>27.591280278843726</v>
      </c>
      <c r="E42151">
        <v>18.996389989727891</v>
      </c>
      <c r="F42151">
        <v>1</v>
      </c>
      <c r="G42151">
        <v>45.600000000000378</v>
      </c>
      <c r="H42151">
        <v>593750000</v>
      </c>
      <c r="I42151">
        <v>0</v>
      </c>
    </row>
    <row r="42152" spans="1:9" x14ac:dyDescent="0.25">
      <c r="A42152" s="1" t="s">
        <v>42159</v>
      </c>
      <c r="B42152">
        <v>23.1</v>
      </c>
      <c r="C42152">
        <v>5.3468252215743615</v>
      </c>
      <c r="D42152">
        <v>1.7654920929402733</v>
      </c>
      <c r="E42152">
        <v>3.5813331286340908</v>
      </c>
      <c r="F42152">
        <v>1</v>
      </c>
      <c r="G42152">
        <v>23.000000000000057</v>
      </c>
      <c r="H42152">
        <v>328125000</v>
      </c>
      <c r="I42152">
        <v>0</v>
      </c>
    </row>
    <row r="42153" spans="1:9" x14ac:dyDescent="0.25">
      <c r="A42153" s="1" t="s">
        <v>42160</v>
      </c>
      <c r="B42153">
        <v>23.299999999999994</v>
      </c>
      <c r="C42153">
        <v>9.575283741704995</v>
      </c>
      <c r="D42153">
        <v>3.8081255188020813</v>
      </c>
      <c r="E42153">
        <v>5.767158222902915</v>
      </c>
      <c r="F42153">
        <v>1</v>
      </c>
      <c r="G42153">
        <v>23.20000000000006</v>
      </c>
      <c r="H42153">
        <v>328125000</v>
      </c>
      <c r="I42153">
        <v>0</v>
      </c>
    </row>
    <row r="42154" spans="1:9" x14ac:dyDescent="0.25">
      <c r="A42154" s="1" t="s">
        <v>42161</v>
      </c>
      <c r="B42154">
        <v>42.866270474773785</v>
      </c>
      <c r="C42154">
        <v>64.119572478520368</v>
      </c>
      <c r="D42154">
        <v>27.722363449077726</v>
      </c>
      <c r="E42154">
        <v>36.397209029442585</v>
      </c>
      <c r="F42154">
        <v>-1</v>
      </c>
      <c r="G42154">
        <v>52.000000000000469</v>
      </c>
      <c r="H42154">
        <v>609375000</v>
      </c>
      <c r="I42154">
        <v>0</v>
      </c>
    </row>
    <row r="42155" spans="1:9" x14ac:dyDescent="0.25">
      <c r="A42155" s="1" t="s">
        <v>42162</v>
      </c>
      <c r="B42155">
        <v>20.9170034499897</v>
      </c>
      <c r="C42155">
        <v>15.859336514408499</v>
      </c>
      <c r="D42155">
        <v>5.6759682930015467</v>
      </c>
      <c r="E42155">
        <v>10.183368221406953</v>
      </c>
      <c r="F42155">
        <v>-1</v>
      </c>
      <c r="G42155">
        <v>0</v>
      </c>
      <c r="H42155">
        <v>265625000</v>
      </c>
      <c r="I42155">
        <v>1</v>
      </c>
    </row>
    <row r="42156" spans="1:9" x14ac:dyDescent="0.25">
      <c r="A42156" s="1" t="s">
        <v>42163</v>
      </c>
      <c r="B42156">
        <v>23.300000000000008</v>
      </c>
      <c r="C42156">
        <v>4.2715586719483118</v>
      </c>
      <c r="D42156">
        <v>3.1139492507480084</v>
      </c>
      <c r="E42156">
        <v>1.1576094212003034</v>
      </c>
      <c r="F42156">
        <v>-0.3878618626917878</v>
      </c>
      <c r="G42156">
        <v>23.20000000000006</v>
      </c>
      <c r="H42156">
        <v>296875000</v>
      </c>
      <c r="I42156">
        <v>0</v>
      </c>
    </row>
    <row r="42157" spans="1:9" x14ac:dyDescent="0.25">
      <c r="A42157" s="1" t="s">
        <v>42164</v>
      </c>
      <c r="B42157">
        <v>23.4</v>
      </c>
      <c r="C42157">
        <v>4.45714852879909</v>
      </c>
      <c r="D42157">
        <v>3.2815868678196258</v>
      </c>
      <c r="E42157">
        <v>1.1755616609794641</v>
      </c>
      <c r="F42157">
        <v>-0.48268860860257101</v>
      </c>
      <c r="G42157">
        <v>23.300000000000061</v>
      </c>
      <c r="H42157">
        <v>406250000</v>
      </c>
      <c r="I42157">
        <v>0</v>
      </c>
    </row>
    <row r="42158" spans="1:9" x14ac:dyDescent="0.25">
      <c r="A42158" s="1" t="s">
        <v>42165</v>
      </c>
      <c r="B42158">
        <v>23.799999999999962</v>
      </c>
      <c r="C42158">
        <v>4.9790993705701974</v>
      </c>
      <c r="D42158">
        <v>3.9383167625965423</v>
      </c>
      <c r="E42158">
        <v>1.0407826079736551</v>
      </c>
      <c r="F42158">
        <v>0.30463963440209341</v>
      </c>
      <c r="G42158">
        <v>23.700000000000067</v>
      </c>
      <c r="H42158">
        <v>281250000</v>
      </c>
      <c r="I42158">
        <v>0</v>
      </c>
    </row>
    <row r="42159" spans="1:9" x14ac:dyDescent="0.25">
      <c r="A42159" s="1" t="s">
        <v>42166</v>
      </c>
      <c r="B42159">
        <v>23.899999999999952</v>
      </c>
      <c r="C42159">
        <v>5.1413097937047265</v>
      </c>
      <c r="D42159">
        <v>4.0973488904394753</v>
      </c>
      <c r="E42159">
        <v>1.0439609032652513</v>
      </c>
      <c r="F42159">
        <v>0.33224243045976465</v>
      </c>
      <c r="G42159">
        <v>23.800000000000068</v>
      </c>
      <c r="H42159">
        <v>281250000</v>
      </c>
      <c r="I42159">
        <v>0</v>
      </c>
    </row>
    <row r="42160" spans="1:9" x14ac:dyDescent="0.25">
      <c r="A42160" s="1" t="s">
        <v>42167</v>
      </c>
      <c r="B42160">
        <v>32.014666304420452</v>
      </c>
      <c r="C42160">
        <v>32.525922755952287</v>
      </c>
      <c r="D42160">
        <v>18.077183582634383</v>
      </c>
      <c r="E42160">
        <v>14.448739173317914</v>
      </c>
      <c r="F42160">
        <v>1</v>
      </c>
      <c r="G42160">
        <v>35.600000000000236</v>
      </c>
      <c r="H42160">
        <v>531250000</v>
      </c>
      <c r="I42160">
        <v>0</v>
      </c>
    </row>
    <row r="42161" spans="1:9" x14ac:dyDescent="0.25">
      <c r="A42161" s="1" t="s">
        <v>42168</v>
      </c>
      <c r="B42161">
        <v>36.939090203352315</v>
      </c>
      <c r="C42161">
        <v>41.929734350194437</v>
      </c>
      <c r="D42161">
        <v>21.761286985082219</v>
      </c>
      <c r="E42161">
        <v>20.168447365112243</v>
      </c>
      <c r="F42161">
        <v>1</v>
      </c>
      <c r="G42161">
        <v>41.50000000000032</v>
      </c>
      <c r="H42161">
        <v>609375000</v>
      </c>
      <c r="I42161">
        <v>0</v>
      </c>
    </row>
    <row r="42162" spans="1:9" x14ac:dyDescent="0.25">
      <c r="A42162" s="1" t="s">
        <v>42169</v>
      </c>
      <c r="B42162">
        <v>37.699242721909037</v>
      </c>
      <c r="C42162">
        <v>37.7962606430034</v>
      </c>
      <c r="D42162">
        <v>15.035215206341348</v>
      </c>
      <c r="E42162">
        <v>22.761045436662023</v>
      </c>
      <c r="F42162">
        <v>-1</v>
      </c>
      <c r="G42162">
        <v>43.900000000000354</v>
      </c>
      <c r="H42162">
        <v>656250000</v>
      </c>
      <c r="I42162">
        <v>0</v>
      </c>
    </row>
    <row r="42163" spans="1:9" x14ac:dyDescent="0.25">
      <c r="A42163" s="1" t="s">
        <v>42170</v>
      </c>
      <c r="B42163">
        <v>40.462115045740582</v>
      </c>
      <c r="C42163">
        <v>46.815409177897756</v>
      </c>
      <c r="D42163">
        <v>19.540627059934</v>
      </c>
      <c r="E42163">
        <v>27.274782117963753</v>
      </c>
      <c r="F42163">
        <v>-1</v>
      </c>
      <c r="G42163">
        <v>47.200000000000401</v>
      </c>
      <c r="H42163">
        <v>765625000</v>
      </c>
      <c r="I42163">
        <v>0</v>
      </c>
    </row>
    <row r="42164" spans="1:9" x14ac:dyDescent="0.25">
      <c r="A42164" s="1" t="s">
        <v>42171</v>
      </c>
      <c r="B42164">
        <v>24.827650677072928</v>
      </c>
      <c r="C42164">
        <v>13.361019871191335</v>
      </c>
      <c r="D42164">
        <v>6.207108030198758</v>
      </c>
      <c r="E42164">
        <v>7.1539118409925813</v>
      </c>
      <c r="F42164">
        <v>1</v>
      </c>
      <c r="G42164">
        <v>26.100000000000101</v>
      </c>
      <c r="H42164">
        <v>343750000</v>
      </c>
      <c r="I42164">
        <v>0</v>
      </c>
    </row>
    <row r="42165" spans="1:9" x14ac:dyDescent="0.25">
      <c r="A42165" s="1" t="s">
        <v>42172</v>
      </c>
      <c r="B42165">
        <v>41.679858438183885</v>
      </c>
      <c r="C42165">
        <v>47.794660197542491</v>
      </c>
      <c r="D42165">
        <v>20.284884150999744</v>
      </c>
      <c r="E42165">
        <v>27.509776046542765</v>
      </c>
      <c r="F42165">
        <v>-1</v>
      </c>
      <c r="G42165">
        <v>50.100000000000442</v>
      </c>
      <c r="H42165">
        <v>609375000</v>
      </c>
      <c r="I42165">
        <v>0</v>
      </c>
    </row>
    <row r="42166" spans="1:9" x14ac:dyDescent="0.25">
      <c r="A42166" s="1" t="s">
        <v>42173</v>
      </c>
      <c r="B42166">
        <v>21.699999999999974</v>
      </c>
      <c r="C42166">
        <v>2.8427281349021167</v>
      </c>
      <c r="D42166">
        <v>0.99700800439345461</v>
      </c>
      <c r="E42166">
        <v>1.8457201305086621</v>
      </c>
      <c r="F42166">
        <v>0.22803907871285745</v>
      </c>
      <c r="G42166">
        <v>21.600000000000037</v>
      </c>
      <c r="H42166">
        <v>312500000</v>
      </c>
      <c r="I42166">
        <v>0</v>
      </c>
    </row>
    <row r="42167" spans="1:9" x14ac:dyDescent="0.25">
      <c r="A42167" s="1" t="s">
        <v>42174</v>
      </c>
      <c r="B42167">
        <v>21.69999999999995</v>
      </c>
      <c r="C42167">
        <v>2.8693194352760552</v>
      </c>
      <c r="D42167">
        <v>1.0137251162670022</v>
      </c>
      <c r="E42167">
        <v>1.8555943190090529</v>
      </c>
      <c r="F42167">
        <v>0.25221684680230361</v>
      </c>
      <c r="G42167">
        <v>21.600000000000037</v>
      </c>
      <c r="H42167">
        <v>218750000</v>
      </c>
      <c r="I42167">
        <v>0</v>
      </c>
    </row>
    <row r="42168" spans="1:9" x14ac:dyDescent="0.25">
      <c r="A42168" s="1" t="s">
        <v>42175</v>
      </c>
      <c r="B42168">
        <v>21.499999999999954</v>
      </c>
      <c r="C42168">
        <v>3.0129221566960549</v>
      </c>
      <c r="D42168">
        <v>1.017178909047546</v>
      </c>
      <c r="E42168">
        <v>1.9957432476485089</v>
      </c>
      <c r="F42168">
        <v>0.17734383673215071</v>
      </c>
      <c r="G42168">
        <v>21.400000000000034</v>
      </c>
      <c r="H42168">
        <v>250000000</v>
      </c>
      <c r="I42168">
        <v>0</v>
      </c>
    </row>
    <row r="42169" spans="1:9" x14ac:dyDescent="0.25">
      <c r="A42169" s="1" t="s">
        <v>42176</v>
      </c>
      <c r="B42169">
        <v>21.499999999999968</v>
      </c>
      <c r="C42169">
        <v>3.0100259786589776</v>
      </c>
      <c r="D42169">
        <v>1.0205460165276019</v>
      </c>
      <c r="E42169">
        <v>1.9894799621313757</v>
      </c>
      <c r="F42169">
        <v>0.17822109702748268</v>
      </c>
      <c r="G42169">
        <v>21.400000000000034</v>
      </c>
      <c r="H42169">
        <v>265625000</v>
      </c>
      <c r="I42169">
        <v>0</v>
      </c>
    </row>
    <row r="42170" spans="1:9" x14ac:dyDescent="0.25">
      <c r="A42170" s="1" t="s">
        <v>42177</v>
      </c>
      <c r="B42170">
        <v>38.845377164464416</v>
      </c>
      <c r="C42170">
        <v>53.519168197413578</v>
      </c>
      <c r="D42170">
        <v>28.846533984824049</v>
      </c>
      <c r="E42170">
        <v>24.672634212589557</v>
      </c>
      <c r="F42170">
        <v>1</v>
      </c>
      <c r="G42170">
        <v>45.400000000000375</v>
      </c>
      <c r="H42170">
        <v>609375000</v>
      </c>
      <c r="I42170">
        <v>0</v>
      </c>
    </row>
    <row r="42171" spans="1:9" x14ac:dyDescent="0.25">
      <c r="A42171" s="1" t="s">
        <v>42178</v>
      </c>
      <c r="B42171">
        <v>38.031474931558591</v>
      </c>
      <c r="C42171">
        <v>51.227062938439943</v>
      </c>
      <c r="D42171">
        <v>18.21955972087817</v>
      </c>
      <c r="E42171">
        <v>33.007503217561762</v>
      </c>
      <c r="F42171">
        <v>1</v>
      </c>
      <c r="G42171">
        <v>43.700000000000351</v>
      </c>
      <c r="H42171">
        <v>546875000</v>
      </c>
      <c r="I42171">
        <v>0</v>
      </c>
    </row>
    <row r="42172" spans="1:9" x14ac:dyDescent="0.25">
      <c r="A42172" s="1" t="s">
        <v>42179</v>
      </c>
      <c r="B42172">
        <v>36.61066730636734</v>
      </c>
      <c r="C42172">
        <v>45.393623388389599</v>
      </c>
      <c r="D42172">
        <v>18.49601174717094</v>
      </c>
      <c r="E42172">
        <v>26.897611641218703</v>
      </c>
      <c r="F42172">
        <v>1</v>
      </c>
      <c r="G42172">
        <v>42.90000000000034</v>
      </c>
      <c r="H42172">
        <v>640625000</v>
      </c>
      <c r="I42172">
        <v>0</v>
      </c>
    </row>
    <row r="42173" spans="1:9" x14ac:dyDescent="0.25">
      <c r="A42173" s="1" t="s">
        <v>42180</v>
      </c>
      <c r="B42173">
        <v>35.230976539695227</v>
      </c>
      <c r="C42173">
        <v>39.798002966965448</v>
      </c>
      <c r="D42173">
        <v>18.79451441772428</v>
      </c>
      <c r="E42173">
        <v>21.003488549241176</v>
      </c>
      <c r="F42173">
        <v>1</v>
      </c>
      <c r="G42173">
        <v>39.700000000000294</v>
      </c>
      <c r="H42173">
        <v>562500000</v>
      </c>
      <c r="I42173">
        <v>0</v>
      </c>
    </row>
    <row r="42174" spans="1:9" x14ac:dyDescent="0.25">
      <c r="A42174" s="1" t="s">
        <v>42181</v>
      </c>
      <c r="B42174">
        <v>31.748971968363879</v>
      </c>
      <c r="C42174">
        <v>43.421139023489239</v>
      </c>
      <c r="D42174">
        <v>23.152833232681168</v>
      </c>
      <c r="E42174">
        <v>20.268305790808078</v>
      </c>
      <c r="F42174">
        <v>1</v>
      </c>
      <c r="G42174">
        <v>34.600000000000222</v>
      </c>
      <c r="H42174">
        <v>453125000</v>
      </c>
      <c r="I42174">
        <v>0</v>
      </c>
    </row>
    <row r="42175" spans="1:9" x14ac:dyDescent="0.25">
      <c r="A42175" s="1" t="s">
        <v>42182</v>
      </c>
      <c r="B42175">
        <v>26.399999999999991</v>
      </c>
      <c r="C42175">
        <v>21.523581802048273</v>
      </c>
      <c r="D42175">
        <v>12.245855723341887</v>
      </c>
      <c r="E42175">
        <v>9.2777260787063689</v>
      </c>
      <c r="F42175">
        <v>-1</v>
      </c>
      <c r="G42175">
        <v>26.300000000000104</v>
      </c>
      <c r="H42175">
        <v>390625000</v>
      </c>
      <c r="I42175">
        <v>0</v>
      </c>
    </row>
    <row r="42176" spans="1:9" x14ac:dyDescent="0.25">
      <c r="A42176" s="1" t="s">
        <v>42183</v>
      </c>
      <c r="B42176">
        <v>24.706329987576623</v>
      </c>
      <c r="C42176">
        <v>11.825536188442223</v>
      </c>
      <c r="D42176">
        <v>4.218046286217346</v>
      </c>
      <c r="E42176">
        <v>7.6074899022248772</v>
      </c>
      <c r="F42176">
        <v>1</v>
      </c>
      <c r="G42176">
        <v>25.100000000000087</v>
      </c>
      <c r="H42176">
        <v>312500000</v>
      </c>
      <c r="I42176">
        <v>0</v>
      </c>
    </row>
    <row r="42177" spans="1:9" x14ac:dyDescent="0.25">
      <c r="A42177" s="1" t="s">
        <v>42184</v>
      </c>
      <c r="B42177">
        <v>26.338305850696475</v>
      </c>
      <c r="C42177">
        <v>16.69641210733311</v>
      </c>
      <c r="D42177">
        <v>6.6303568239065793</v>
      </c>
      <c r="E42177">
        <v>10.066055283426536</v>
      </c>
      <c r="F42177">
        <v>1</v>
      </c>
      <c r="G42177">
        <v>27.700000000000124</v>
      </c>
      <c r="H42177">
        <v>343750000</v>
      </c>
      <c r="I42177">
        <v>0</v>
      </c>
    </row>
    <row r="42178" spans="1:9" x14ac:dyDescent="0.25">
      <c r="A42178" s="1" t="s">
        <v>42185</v>
      </c>
      <c r="B42178">
        <v>46.812875848949389</v>
      </c>
      <c r="C42178">
        <v>65.743349516532405</v>
      </c>
      <c r="D42178">
        <v>33.589978903605171</v>
      </c>
      <c r="E42178">
        <v>32.153370612927226</v>
      </c>
      <c r="F42178">
        <v>-1</v>
      </c>
      <c r="G42178">
        <v>55.300000000000516</v>
      </c>
      <c r="H42178">
        <v>750000000</v>
      </c>
      <c r="I42178">
        <v>0</v>
      </c>
    </row>
    <row r="42179" spans="1:9" x14ac:dyDescent="0.25">
      <c r="A42179" s="1" t="s">
        <v>42186</v>
      </c>
      <c r="B42179">
        <v>44.559818697971757</v>
      </c>
      <c r="C42179">
        <v>88.913260129032963</v>
      </c>
      <c r="D42179">
        <v>47.858370371864403</v>
      </c>
      <c r="E42179">
        <v>41.054889757168461</v>
      </c>
      <c r="F42179">
        <v>-1</v>
      </c>
      <c r="G42179">
        <v>0</v>
      </c>
      <c r="H42179">
        <v>812500000</v>
      </c>
      <c r="I42179">
        <v>0</v>
      </c>
    </row>
    <row r="42180" spans="1:9" x14ac:dyDescent="0.25">
      <c r="A42180" s="1" t="s">
        <v>42187</v>
      </c>
      <c r="B42180">
        <v>41.652597358391283</v>
      </c>
      <c r="C42180">
        <v>48.257730225540882</v>
      </c>
      <c r="D42180">
        <v>28.207548200775708</v>
      </c>
      <c r="E42180">
        <v>20.050182024765128</v>
      </c>
      <c r="F42180">
        <v>1</v>
      </c>
      <c r="G42180">
        <v>48.000000000000412</v>
      </c>
      <c r="H42180">
        <v>625000000</v>
      </c>
      <c r="I42180">
        <v>0</v>
      </c>
    </row>
    <row r="42181" spans="1:9" x14ac:dyDescent="0.25">
      <c r="A42181" s="1" t="s">
        <v>42188</v>
      </c>
      <c r="B42181">
        <v>39.333615054655844</v>
      </c>
      <c r="C42181">
        <v>42.922235701580583</v>
      </c>
      <c r="D42181">
        <v>25.570989491681743</v>
      </c>
      <c r="E42181">
        <v>17.351246209898825</v>
      </c>
      <c r="F42181">
        <v>1</v>
      </c>
      <c r="G42181">
        <v>48.000000000000412</v>
      </c>
      <c r="H42181">
        <v>734375000</v>
      </c>
      <c r="I42181">
        <v>0</v>
      </c>
    </row>
    <row r="42182" spans="1:9" x14ac:dyDescent="0.25">
      <c r="A42182" s="1" t="s">
        <v>42189</v>
      </c>
      <c r="B42182">
        <v>43.33088829634643</v>
      </c>
      <c r="C42182">
        <v>57.888527240777009</v>
      </c>
      <c r="D42182">
        <v>36.19390965909048</v>
      </c>
      <c r="E42182">
        <v>21.694617581686494</v>
      </c>
      <c r="F42182">
        <v>-1</v>
      </c>
      <c r="G42182">
        <v>51.000000000000455</v>
      </c>
      <c r="H42182">
        <v>703125000</v>
      </c>
      <c r="I42182">
        <v>0</v>
      </c>
    </row>
    <row r="42183" spans="1:9" x14ac:dyDescent="0.25">
      <c r="A42183" s="1" t="s">
        <v>42190</v>
      </c>
      <c r="B42183">
        <v>20.654660139041582</v>
      </c>
      <c r="C42183">
        <v>19.435438666555498</v>
      </c>
      <c r="D42183">
        <v>9.454172063379314</v>
      </c>
      <c r="E42183">
        <v>9.9812666031761861</v>
      </c>
      <c r="F42183">
        <v>-1</v>
      </c>
      <c r="G42183">
        <v>0</v>
      </c>
      <c r="H42183">
        <v>343750000</v>
      </c>
      <c r="I42183">
        <v>1</v>
      </c>
    </row>
    <row r="42184" spans="1:9" x14ac:dyDescent="0.25">
      <c r="A42184" s="1" t="s">
        <v>42191</v>
      </c>
      <c r="B42184">
        <v>35.913215763815096</v>
      </c>
      <c r="C42184">
        <v>38.654701029319511</v>
      </c>
      <c r="D42184">
        <v>20.242008993939237</v>
      </c>
      <c r="E42184">
        <v>18.412692035380267</v>
      </c>
      <c r="F42184">
        <v>1</v>
      </c>
      <c r="G42184">
        <v>41.200000000000315</v>
      </c>
      <c r="H42184">
        <v>453125000</v>
      </c>
      <c r="I42184">
        <v>0</v>
      </c>
    </row>
    <row r="42185" spans="1:9" x14ac:dyDescent="0.25">
      <c r="A42185" s="1" t="s">
        <v>42192</v>
      </c>
      <c r="B42185">
        <v>36.536153340659958</v>
      </c>
      <c r="C42185">
        <v>35.603937086013268</v>
      </c>
      <c r="D42185">
        <v>21.894149168490969</v>
      </c>
      <c r="E42185">
        <v>13.709787917522327</v>
      </c>
      <c r="F42185">
        <v>1</v>
      </c>
      <c r="G42185">
        <v>41.300000000000317</v>
      </c>
      <c r="H42185">
        <v>531250000</v>
      </c>
      <c r="I42185">
        <v>0</v>
      </c>
    </row>
    <row r="42186" spans="1:9" x14ac:dyDescent="0.25">
      <c r="A42186" s="1" t="s">
        <v>42193</v>
      </c>
      <c r="B42186">
        <v>21.899999999999977</v>
      </c>
      <c r="C42186">
        <v>2.8974497666172221</v>
      </c>
      <c r="D42186">
        <v>1.9996102864157481</v>
      </c>
      <c r="E42186">
        <v>0.89783948020147397</v>
      </c>
      <c r="F42186">
        <v>-0.20187053022915835</v>
      </c>
      <c r="G42186">
        <v>21.80000000000004</v>
      </c>
      <c r="H42186">
        <v>312500000</v>
      </c>
      <c r="I42186">
        <v>0</v>
      </c>
    </row>
    <row r="42187" spans="1:9" x14ac:dyDescent="0.25">
      <c r="A42187" s="1" t="s">
        <v>42194</v>
      </c>
      <c r="B42187">
        <v>21.900000000000009</v>
      </c>
      <c r="C42187">
        <v>2.9517651013657229</v>
      </c>
      <c r="D42187">
        <v>2.0249662514937046</v>
      </c>
      <c r="E42187">
        <v>0.92679884987201833</v>
      </c>
      <c r="F42187">
        <v>-0.22034920442358574</v>
      </c>
      <c r="G42187">
        <v>21.80000000000004</v>
      </c>
      <c r="H42187">
        <v>218750000</v>
      </c>
      <c r="I42187">
        <v>0</v>
      </c>
    </row>
    <row r="42188" spans="1:9" x14ac:dyDescent="0.25">
      <c r="A42188" s="1" t="s">
        <v>42195</v>
      </c>
      <c r="B42188">
        <v>21.799999999999997</v>
      </c>
      <c r="C42188">
        <v>2.6527279760143641</v>
      </c>
      <c r="D42188">
        <v>1.9011719868569701</v>
      </c>
      <c r="E42188">
        <v>0.75155598915739397</v>
      </c>
      <c r="F42188">
        <v>-8.8377799343745789E-2</v>
      </c>
      <c r="G42188">
        <v>21.700000000000038</v>
      </c>
      <c r="H42188">
        <v>296875000</v>
      </c>
      <c r="I42188">
        <v>0</v>
      </c>
    </row>
    <row r="42189" spans="1:9" x14ac:dyDescent="0.25">
      <c r="A42189" s="1" t="s">
        <v>42196</v>
      </c>
      <c r="B42189">
        <v>21.799999999999969</v>
      </c>
      <c r="C42189">
        <v>2.6385263119153652</v>
      </c>
      <c r="D42189">
        <v>1.8865312276624433</v>
      </c>
      <c r="E42189">
        <v>0.75199508425292194</v>
      </c>
      <c r="F42189">
        <v>-8.9785235837156918E-2</v>
      </c>
      <c r="G42189">
        <v>21.700000000000038</v>
      </c>
      <c r="H42189">
        <v>234375000</v>
      </c>
      <c r="I42189">
        <v>0</v>
      </c>
    </row>
    <row r="42190" spans="1:9" x14ac:dyDescent="0.25">
      <c r="A42190" s="1" t="s">
        <v>42197</v>
      </c>
      <c r="B42190">
        <v>21.89999999999997</v>
      </c>
      <c r="C42190">
        <v>3.4967018372718623</v>
      </c>
      <c r="D42190">
        <v>2.4775014200268997</v>
      </c>
      <c r="E42190">
        <v>1.0192004172449627</v>
      </c>
      <c r="F42190">
        <v>-0.15757547589586096</v>
      </c>
      <c r="G42190">
        <v>21.80000000000004</v>
      </c>
      <c r="H42190">
        <v>343750000</v>
      </c>
      <c r="I42190">
        <v>0</v>
      </c>
    </row>
    <row r="42191" spans="1:9" x14ac:dyDescent="0.25">
      <c r="A42191" s="1" t="s">
        <v>42198</v>
      </c>
      <c r="B42191">
        <v>21.999999999999972</v>
      </c>
      <c r="C42191">
        <v>3.6742504023560407</v>
      </c>
      <c r="D42191">
        <v>2.6539708830125823</v>
      </c>
      <c r="E42191">
        <v>1.0202795193434584</v>
      </c>
      <c r="F42191">
        <v>0.19559032905936924</v>
      </c>
      <c r="G42191">
        <v>21.900000000000041</v>
      </c>
      <c r="H42191">
        <v>328125000</v>
      </c>
      <c r="I42191">
        <v>0</v>
      </c>
    </row>
    <row r="42192" spans="1:9" x14ac:dyDescent="0.25">
      <c r="A42192" s="1" t="s">
        <v>42199</v>
      </c>
      <c r="B42192">
        <v>30.364909711185273</v>
      </c>
      <c r="C42192">
        <v>23.100573972604398</v>
      </c>
      <c r="D42192">
        <v>12.356372520489984</v>
      </c>
      <c r="E42192">
        <v>10.744201452114432</v>
      </c>
      <c r="F42192">
        <v>-1</v>
      </c>
      <c r="G42192">
        <v>34.200000000000216</v>
      </c>
      <c r="H42192">
        <v>421875000</v>
      </c>
      <c r="I42192">
        <v>0</v>
      </c>
    </row>
    <row r="42193" spans="1:9" x14ac:dyDescent="0.25">
      <c r="A42193" s="1" t="s">
        <v>42200</v>
      </c>
      <c r="B42193">
        <v>35.684402800585751</v>
      </c>
      <c r="C42193">
        <v>35.965889090057843</v>
      </c>
      <c r="D42193">
        <v>16.895509880006976</v>
      </c>
      <c r="E42193">
        <v>19.070379210050866</v>
      </c>
      <c r="F42193">
        <v>-1</v>
      </c>
      <c r="G42193">
        <v>41.300000000000317</v>
      </c>
      <c r="H42193">
        <v>703125000</v>
      </c>
      <c r="I42193">
        <v>0</v>
      </c>
    </row>
    <row r="42194" spans="1:9" x14ac:dyDescent="0.25">
      <c r="A42194" s="1" t="s">
        <v>42201</v>
      </c>
      <c r="B42194">
        <v>19.999999999999975</v>
      </c>
      <c r="C42194">
        <v>0.10967745769627957</v>
      </c>
      <c r="D42194">
        <v>5.4184050001929496E-2</v>
      </c>
      <c r="E42194">
        <v>5.5493407694350072E-2</v>
      </c>
      <c r="F42194">
        <v>-9.7549669417045237E-3</v>
      </c>
      <c r="G42194">
        <v>19.900000000000013</v>
      </c>
      <c r="H42194">
        <v>296875000</v>
      </c>
      <c r="I42194">
        <v>0</v>
      </c>
    </row>
    <row r="42195" spans="1:9" x14ac:dyDescent="0.25">
      <c r="A42195" s="1" t="s">
        <v>42202</v>
      </c>
      <c r="B42195">
        <v>19.999999999999972</v>
      </c>
      <c r="C42195">
        <v>4.4289227504703987E-2</v>
      </c>
      <c r="D42195">
        <v>2.1708556462340045E-2</v>
      </c>
      <c r="E42195">
        <v>2.2580671042363942E-2</v>
      </c>
      <c r="F42195">
        <v>-4.591328422190788E-3</v>
      </c>
      <c r="G42195">
        <v>19.900000000000013</v>
      </c>
      <c r="H42195">
        <v>250000000</v>
      </c>
      <c r="I42195">
        <v>0</v>
      </c>
    </row>
    <row r="42196" spans="1:9" x14ac:dyDescent="0.25">
      <c r="A42196" s="1" t="s">
        <v>42203</v>
      </c>
      <c r="B42196">
        <v>20.099999999999948</v>
      </c>
      <c r="C42196">
        <v>1.365516303912786</v>
      </c>
      <c r="D42196">
        <v>0.90619430444696336</v>
      </c>
      <c r="E42196">
        <v>0.45932199946582264</v>
      </c>
      <c r="F42196">
        <v>-6.8982289528333407E-2</v>
      </c>
      <c r="G42196">
        <v>20.000000000000014</v>
      </c>
      <c r="H42196">
        <v>218750000</v>
      </c>
      <c r="I42196">
        <v>0</v>
      </c>
    </row>
    <row r="42197" spans="1:9" x14ac:dyDescent="0.25">
      <c r="A42197" s="1" t="s">
        <v>42204</v>
      </c>
      <c r="B42197">
        <v>20.099999999999955</v>
      </c>
      <c r="C42197">
        <v>1.3233206333208862</v>
      </c>
      <c r="D42197">
        <v>0.89021452297972958</v>
      </c>
      <c r="E42197">
        <v>0.43310611034115665</v>
      </c>
      <c r="F42197">
        <v>-6.3030581627148585E-2</v>
      </c>
      <c r="G42197">
        <v>20.000000000000014</v>
      </c>
      <c r="H42197">
        <v>265625000</v>
      </c>
      <c r="I42197">
        <v>0</v>
      </c>
    </row>
    <row r="42198" spans="1:9" x14ac:dyDescent="0.25">
      <c r="A42198" s="1" t="s">
        <v>42205</v>
      </c>
      <c r="B42198">
        <v>20.59999999999998</v>
      </c>
      <c r="C42198">
        <v>2.7429832918671284</v>
      </c>
      <c r="D42198">
        <v>1.7143885674176569</v>
      </c>
      <c r="E42198">
        <v>1.0285947244494715</v>
      </c>
      <c r="F42198">
        <v>-0.36559473655961128</v>
      </c>
      <c r="G42198">
        <v>20.500000000000021</v>
      </c>
      <c r="H42198">
        <v>296875000</v>
      </c>
      <c r="I42198">
        <v>0</v>
      </c>
    </row>
    <row r="42199" spans="1:9" x14ac:dyDescent="0.25">
      <c r="A42199" s="1" t="s">
        <v>42206</v>
      </c>
      <c r="B42199">
        <v>20.599999999999952</v>
      </c>
      <c r="C42199">
        <v>2.7095042485383103</v>
      </c>
      <c r="D42199">
        <v>1.7145133859152266</v>
      </c>
      <c r="E42199">
        <v>0.99499086262308367</v>
      </c>
      <c r="F42199">
        <v>-0.31596770128232698</v>
      </c>
      <c r="G42199">
        <v>20.500000000000021</v>
      </c>
      <c r="H42199">
        <v>265625000</v>
      </c>
      <c r="I42199">
        <v>0</v>
      </c>
    </row>
    <row r="42200" spans="1:9" x14ac:dyDescent="0.25">
      <c r="A42200" s="1" t="s">
        <v>42207</v>
      </c>
      <c r="B42200">
        <v>47.845385421223391</v>
      </c>
      <c r="C42200">
        <v>81.320982116203339</v>
      </c>
      <c r="D42200">
        <v>45.590809244022239</v>
      </c>
      <c r="E42200">
        <v>35.730172872181008</v>
      </c>
      <c r="F42200">
        <v>1</v>
      </c>
      <c r="G42200">
        <v>0</v>
      </c>
      <c r="H42200">
        <v>734375000</v>
      </c>
      <c r="I42200">
        <v>0</v>
      </c>
    </row>
    <row r="42201" spans="1:9" x14ac:dyDescent="0.25">
      <c r="A42201" s="1" t="s">
        <v>42208</v>
      </c>
      <c r="B42201">
        <v>46.473423281190819</v>
      </c>
      <c r="C42201">
        <v>82.662738098073987</v>
      </c>
      <c r="D42201">
        <v>40.256285033765977</v>
      </c>
      <c r="E42201">
        <v>42.406453064308003</v>
      </c>
      <c r="F42201">
        <v>1</v>
      </c>
      <c r="G42201">
        <v>0</v>
      </c>
      <c r="H42201">
        <v>796875000</v>
      </c>
      <c r="I42201">
        <v>0</v>
      </c>
    </row>
    <row r="42202" spans="1:9" x14ac:dyDescent="0.25">
      <c r="A42202" s="1" t="s">
        <v>42209</v>
      </c>
      <c r="B42202">
        <v>20.499999999999943</v>
      </c>
      <c r="C42202">
        <v>2.3220197356239787</v>
      </c>
      <c r="D42202">
        <v>0.91093257481384127</v>
      </c>
      <c r="E42202">
        <v>1.4110871608101374</v>
      </c>
      <c r="F42202">
        <v>0.2579171029115801</v>
      </c>
      <c r="G42202">
        <v>20.40000000000002</v>
      </c>
      <c r="H42202">
        <v>218750000</v>
      </c>
      <c r="I42202">
        <v>0</v>
      </c>
    </row>
    <row r="42203" spans="1:9" x14ac:dyDescent="0.25">
      <c r="A42203" s="1" t="s">
        <v>42210</v>
      </c>
      <c r="B42203">
        <v>20.499999999999968</v>
      </c>
      <c r="C42203">
        <v>2.2221909601302845</v>
      </c>
      <c r="D42203">
        <v>0.86058828001542054</v>
      </c>
      <c r="E42203">
        <v>1.361602680114864</v>
      </c>
      <c r="F42203">
        <v>0.21739316456211721</v>
      </c>
      <c r="G42203">
        <v>20.40000000000002</v>
      </c>
      <c r="H42203">
        <v>234375000</v>
      </c>
      <c r="I42203">
        <v>0</v>
      </c>
    </row>
    <row r="42204" spans="1:9" x14ac:dyDescent="0.25">
      <c r="A42204" s="1" t="s">
        <v>42211</v>
      </c>
      <c r="B42204">
        <v>46.852887004036738</v>
      </c>
      <c r="C42204">
        <v>77.516079998767623</v>
      </c>
      <c r="D42204">
        <v>36.499259103024428</v>
      </c>
      <c r="E42204">
        <v>41.01682089574323</v>
      </c>
      <c r="F42204">
        <v>1</v>
      </c>
      <c r="G42204">
        <v>0</v>
      </c>
      <c r="H42204">
        <v>890625000</v>
      </c>
      <c r="I42204">
        <v>0</v>
      </c>
    </row>
    <row r="42205" spans="1:9" x14ac:dyDescent="0.25">
      <c r="A42205" s="1" t="s">
        <v>42212</v>
      </c>
      <c r="B42205">
        <v>46.172366290220488</v>
      </c>
      <c r="C42205">
        <v>79.770651515278871</v>
      </c>
      <c r="D42205">
        <v>40.797973476528554</v>
      </c>
      <c r="E42205">
        <v>38.972678038750239</v>
      </c>
      <c r="F42205">
        <v>1</v>
      </c>
      <c r="G42205">
        <v>0</v>
      </c>
      <c r="H42205">
        <v>984375000</v>
      </c>
      <c r="I42205">
        <v>0</v>
      </c>
    </row>
    <row r="42206" spans="1:9" x14ac:dyDescent="0.25">
      <c r="A42206" s="1" t="s">
        <v>42213</v>
      </c>
      <c r="B42206">
        <v>42.790517166992096</v>
      </c>
      <c r="C42206">
        <v>69.931670321973925</v>
      </c>
      <c r="D42206">
        <v>35.517528425757078</v>
      </c>
      <c r="E42206">
        <v>34.41414189621689</v>
      </c>
      <c r="F42206">
        <v>1</v>
      </c>
      <c r="G42206">
        <v>0</v>
      </c>
      <c r="H42206">
        <v>953125000</v>
      </c>
      <c r="I42206">
        <v>0</v>
      </c>
    </row>
    <row r="42207" spans="1:9" x14ac:dyDescent="0.25">
      <c r="A42207" s="1" t="s">
        <v>42214</v>
      </c>
      <c r="B42207">
        <v>40.965693879751747</v>
      </c>
      <c r="C42207">
        <v>68.70152382550269</v>
      </c>
      <c r="D42207">
        <v>34.409198597871985</v>
      </c>
      <c r="E42207">
        <v>34.292325227630677</v>
      </c>
      <c r="F42207">
        <v>1</v>
      </c>
      <c r="G42207">
        <v>0</v>
      </c>
      <c r="H42207">
        <v>937500000</v>
      </c>
      <c r="I42207">
        <v>0</v>
      </c>
    </row>
    <row r="42208" spans="1:9" x14ac:dyDescent="0.25">
      <c r="A42208" s="1" t="s">
        <v>42215</v>
      </c>
      <c r="B42208">
        <v>44.681215885620034</v>
      </c>
      <c r="C42208">
        <v>67.26429424280245</v>
      </c>
      <c r="D42208">
        <v>29.651960834662475</v>
      </c>
      <c r="E42208">
        <v>37.612333408139961</v>
      </c>
      <c r="F42208">
        <v>1</v>
      </c>
      <c r="G42208">
        <v>0</v>
      </c>
      <c r="H42208">
        <v>750000000</v>
      </c>
      <c r="I42208">
        <v>0</v>
      </c>
    </row>
    <row r="42209" spans="1:9" x14ac:dyDescent="0.25">
      <c r="A42209" s="1" t="s">
        <v>42216</v>
      </c>
      <c r="B42209">
        <v>47.28991791093388</v>
      </c>
      <c r="C42209">
        <v>81.443706658351289</v>
      </c>
      <c r="D42209">
        <v>36.295917940498263</v>
      </c>
      <c r="E42209">
        <v>45.147788717853011</v>
      </c>
      <c r="F42209">
        <v>-1</v>
      </c>
      <c r="G42209">
        <v>0</v>
      </c>
      <c r="H42209">
        <v>656250000</v>
      </c>
      <c r="I42209">
        <v>0</v>
      </c>
    </row>
    <row r="42210" spans="1:9" x14ac:dyDescent="0.25">
      <c r="A42210" s="1" t="s">
        <v>42217</v>
      </c>
      <c r="B42210">
        <v>20.299999999999955</v>
      </c>
      <c r="C42210">
        <v>1.9325796182276886</v>
      </c>
      <c r="D42210">
        <v>1.3584248210046841</v>
      </c>
      <c r="E42210">
        <v>0.57415479722300455</v>
      </c>
      <c r="F42210">
        <v>0.12864248283941571</v>
      </c>
      <c r="G42210">
        <v>20.200000000000017</v>
      </c>
      <c r="H42210">
        <v>218750000</v>
      </c>
      <c r="I42210">
        <v>0</v>
      </c>
    </row>
    <row r="42211" spans="1:9" x14ac:dyDescent="0.25">
      <c r="A42211" s="1" t="s">
        <v>42218</v>
      </c>
      <c r="B42211">
        <v>20.199999999999971</v>
      </c>
      <c r="C42211">
        <v>1.8402225182288152</v>
      </c>
      <c r="D42211">
        <v>1.2934763571340002</v>
      </c>
      <c r="E42211">
        <v>0.546746161094815</v>
      </c>
      <c r="F42211">
        <v>0.12141997861892584</v>
      </c>
      <c r="G42211">
        <v>20.100000000000016</v>
      </c>
      <c r="H42211">
        <v>281250000</v>
      </c>
      <c r="I42211">
        <v>0</v>
      </c>
    </row>
    <row r="42212" spans="1:9" x14ac:dyDescent="0.25">
      <c r="A42212" s="1" t="s">
        <v>42219</v>
      </c>
      <c r="B42212">
        <v>29.235674954853529</v>
      </c>
      <c r="C42212">
        <v>27.196438013116442</v>
      </c>
      <c r="D42212">
        <v>14.460224265637304</v>
      </c>
      <c r="E42212">
        <v>12.736213747479141</v>
      </c>
      <c r="F42212">
        <v>1</v>
      </c>
      <c r="G42212">
        <v>43.800000000000352</v>
      </c>
      <c r="H42212">
        <v>515625000</v>
      </c>
      <c r="I42212">
        <v>0</v>
      </c>
    </row>
    <row r="42213" spans="1:9" x14ac:dyDescent="0.25">
      <c r="A42213" s="1" t="s">
        <v>42220</v>
      </c>
      <c r="B42213">
        <v>26.230424941814025</v>
      </c>
      <c r="C42213">
        <v>22.626489696344755</v>
      </c>
      <c r="D42213">
        <v>11.538519423192156</v>
      </c>
      <c r="E42213">
        <v>11.087970273152605</v>
      </c>
      <c r="F42213">
        <v>-1</v>
      </c>
      <c r="G42213">
        <v>29.400000000000148</v>
      </c>
      <c r="H42213">
        <v>546875000</v>
      </c>
      <c r="I42213">
        <v>0</v>
      </c>
    </row>
    <row r="42214" spans="1:9" x14ac:dyDescent="0.25">
      <c r="A42214" s="1" t="s">
        <v>42221</v>
      </c>
      <c r="B42214">
        <v>29.832619737074069</v>
      </c>
      <c r="C42214">
        <v>18.115108694132168</v>
      </c>
      <c r="D42214">
        <v>7.8880136467736159</v>
      </c>
      <c r="E42214">
        <v>10.227095047358567</v>
      </c>
      <c r="F42214">
        <v>0.63985800060751874</v>
      </c>
      <c r="G42214">
        <v>0</v>
      </c>
      <c r="H42214">
        <v>796875000</v>
      </c>
      <c r="I42214">
        <v>2</v>
      </c>
    </row>
    <row r="42215" spans="1:9" x14ac:dyDescent="0.25">
      <c r="A42215" s="1" t="s">
        <v>42222</v>
      </c>
      <c r="B42215">
        <v>31.542507221460088</v>
      </c>
      <c r="C42215">
        <v>22.531600693928784</v>
      </c>
      <c r="D42215">
        <v>9.982540896340705</v>
      </c>
      <c r="E42215">
        <v>12.549059797588056</v>
      </c>
      <c r="F42215">
        <v>-1</v>
      </c>
      <c r="G42215">
        <v>0</v>
      </c>
      <c r="H42215">
        <v>703125000</v>
      </c>
      <c r="I42215">
        <v>2</v>
      </c>
    </row>
    <row r="42216" spans="1:9" x14ac:dyDescent="0.25">
      <c r="A42216" s="1" t="s">
        <v>42223</v>
      </c>
      <c r="B42216">
        <v>31.208621964672147</v>
      </c>
      <c r="C42216">
        <v>21.50602971426148</v>
      </c>
      <c r="D42216">
        <v>9.7602294054122254</v>
      </c>
      <c r="E42216">
        <v>11.74580030884926</v>
      </c>
      <c r="F42216">
        <v>0.53267930931018892</v>
      </c>
      <c r="G42216">
        <v>48.400000000000418</v>
      </c>
      <c r="H42216">
        <v>750000000</v>
      </c>
      <c r="I42216">
        <v>1</v>
      </c>
    </row>
    <row r="42217" spans="1:9" x14ac:dyDescent="0.25">
      <c r="A42217" s="1" t="s">
        <v>42224</v>
      </c>
      <c r="B42217">
        <v>33.721016166029344</v>
      </c>
      <c r="C42217">
        <v>17.025710428056545</v>
      </c>
      <c r="D42217">
        <v>8.8932639031519649</v>
      </c>
      <c r="E42217">
        <v>8.1324465249045836</v>
      </c>
      <c r="F42217">
        <v>-0.49895817090926275</v>
      </c>
      <c r="G42217">
        <v>0</v>
      </c>
      <c r="H42217">
        <v>953125000</v>
      </c>
      <c r="I42217">
        <v>0</v>
      </c>
    </row>
    <row r="42218" spans="1:9" x14ac:dyDescent="0.25">
      <c r="A42218" s="1" t="s">
        <v>42225</v>
      </c>
      <c r="B42218">
        <v>19.99999999999995</v>
      </c>
      <c r="C42218">
        <v>1.3348785069667537</v>
      </c>
      <c r="D42218">
        <v>0.84619882199798502</v>
      </c>
      <c r="E42218">
        <v>0.48867968496876868</v>
      </c>
      <c r="F42218">
        <v>0.15029409286992168</v>
      </c>
      <c r="G42218">
        <v>19.900000000000013</v>
      </c>
      <c r="H42218">
        <v>265625000</v>
      </c>
      <c r="I42218">
        <v>0</v>
      </c>
    </row>
    <row r="42219" spans="1:9" x14ac:dyDescent="0.25">
      <c r="A42219" s="1" t="s">
        <v>42226</v>
      </c>
      <c r="B42219">
        <v>19.999999999999975</v>
      </c>
      <c r="C42219">
        <v>1.1871321921832627</v>
      </c>
      <c r="D42219">
        <v>0.75442113027200275</v>
      </c>
      <c r="E42219">
        <v>0.43271106191125996</v>
      </c>
      <c r="F42219">
        <v>0.14069052950160277</v>
      </c>
      <c r="G42219">
        <v>19.900000000000013</v>
      </c>
      <c r="H42219">
        <v>328125000</v>
      </c>
      <c r="I42219">
        <v>0</v>
      </c>
    </row>
    <row r="42220" spans="1:9" x14ac:dyDescent="0.25">
      <c r="A42220" s="1" t="s">
        <v>42227</v>
      </c>
      <c r="B42220">
        <v>20.299999999999969</v>
      </c>
      <c r="C42220">
        <v>2.2707896383597799</v>
      </c>
      <c r="D42220">
        <v>1.0463712544498089</v>
      </c>
      <c r="E42220">
        <v>1.2244183839099709</v>
      </c>
      <c r="F42220">
        <v>0.15070390507687303</v>
      </c>
      <c r="G42220">
        <v>20.200000000000017</v>
      </c>
      <c r="H42220">
        <v>328125000</v>
      </c>
      <c r="I42220">
        <v>0</v>
      </c>
    </row>
    <row r="42221" spans="1:9" x14ac:dyDescent="0.25">
      <c r="A42221" s="1" t="s">
        <v>42228</v>
      </c>
      <c r="B42221">
        <v>20.299999999999976</v>
      </c>
      <c r="C42221">
        <v>2.1478598893364453</v>
      </c>
      <c r="D42221">
        <v>0.98620760097228111</v>
      </c>
      <c r="E42221">
        <v>1.1616522883641642</v>
      </c>
      <c r="F42221">
        <v>0.14238829862688229</v>
      </c>
      <c r="G42221">
        <v>20.200000000000017</v>
      </c>
      <c r="H42221">
        <v>359375000</v>
      </c>
      <c r="I42221">
        <v>0</v>
      </c>
    </row>
    <row r="42222" spans="1:9" x14ac:dyDescent="0.25">
      <c r="A42222" s="1" t="s">
        <v>42229</v>
      </c>
      <c r="B42222">
        <v>44.314853479058677</v>
      </c>
      <c r="C42222">
        <v>80.008440032539752</v>
      </c>
      <c r="D42222">
        <v>40.481997694344173</v>
      </c>
      <c r="E42222">
        <v>39.526442338195544</v>
      </c>
      <c r="F42222">
        <v>-1</v>
      </c>
      <c r="G42222">
        <v>0</v>
      </c>
      <c r="H42222">
        <v>921875000</v>
      </c>
      <c r="I42222">
        <v>0</v>
      </c>
    </row>
    <row r="42223" spans="1:9" x14ac:dyDescent="0.25">
      <c r="A42223" s="1" t="s">
        <v>42230</v>
      </c>
      <c r="B42223">
        <v>49.073212985122105</v>
      </c>
      <c r="C42223">
        <v>93.145846275896361</v>
      </c>
      <c r="D42223">
        <v>45.217294988520933</v>
      </c>
      <c r="E42223">
        <v>47.928551287375321</v>
      </c>
      <c r="F42223">
        <v>-1</v>
      </c>
      <c r="G42223">
        <v>0</v>
      </c>
      <c r="H42223">
        <v>953125000</v>
      </c>
      <c r="I42223">
        <v>0</v>
      </c>
    </row>
    <row r="42224" spans="1:9" x14ac:dyDescent="0.25">
      <c r="A42224" s="1" t="s">
        <v>42231</v>
      </c>
      <c r="B42224">
        <v>46.283149726137744</v>
      </c>
      <c r="C42224">
        <v>88.687365531229844</v>
      </c>
      <c r="D42224">
        <v>37.729581274058646</v>
      </c>
      <c r="E42224">
        <v>50.957784257171262</v>
      </c>
      <c r="F42224">
        <v>-1</v>
      </c>
      <c r="G42224">
        <v>0</v>
      </c>
      <c r="H42224">
        <v>890625000</v>
      </c>
      <c r="I42224">
        <v>0</v>
      </c>
    </row>
    <row r="42225" spans="1:9" x14ac:dyDescent="0.25">
      <c r="A42225" s="1" t="s">
        <v>42232</v>
      </c>
      <c r="B42225">
        <v>47.38446504183252</v>
      </c>
      <c r="C42225">
        <v>69.338013593406018</v>
      </c>
      <c r="D42225">
        <v>32.991610560046077</v>
      </c>
      <c r="E42225">
        <v>36.346403033359977</v>
      </c>
      <c r="F42225">
        <v>-1</v>
      </c>
      <c r="G42225">
        <v>0</v>
      </c>
      <c r="H42225">
        <v>937500000</v>
      </c>
      <c r="I42225">
        <v>0</v>
      </c>
    </row>
    <row r="42226" spans="1:9" x14ac:dyDescent="0.25">
      <c r="A42226" s="1" t="s">
        <v>42233</v>
      </c>
      <c r="B42226">
        <v>20.299999999999955</v>
      </c>
      <c r="C42226">
        <v>1.7829626371103435</v>
      </c>
      <c r="D42226">
        <v>0.49878252837695314</v>
      </c>
      <c r="E42226">
        <v>1.2841801087333904</v>
      </c>
      <c r="F42226">
        <v>-9.9743814960274069E-2</v>
      </c>
      <c r="G42226">
        <v>20.200000000000017</v>
      </c>
      <c r="H42226">
        <v>312500000</v>
      </c>
      <c r="I42226">
        <v>0</v>
      </c>
    </row>
    <row r="42227" spans="1:9" x14ac:dyDescent="0.25">
      <c r="A42227" s="1" t="s">
        <v>42234</v>
      </c>
      <c r="B42227">
        <v>20.299999999999969</v>
      </c>
      <c r="C42227">
        <v>1.7097897658035786</v>
      </c>
      <c r="D42227">
        <v>0.48348952598084693</v>
      </c>
      <c r="E42227">
        <v>1.2263002398227316</v>
      </c>
      <c r="F42227">
        <v>-9.4781746999862193E-2</v>
      </c>
      <c r="G42227">
        <v>20.200000000000017</v>
      </c>
      <c r="H42227">
        <v>359375000</v>
      </c>
      <c r="I42227">
        <v>0</v>
      </c>
    </row>
    <row r="42228" spans="1:9" x14ac:dyDescent="0.25">
      <c r="A42228" s="1" t="s">
        <v>42235</v>
      </c>
      <c r="B42228">
        <v>19.999999999999968</v>
      </c>
      <c r="C42228">
        <v>0.94241026430204577</v>
      </c>
      <c r="D42228">
        <v>0.22686734213951087</v>
      </c>
      <c r="E42228">
        <v>0.7155429221625349</v>
      </c>
      <c r="F42228">
        <v>-0.10083024281217234</v>
      </c>
      <c r="G42228">
        <v>19.900000000000013</v>
      </c>
      <c r="H42228">
        <v>406250000</v>
      </c>
      <c r="I42228">
        <v>0</v>
      </c>
    </row>
    <row r="42229" spans="1:9" x14ac:dyDescent="0.25">
      <c r="A42229" s="1" t="s">
        <v>42236</v>
      </c>
      <c r="B42229">
        <v>19.999999999999968</v>
      </c>
      <c r="C42229">
        <v>0.83403341613937032</v>
      </c>
      <c r="D42229">
        <v>0.19689378494288601</v>
      </c>
      <c r="E42229">
        <v>0.63713963119648431</v>
      </c>
      <c r="F42229">
        <v>-9.3551247001482096E-2</v>
      </c>
      <c r="G42229">
        <v>19.900000000000013</v>
      </c>
      <c r="H42229">
        <v>312500000</v>
      </c>
      <c r="I42229">
        <v>0</v>
      </c>
    </row>
    <row r="42230" spans="1:9" x14ac:dyDescent="0.25">
      <c r="A42230" s="1" t="s">
        <v>42237</v>
      </c>
      <c r="B42230">
        <v>19.999999999999957</v>
      </c>
      <c r="C42230">
        <v>1.2802106900007013</v>
      </c>
      <c r="D42230">
        <v>0.55677744817745056</v>
      </c>
      <c r="E42230">
        <v>0.72343324182325075</v>
      </c>
      <c r="F42230">
        <v>-0.11022515894570839</v>
      </c>
      <c r="G42230">
        <v>19.900000000000013</v>
      </c>
      <c r="H42230">
        <v>312500000</v>
      </c>
      <c r="I42230">
        <v>0</v>
      </c>
    </row>
    <row r="42231" spans="1:9" x14ac:dyDescent="0.25">
      <c r="A42231" s="1" t="s">
        <v>42238</v>
      </c>
      <c r="B42231">
        <v>19.999999999999968</v>
      </c>
      <c r="C42231">
        <v>1.1384564782132536</v>
      </c>
      <c r="D42231">
        <v>0.50647175515190712</v>
      </c>
      <c r="E42231">
        <v>0.63198472306134645</v>
      </c>
      <c r="F42231">
        <v>-9.9600191584626074E-2</v>
      </c>
      <c r="G42231">
        <v>19.900000000000013</v>
      </c>
      <c r="H42231">
        <v>312500000</v>
      </c>
      <c r="I42231">
        <v>0</v>
      </c>
    </row>
    <row r="42232" spans="1:9" x14ac:dyDescent="0.25">
      <c r="A42232" s="1" t="s">
        <v>42239</v>
      </c>
      <c r="B42232">
        <v>20.299999999999944</v>
      </c>
      <c r="C42232">
        <v>2.2520429092325389</v>
      </c>
      <c r="D42232">
        <v>1.2296355946256039</v>
      </c>
      <c r="E42232">
        <v>1.022407314606935</v>
      </c>
      <c r="F42232">
        <v>-0.13789845093961439</v>
      </c>
      <c r="G42232">
        <v>20.200000000000017</v>
      </c>
      <c r="H42232">
        <v>281250000</v>
      </c>
      <c r="I42232">
        <v>0</v>
      </c>
    </row>
    <row r="42233" spans="1:9" x14ac:dyDescent="0.25">
      <c r="A42233" s="1" t="s">
        <v>42240</v>
      </c>
      <c r="B42233">
        <v>20.299999999999958</v>
      </c>
      <c r="C42233">
        <v>2.1395989482727655</v>
      </c>
      <c r="D42233">
        <v>1.1848733081179295</v>
      </c>
      <c r="E42233">
        <v>0.95472564015483607</v>
      </c>
      <c r="F42233">
        <v>-0.12951527257423257</v>
      </c>
      <c r="G42233">
        <v>20.200000000000017</v>
      </c>
      <c r="H42233">
        <v>328125000</v>
      </c>
      <c r="I42233">
        <v>0</v>
      </c>
    </row>
    <row r="42234" spans="1:9" x14ac:dyDescent="0.25">
      <c r="A42234" s="1" t="s">
        <v>42241</v>
      </c>
      <c r="B42234">
        <v>45.919438363091842</v>
      </c>
      <c r="C42234">
        <v>71.758493475508146</v>
      </c>
      <c r="D42234">
        <v>33.855055218209131</v>
      </c>
      <c r="E42234">
        <v>37.903438257298944</v>
      </c>
      <c r="F42234">
        <v>-1</v>
      </c>
      <c r="G42234">
        <v>0</v>
      </c>
      <c r="H42234">
        <v>984375000</v>
      </c>
      <c r="I42234">
        <v>0</v>
      </c>
    </row>
    <row r="42235" spans="1:9" x14ac:dyDescent="0.25">
      <c r="A42235" s="1" t="s">
        <v>42242</v>
      </c>
      <c r="B42235">
        <v>45.434878099754961</v>
      </c>
      <c r="C42235">
        <v>77.072127451599641</v>
      </c>
      <c r="D42235">
        <v>42.874461173169763</v>
      </c>
      <c r="E42235">
        <v>34.19766627842985</v>
      </c>
      <c r="F42235">
        <v>-1</v>
      </c>
      <c r="G42235">
        <v>0</v>
      </c>
      <c r="H42235">
        <v>937500000</v>
      </c>
      <c r="I42235">
        <v>0</v>
      </c>
    </row>
    <row r="42236" spans="1:9" x14ac:dyDescent="0.25">
      <c r="A42236" s="1" t="s">
        <v>42243</v>
      </c>
      <c r="B42236">
        <v>47.874630226358114</v>
      </c>
      <c r="C42236">
        <v>74.568510050569486</v>
      </c>
      <c r="D42236">
        <v>38.38416640607236</v>
      </c>
      <c r="E42236">
        <v>36.184343644497169</v>
      </c>
      <c r="F42236">
        <v>1</v>
      </c>
      <c r="G42236">
        <v>0</v>
      </c>
      <c r="H42236">
        <v>1015625000</v>
      </c>
      <c r="I42236">
        <v>0</v>
      </c>
    </row>
    <row r="42237" spans="1:9" x14ac:dyDescent="0.25">
      <c r="A42237" s="1" t="s">
        <v>42244</v>
      </c>
      <c r="B42237">
        <v>46.203212148265642</v>
      </c>
      <c r="C42237">
        <v>76.624398475470471</v>
      </c>
      <c r="D42237">
        <v>39.395504313018435</v>
      </c>
      <c r="E42237">
        <v>37.228894162452107</v>
      </c>
      <c r="F42237">
        <v>-1</v>
      </c>
      <c r="G42237">
        <v>0</v>
      </c>
      <c r="H42237">
        <v>859375000</v>
      </c>
      <c r="I42237">
        <v>0</v>
      </c>
    </row>
    <row r="42238" spans="1:9" x14ac:dyDescent="0.25">
      <c r="A42238" s="1" t="s">
        <v>42245</v>
      </c>
      <c r="B42238">
        <v>46.416633362026104</v>
      </c>
      <c r="C42238">
        <v>87.463202734879061</v>
      </c>
      <c r="D42238">
        <v>44.71264278911427</v>
      </c>
      <c r="E42238">
        <v>42.750559945764977</v>
      </c>
      <c r="F42238">
        <v>-1</v>
      </c>
      <c r="G42238">
        <v>0</v>
      </c>
      <c r="H42238">
        <v>859375000</v>
      </c>
      <c r="I42238">
        <v>0</v>
      </c>
    </row>
    <row r="42239" spans="1:9" x14ac:dyDescent="0.25">
      <c r="A42239" s="1" t="s">
        <v>42246</v>
      </c>
      <c r="B42239">
        <v>26.028886521867619</v>
      </c>
      <c r="C42239">
        <v>18.015848148167343</v>
      </c>
      <c r="D42239">
        <v>6.9590452619697842</v>
      </c>
      <c r="E42239">
        <v>11.056802886197554</v>
      </c>
      <c r="F42239">
        <v>-1</v>
      </c>
      <c r="G42239">
        <v>0</v>
      </c>
      <c r="H42239">
        <v>390625000</v>
      </c>
      <c r="I42239">
        <v>2</v>
      </c>
    </row>
    <row r="42240" spans="1:9" x14ac:dyDescent="0.25">
      <c r="A42240" s="1" t="s">
        <v>42247</v>
      </c>
      <c r="B42240">
        <v>45.523924128345193</v>
      </c>
      <c r="C42240">
        <v>87.029893667690558</v>
      </c>
      <c r="D42240">
        <v>42.382668763991418</v>
      </c>
      <c r="E42240">
        <v>44.647224903699126</v>
      </c>
      <c r="F42240">
        <v>1</v>
      </c>
      <c r="G42240">
        <v>0</v>
      </c>
      <c r="H42240">
        <v>750000000</v>
      </c>
      <c r="I42240">
        <v>0</v>
      </c>
    </row>
    <row r="42241" spans="1:9" x14ac:dyDescent="0.25">
      <c r="A42241" s="1" t="s">
        <v>42248</v>
      </c>
      <c r="B42241">
        <v>46.946972151455853</v>
      </c>
      <c r="C42241">
        <v>79.203857072559913</v>
      </c>
      <c r="D42241">
        <v>35.059088489912114</v>
      </c>
      <c r="E42241">
        <v>44.144768582647799</v>
      </c>
      <c r="F42241">
        <v>-1</v>
      </c>
      <c r="G42241">
        <v>0</v>
      </c>
      <c r="H42241">
        <v>1078125000</v>
      </c>
      <c r="I42241">
        <v>0</v>
      </c>
    </row>
    <row r="42242" spans="1:9" x14ac:dyDescent="0.25">
      <c r="A42242" s="1" t="s">
        <v>42249</v>
      </c>
      <c r="B42242">
        <v>37.722645022521327</v>
      </c>
      <c r="C42242">
        <v>42.247400851369179</v>
      </c>
      <c r="D42242">
        <v>21.239371492014072</v>
      </c>
      <c r="E42242">
        <v>21.008029359355149</v>
      </c>
      <c r="F42242">
        <v>-1</v>
      </c>
      <c r="G42242">
        <v>48.700000000000422</v>
      </c>
      <c r="H42242">
        <v>906250000</v>
      </c>
      <c r="I42242">
        <v>0</v>
      </c>
    </row>
    <row r="42243" spans="1:9" x14ac:dyDescent="0.25">
      <c r="A42243" s="1" t="s">
        <v>42250</v>
      </c>
      <c r="B42243">
        <v>38.630959235297766</v>
      </c>
      <c r="C42243">
        <v>45.444969133583285</v>
      </c>
      <c r="D42243">
        <v>22.835320867295888</v>
      </c>
      <c r="E42243">
        <v>22.609648266287454</v>
      </c>
      <c r="F42243">
        <v>-1</v>
      </c>
      <c r="G42243">
        <v>47.300000000000402</v>
      </c>
      <c r="H42243">
        <v>859375000</v>
      </c>
      <c r="I42243">
        <v>0</v>
      </c>
    </row>
    <row r="42244" spans="1:9" x14ac:dyDescent="0.25">
      <c r="A42244" s="1" t="s">
        <v>42251</v>
      </c>
      <c r="B42244">
        <v>33.593818491273488</v>
      </c>
      <c r="C42244">
        <v>33.129969913539014</v>
      </c>
      <c r="D42244">
        <v>16.707101054634077</v>
      </c>
      <c r="E42244">
        <v>16.422868858904959</v>
      </c>
      <c r="F42244">
        <v>1</v>
      </c>
      <c r="G42244">
        <v>38.70000000000028</v>
      </c>
      <c r="H42244">
        <v>625000000</v>
      </c>
      <c r="I42244">
        <v>0</v>
      </c>
    </row>
    <row r="42245" spans="1:9" x14ac:dyDescent="0.25">
      <c r="A42245" s="1" t="s">
        <v>42252</v>
      </c>
      <c r="B42245">
        <v>34.044974628870811</v>
      </c>
      <c r="C42245">
        <v>40.20707675493729</v>
      </c>
      <c r="D42245">
        <v>20.235067799229981</v>
      </c>
      <c r="E42245">
        <v>19.97200895570732</v>
      </c>
      <c r="F42245">
        <v>-1</v>
      </c>
      <c r="G42245">
        <v>39.500000000000291</v>
      </c>
      <c r="H42245">
        <v>625000000</v>
      </c>
      <c r="I42245">
        <v>0</v>
      </c>
    </row>
    <row r="42246" spans="1:9" x14ac:dyDescent="0.25">
      <c r="A42246" s="1" t="s">
        <v>42253</v>
      </c>
      <c r="B42246">
        <v>31.393533819733673</v>
      </c>
      <c r="C42246">
        <v>32.054757397825114</v>
      </c>
      <c r="D42246">
        <v>16.160325788240954</v>
      </c>
      <c r="E42246">
        <v>15.894431609584156</v>
      </c>
      <c r="F42246">
        <v>-1</v>
      </c>
      <c r="G42246">
        <v>36.60000000000025</v>
      </c>
      <c r="H42246">
        <v>593750000</v>
      </c>
      <c r="I42246">
        <v>0</v>
      </c>
    </row>
    <row r="42247" spans="1:9" x14ac:dyDescent="0.25">
      <c r="A42247" s="1" t="s">
        <v>42254</v>
      </c>
      <c r="B42247">
        <v>30.587034817260999</v>
      </c>
      <c r="C42247">
        <v>28.61974497816006</v>
      </c>
      <c r="D42247">
        <v>17.576843963062526</v>
      </c>
      <c r="E42247">
        <v>11.042901015097534</v>
      </c>
      <c r="F42247">
        <v>1</v>
      </c>
      <c r="G42247">
        <v>35.000000000000227</v>
      </c>
      <c r="H42247">
        <v>484375000</v>
      </c>
      <c r="I42247">
        <v>0</v>
      </c>
    </row>
    <row r="42248" spans="1:9" x14ac:dyDescent="0.25">
      <c r="A42248" s="1" t="s">
        <v>42255</v>
      </c>
      <c r="B42248">
        <v>28.643305509967181</v>
      </c>
      <c r="C42248">
        <v>22.688918411176413</v>
      </c>
      <c r="D42248">
        <v>11.476181784206414</v>
      </c>
      <c r="E42248">
        <v>11.21273662696999</v>
      </c>
      <c r="F42248">
        <v>-1</v>
      </c>
      <c r="G42248">
        <v>31.500000000000178</v>
      </c>
      <c r="H42248">
        <v>500000000</v>
      </c>
      <c r="I42248">
        <v>0</v>
      </c>
    </row>
    <row r="42249" spans="1:9" x14ac:dyDescent="0.25">
      <c r="A42249" s="1" t="s">
        <v>42256</v>
      </c>
      <c r="B42249">
        <v>28.618492774528516</v>
      </c>
      <c r="C42249">
        <v>26.149961340276256</v>
      </c>
      <c r="D42249">
        <v>13.205523695364555</v>
      </c>
      <c r="E42249">
        <v>12.944437644911702</v>
      </c>
      <c r="F42249">
        <v>-1</v>
      </c>
      <c r="G42249">
        <v>31.600000000000179</v>
      </c>
      <c r="H42249">
        <v>390625000</v>
      </c>
      <c r="I42249">
        <v>0</v>
      </c>
    </row>
    <row r="42250" spans="1:9" x14ac:dyDescent="0.25">
      <c r="A42250" s="1" t="s">
        <v>42257</v>
      </c>
      <c r="B42250">
        <v>37.124472293028788</v>
      </c>
      <c r="C42250">
        <v>45.911770557418862</v>
      </c>
      <c r="D42250">
        <v>22.832925102726641</v>
      </c>
      <c r="E42250">
        <v>23.078845454692193</v>
      </c>
      <c r="F42250">
        <v>1</v>
      </c>
      <c r="G42250">
        <v>45.800000000000381</v>
      </c>
      <c r="H42250">
        <v>703125000</v>
      </c>
      <c r="I42250">
        <v>0</v>
      </c>
    </row>
    <row r="42251" spans="1:9" x14ac:dyDescent="0.25">
      <c r="A42251" s="1" t="s">
        <v>42258</v>
      </c>
      <c r="B42251">
        <v>38.422782881701231</v>
      </c>
      <c r="C42251">
        <v>44.140767037956344</v>
      </c>
      <c r="D42251">
        <v>18.804550051237062</v>
      </c>
      <c r="E42251">
        <v>25.336216986719322</v>
      </c>
      <c r="F42251">
        <v>1</v>
      </c>
      <c r="G42251">
        <v>47.800000000000409</v>
      </c>
      <c r="H42251">
        <v>718750000</v>
      </c>
      <c r="I42251">
        <v>0</v>
      </c>
    </row>
    <row r="42252" spans="1:9" x14ac:dyDescent="0.25">
      <c r="A42252" s="1" t="s">
        <v>42259</v>
      </c>
      <c r="B42252">
        <v>35.128966620008882</v>
      </c>
      <c r="C42252">
        <v>39.645190710622764</v>
      </c>
      <c r="D42252">
        <v>16.540956115159837</v>
      </c>
      <c r="E42252">
        <v>23.10423459546287</v>
      </c>
      <c r="F42252">
        <v>-1</v>
      </c>
      <c r="G42252">
        <v>42.400000000000333</v>
      </c>
      <c r="H42252">
        <v>703125000</v>
      </c>
      <c r="I42252">
        <v>0</v>
      </c>
    </row>
    <row r="42253" spans="1:9" x14ac:dyDescent="0.25">
      <c r="A42253" s="1" t="s">
        <v>42260</v>
      </c>
      <c r="B42253">
        <v>36.256702346411053</v>
      </c>
      <c r="C42253">
        <v>39.573487507770977</v>
      </c>
      <c r="D42253">
        <v>16.507573262070029</v>
      </c>
      <c r="E42253">
        <v>23.065914245700959</v>
      </c>
      <c r="F42253">
        <v>-1</v>
      </c>
      <c r="G42253">
        <v>42.700000000000337</v>
      </c>
      <c r="H42253">
        <v>640625000</v>
      </c>
      <c r="I42253">
        <v>0</v>
      </c>
    </row>
    <row r="42254" spans="1:9" x14ac:dyDescent="0.25">
      <c r="A42254" s="1" t="s">
        <v>42261</v>
      </c>
      <c r="B42254">
        <v>32.940218060640483</v>
      </c>
      <c r="C42254">
        <v>33.79660067049069</v>
      </c>
      <c r="D42254">
        <v>16.736092840150551</v>
      </c>
      <c r="E42254">
        <v>17.060507830340111</v>
      </c>
      <c r="F42254">
        <v>1</v>
      </c>
      <c r="G42254">
        <v>38.600000000000279</v>
      </c>
      <c r="H42254">
        <v>578125000</v>
      </c>
      <c r="I42254">
        <v>0</v>
      </c>
    </row>
    <row r="42255" spans="1:9" x14ac:dyDescent="0.25">
      <c r="A42255" s="1" t="s">
        <v>42262</v>
      </c>
      <c r="B42255">
        <v>32.409612790343964</v>
      </c>
      <c r="C42255">
        <v>30.09793625432517</v>
      </c>
      <c r="D42255">
        <v>11.757485769561617</v>
      </c>
      <c r="E42255">
        <v>18.340450484763579</v>
      </c>
      <c r="F42255">
        <v>1</v>
      </c>
      <c r="G42255">
        <v>37.200000000000259</v>
      </c>
      <c r="H42255">
        <v>593750000</v>
      </c>
      <c r="I42255">
        <v>0</v>
      </c>
    </row>
    <row r="42256" spans="1:9" x14ac:dyDescent="0.25">
      <c r="A42256" s="1" t="s">
        <v>42263</v>
      </c>
      <c r="B42256">
        <v>31.001764483189241</v>
      </c>
      <c r="C42256">
        <v>28.586159097215983</v>
      </c>
      <c r="D42256">
        <v>11.026353710599178</v>
      </c>
      <c r="E42256">
        <v>17.559805386616812</v>
      </c>
      <c r="F42256">
        <v>-1</v>
      </c>
      <c r="G42256">
        <v>34.900000000000226</v>
      </c>
      <c r="H42256">
        <v>578125000</v>
      </c>
      <c r="I42256">
        <v>0</v>
      </c>
    </row>
    <row r="42257" spans="1:9" x14ac:dyDescent="0.25">
      <c r="A42257" s="1" t="s">
        <v>42264</v>
      </c>
      <c r="B42257">
        <v>30.235017104833879</v>
      </c>
      <c r="C42257">
        <v>23.875826378064517</v>
      </c>
      <c r="D42257">
        <v>8.6693988897884999</v>
      </c>
      <c r="E42257">
        <v>15.206427488275997</v>
      </c>
      <c r="F42257">
        <v>-1</v>
      </c>
      <c r="G42257">
        <v>34.800000000000225</v>
      </c>
      <c r="H42257">
        <v>390625000</v>
      </c>
      <c r="I42257">
        <v>0</v>
      </c>
    </row>
    <row r="42258" spans="1:9" x14ac:dyDescent="0.25">
      <c r="A42258" s="1" t="s">
        <v>42265</v>
      </c>
      <c r="B42258">
        <v>38.310828947183531</v>
      </c>
      <c r="C42258">
        <v>42.169622186175403</v>
      </c>
      <c r="D42258">
        <v>21.225593435085901</v>
      </c>
      <c r="E42258">
        <v>20.94402875108953</v>
      </c>
      <c r="F42258">
        <v>1</v>
      </c>
      <c r="G42258">
        <v>49.000000000000426</v>
      </c>
      <c r="H42258">
        <v>656250000</v>
      </c>
      <c r="I42258">
        <v>0</v>
      </c>
    </row>
    <row r="42259" spans="1:9" x14ac:dyDescent="0.25">
      <c r="A42259" s="1" t="s">
        <v>42266</v>
      </c>
      <c r="B42259">
        <v>39.147195769097742</v>
      </c>
      <c r="C42259">
        <v>52.173532054930973</v>
      </c>
      <c r="D42259">
        <v>26.226848999981478</v>
      </c>
      <c r="E42259">
        <v>25.94668305494951</v>
      </c>
      <c r="F42259">
        <v>-1</v>
      </c>
      <c r="G42259">
        <v>47.400000000000404</v>
      </c>
      <c r="H42259">
        <v>671875000</v>
      </c>
      <c r="I42259">
        <v>0</v>
      </c>
    </row>
    <row r="42260" spans="1:9" x14ac:dyDescent="0.25">
      <c r="A42260" s="1" t="s">
        <v>42267</v>
      </c>
      <c r="B42260">
        <v>34.741582687215619</v>
      </c>
      <c r="C42260">
        <v>40.417782352770629</v>
      </c>
      <c r="D42260">
        <v>20.376266788564696</v>
      </c>
      <c r="E42260">
        <v>20.041515564205934</v>
      </c>
      <c r="F42260">
        <v>-1</v>
      </c>
      <c r="G42260">
        <v>41.100000000000314</v>
      </c>
      <c r="H42260">
        <v>828125000</v>
      </c>
      <c r="I42260">
        <v>0</v>
      </c>
    </row>
    <row r="42261" spans="1:9" x14ac:dyDescent="0.25">
      <c r="A42261" s="1" t="s">
        <v>42268</v>
      </c>
      <c r="B42261">
        <v>34.364779580401155</v>
      </c>
      <c r="C42261">
        <v>40.301831051238558</v>
      </c>
      <c r="D42261">
        <v>17.158652929955913</v>
      </c>
      <c r="E42261">
        <v>23.143178121282705</v>
      </c>
      <c r="F42261">
        <v>-1</v>
      </c>
      <c r="G42261">
        <v>40.1000000000003</v>
      </c>
      <c r="H42261">
        <v>640625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05</v>
      </c>
      <c r="C42263">
        <v>0.36327126400268028</v>
      </c>
      <c r="D42263">
        <v>0.36327126400268028</v>
      </c>
      <c r="E42263">
        <v>0</v>
      </c>
      <c r="F42263">
        <v>0.36327126400268028</v>
      </c>
      <c r="G42263">
        <v>0</v>
      </c>
      <c r="H42263">
        <v>0</v>
      </c>
      <c r="I42263">
        <v>2</v>
      </c>
    </row>
    <row r="42264" spans="1:9" x14ac:dyDescent="0.25">
      <c r="A42264" s="1" t="s">
        <v>42271</v>
      </c>
      <c r="B42264">
        <v>23.400000000000009</v>
      </c>
      <c r="C42264">
        <v>6.8422668901613912</v>
      </c>
      <c r="D42264">
        <v>3.3492032018113251</v>
      </c>
      <c r="E42264">
        <v>3.4930636883500696</v>
      </c>
      <c r="F42264">
        <v>1</v>
      </c>
      <c r="G42264">
        <v>23.700000000000067</v>
      </c>
      <c r="H42264">
        <v>250000000</v>
      </c>
      <c r="I42264">
        <v>0</v>
      </c>
    </row>
    <row r="42265" spans="1:9" x14ac:dyDescent="0.25">
      <c r="A42265" s="1" t="s">
        <v>42272</v>
      </c>
      <c r="B42265">
        <v>23.499999999999943</v>
      </c>
      <c r="C42265">
        <v>6.8597964408159049</v>
      </c>
      <c r="D42265">
        <v>3.3576456853789955</v>
      </c>
      <c r="E42265">
        <v>3.5021507554369165</v>
      </c>
      <c r="F42265">
        <v>1</v>
      </c>
      <c r="G42265">
        <v>23.800000000000068</v>
      </c>
      <c r="H42265">
        <v>312500000</v>
      </c>
      <c r="I42265">
        <v>0</v>
      </c>
    </row>
    <row r="42266" spans="1:9" x14ac:dyDescent="0.25">
      <c r="A42266" s="1" t="s">
        <v>42273</v>
      </c>
      <c r="B42266">
        <v>37.755842213545193</v>
      </c>
      <c r="C42266">
        <v>41.520811279777533</v>
      </c>
      <c r="D42266">
        <v>17.493994048716623</v>
      </c>
      <c r="E42266">
        <v>24.026817231060907</v>
      </c>
      <c r="F42266">
        <v>-1</v>
      </c>
      <c r="G42266">
        <v>47.900000000000411</v>
      </c>
      <c r="H42266">
        <v>671875000</v>
      </c>
      <c r="I42266">
        <v>0</v>
      </c>
    </row>
    <row r="42267" spans="1:9" x14ac:dyDescent="0.25">
      <c r="A42267" s="1" t="s">
        <v>42274</v>
      </c>
      <c r="B42267">
        <v>35.805136778293381</v>
      </c>
      <c r="C42267">
        <v>33.451109263752805</v>
      </c>
      <c r="D42267">
        <v>13.481415573484545</v>
      </c>
      <c r="E42267">
        <v>19.969693690268251</v>
      </c>
      <c r="F42267">
        <v>-1</v>
      </c>
      <c r="G42267">
        <v>45.200000000000372</v>
      </c>
      <c r="H42267">
        <v>734375000</v>
      </c>
      <c r="I42267">
        <v>0</v>
      </c>
    </row>
    <row r="42268" spans="1:9" x14ac:dyDescent="0.25">
      <c r="A42268" s="1" t="s">
        <v>42275</v>
      </c>
      <c r="B42268">
        <v>33.852759201402179</v>
      </c>
      <c r="C42268">
        <v>34.117130545369641</v>
      </c>
      <c r="D42268">
        <v>13.797043285241967</v>
      </c>
      <c r="E42268">
        <v>20.320087260127686</v>
      </c>
      <c r="F42268">
        <v>-1</v>
      </c>
      <c r="G42268">
        <v>40.80000000000031</v>
      </c>
      <c r="H42268">
        <v>781250000</v>
      </c>
      <c r="I42268">
        <v>0</v>
      </c>
    </row>
    <row r="42269" spans="1:9" x14ac:dyDescent="0.25">
      <c r="A42269" s="1" t="s">
        <v>42276</v>
      </c>
      <c r="B42269">
        <v>34.24628381596559</v>
      </c>
      <c r="C42269">
        <v>34.282329608211064</v>
      </c>
      <c r="D42269">
        <v>13.872363204510179</v>
      </c>
      <c r="E42269">
        <v>20.409966403700903</v>
      </c>
      <c r="F42269">
        <v>-1</v>
      </c>
      <c r="G42269">
        <v>41.600000000000321</v>
      </c>
      <c r="H42269">
        <v>562500000</v>
      </c>
      <c r="I42269">
        <v>0</v>
      </c>
    </row>
    <row r="42270" spans="1:9" x14ac:dyDescent="0.25">
      <c r="A42270" s="1" t="s">
        <v>42277</v>
      </c>
      <c r="B42270">
        <v>32.673860610207868</v>
      </c>
      <c r="C42270">
        <v>32.303193077077424</v>
      </c>
      <c r="D42270">
        <v>12.871463310641538</v>
      </c>
      <c r="E42270">
        <v>19.431729766435879</v>
      </c>
      <c r="F42270">
        <v>-1</v>
      </c>
      <c r="G42270">
        <v>38.200000000000273</v>
      </c>
      <c r="H42270">
        <v>640625000</v>
      </c>
      <c r="I42270">
        <v>0</v>
      </c>
    </row>
    <row r="42271" spans="1:9" x14ac:dyDescent="0.25">
      <c r="A42271" s="1" t="s">
        <v>42278</v>
      </c>
      <c r="B42271">
        <v>32.864425564911819</v>
      </c>
      <c r="C42271">
        <v>36.183655955922063</v>
      </c>
      <c r="D42271">
        <v>17.952516242869123</v>
      </c>
      <c r="E42271">
        <v>18.231139713052986</v>
      </c>
      <c r="F42271">
        <v>-1</v>
      </c>
      <c r="G42271">
        <v>38.200000000000273</v>
      </c>
      <c r="H42271">
        <v>500000000</v>
      </c>
      <c r="I42271">
        <v>0</v>
      </c>
    </row>
    <row r="42272" spans="1:9" x14ac:dyDescent="0.25">
      <c r="A42272" s="1" t="s">
        <v>42279</v>
      </c>
      <c r="B42272">
        <v>31.289132595090059</v>
      </c>
      <c r="C42272">
        <v>35.425793867750599</v>
      </c>
      <c r="D42272">
        <v>24.137134212884146</v>
      </c>
      <c r="E42272">
        <v>11.288659654866482</v>
      </c>
      <c r="F42272">
        <v>1</v>
      </c>
      <c r="G42272">
        <v>35.000000000000227</v>
      </c>
      <c r="H42272">
        <v>531250000</v>
      </c>
      <c r="I42272">
        <v>0</v>
      </c>
    </row>
    <row r="42273" spans="1:9" x14ac:dyDescent="0.25">
      <c r="A42273" s="1" t="s">
        <v>42280</v>
      </c>
      <c r="B42273">
        <v>30.559141268996758</v>
      </c>
      <c r="C42273">
        <v>24.690353796792238</v>
      </c>
      <c r="D42273">
        <v>15.629304625839644</v>
      </c>
      <c r="E42273">
        <v>9.0610491709526269</v>
      </c>
      <c r="F42273">
        <v>1</v>
      </c>
      <c r="G42273">
        <v>35.100000000000229</v>
      </c>
      <c r="H42273">
        <v>625000000</v>
      </c>
      <c r="I42273">
        <v>0</v>
      </c>
    </row>
    <row r="42274" spans="1:9" x14ac:dyDescent="0.25">
      <c r="A42274" s="1" t="s">
        <v>42281</v>
      </c>
      <c r="B42274">
        <v>38.358059434141921</v>
      </c>
      <c r="C42274">
        <v>44.535756546122663</v>
      </c>
      <c r="D42274">
        <v>25.492806730848784</v>
      </c>
      <c r="E42274">
        <v>19.04294981527385</v>
      </c>
      <c r="F42274">
        <v>1</v>
      </c>
      <c r="G42274">
        <v>45.600000000000378</v>
      </c>
      <c r="H42274">
        <v>687500000</v>
      </c>
      <c r="I42274">
        <v>0</v>
      </c>
    </row>
    <row r="42275" spans="1:9" x14ac:dyDescent="0.25">
      <c r="A42275" s="1" t="s">
        <v>42282</v>
      </c>
      <c r="B42275">
        <v>37.682213249622748</v>
      </c>
      <c r="C42275">
        <v>45.105125682468802</v>
      </c>
      <c r="D42275">
        <v>22.637496500709858</v>
      </c>
      <c r="E42275">
        <v>22.467629181758937</v>
      </c>
      <c r="F42275">
        <v>-1</v>
      </c>
      <c r="G42275">
        <v>45.400000000000375</v>
      </c>
      <c r="H42275">
        <v>750000000</v>
      </c>
      <c r="I42275">
        <v>0</v>
      </c>
    </row>
    <row r="42276" spans="1:9" x14ac:dyDescent="0.25">
      <c r="A42276" s="1" t="s">
        <v>42283</v>
      </c>
      <c r="B42276">
        <v>31.35269195319524</v>
      </c>
      <c r="C42276">
        <v>26.025193850192306</v>
      </c>
      <c r="D42276">
        <v>16.252561624895783</v>
      </c>
      <c r="E42276">
        <v>9.772632225296519</v>
      </c>
      <c r="F42276">
        <v>1</v>
      </c>
      <c r="G42276">
        <v>37.500000000000263</v>
      </c>
      <c r="H42276">
        <v>578125000</v>
      </c>
      <c r="I42276">
        <v>0</v>
      </c>
    </row>
    <row r="42277" spans="1:9" x14ac:dyDescent="0.25">
      <c r="A42277" s="1" t="s">
        <v>42284</v>
      </c>
      <c r="B42277">
        <v>32.710450659326995</v>
      </c>
      <c r="C42277">
        <v>29.997594055716903</v>
      </c>
      <c r="D42277">
        <v>18.248073427260561</v>
      </c>
      <c r="E42277">
        <v>11.749520628456343</v>
      </c>
      <c r="F42277">
        <v>1</v>
      </c>
      <c r="G42277">
        <v>38.300000000000274</v>
      </c>
      <c r="H42277">
        <v>656250000</v>
      </c>
      <c r="I42277">
        <v>0</v>
      </c>
    </row>
    <row r="42278" spans="1:9" x14ac:dyDescent="0.25">
      <c r="A42278" s="1" t="s">
        <v>42285</v>
      </c>
      <c r="B42278">
        <v>29.971327858315174</v>
      </c>
      <c r="C42278">
        <v>29.330086182556474</v>
      </c>
      <c r="D42278">
        <v>17.902376803856228</v>
      </c>
      <c r="E42278">
        <v>11.427709378700245</v>
      </c>
      <c r="F42278">
        <v>1</v>
      </c>
      <c r="G42278">
        <v>35.000000000000227</v>
      </c>
      <c r="H42278">
        <v>515625000</v>
      </c>
      <c r="I42278">
        <v>0</v>
      </c>
    </row>
    <row r="42279" spans="1:9" x14ac:dyDescent="0.25">
      <c r="A42279" s="1" t="s">
        <v>42286</v>
      </c>
      <c r="B42279">
        <v>31.236870179067889</v>
      </c>
      <c r="C42279">
        <v>31.343170887653539</v>
      </c>
      <c r="D42279">
        <v>15.769233336397406</v>
      </c>
      <c r="E42279">
        <v>15.573937551256133</v>
      </c>
      <c r="F42279">
        <v>1</v>
      </c>
      <c r="G42279">
        <v>34.900000000000226</v>
      </c>
      <c r="H42279">
        <v>546875000</v>
      </c>
      <c r="I42279">
        <v>0</v>
      </c>
    </row>
    <row r="42280" spans="1:9" x14ac:dyDescent="0.25">
      <c r="A42280" s="1" t="s">
        <v>42287</v>
      </c>
      <c r="B42280">
        <v>29.155919280073409</v>
      </c>
      <c r="C42280">
        <v>24.076023827377416</v>
      </c>
      <c r="D42280">
        <v>12.137145024210172</v>
      </c>
      <c r="E42280">
        <v>11.938878803167244</v>
      </c>
      <c r="F42280">
        <v>1</v>
      </c>
      <c r="G42280">
        <v>31.70000000000018</v>
      </c>
      <c r="H42280">
        <v>453125000</v>
      </c>
      <c r="I42280">
        <v>0</v>
      </c>
    </row>
    <row r="42281" spans="1:9" x14ac:dyDescent="0.25">
      <c r="A42281" s="1" t="s">
        <v>42288</v>
      </c>
      <c r="B42281">
        <v>28.803112523947547</v>
      </c>
      <c r="C42281">
        <v>25.142157791155078</v>
      </c>
      <c r="D42281">
        <v>15.81225906585102</v>
      </c>
      <c r="E42281">
        <v>9.3298987253040568</v>
      </c>
      <c r="F42281">
        <v>1</v>
      </c>
      <c r="G42281">
        <v>31.70000000000018</v>
      </c>
      <c r="H42281">
        <v>468750000</v>
      </c>
      <c r="I42281">
        <v>0</v>
      </c>
    </row>
    <row r="42282" spans="1:9" x14ac:dyDescent="0.25">
      <c r="A42282" s="1" t="s">
        <v>42289</v>
      </c>
      <c r="B42282">
        <v>38.119863007317477</v>
      </c>
      <c r="C42282">
        <v>45.666986247011764</v>
      </c>
      <c r="D42282">
        <v>19.538348364444861</v>
      </c>
      <c r="E42282">
        <v>26.128637882566895</v>
      </c>
      <c r="F42282">
        <v>-1</v>
      </c>
      <c r="G42282">
        <v>47.300000000000402</v>
      </c>
      <c r="H42282">
        <v>843750000</v>
      </c>
      <c r="I42282">
        <v>0</v>
      </c>
    </row>
    <row r="42283" spans="1:9" x14ac:dyDescent="0.25">
      <c r="A42283" s="1" t="s">
        <v>42290</v>
      </c>
      <c r="B42283">
        <v>37.774930473149148</v>
      </c>
      <c r="C42283">
        <v>46.203406467108209</v>
      </c>
      <c r="D42283">
        <v>22.949745886191192</v>
      </c>
      <c r="E42283">
        <v>23.25366058091701</v>
      </c>
      <c r="F42283">
        <v>1</v>
      </c>
      <c r="G42283">
        <v>47.500000000000405</v>
      </c>
      <c r="H42283">
        <v>765625000</v>
      </c>
      <c r="I42283">
        <v>0</v>
      </c>
    </row>
    <row r="42284" spans="1:9" x14ac:dyDescent="0.25">
      <c r="A42284" s="1" t="s">
        <v>42291</v>
      </c>
      <c r="B42284">
        <v>35.231311744032453</v>
      </c>
      <c r="C42284">
        <v>36.43959343683207</v>
      </c>
      <c r="D42284">
        <v>18.057708650026417</v>
      </c>
      <c r="E42284">
        <v>18.381884786805667</v>
      </c>
      <c r="F42284">
        <v>1</v>
      </c>
      <c r="G42284">
        <v>42.800000000000338</v>
      </c>
      <c r="H42284">
        <v>687500000</v>
      </c>
      <c r="I42284">
        <v>0</v>
      </c>
    </row>
    <row r="42285" spans="1:9" x14ac:dyDescent="0.25">
      <c r="A42285" s="1" t="s">
        <v>42292</v>
      </c>
      <c r="B42285">
        <v>36.225545597316398</v>
      </c>
      <c r="C42285">
        <v>37.668067153603609</v>
      </c>
      <c r="D42285">
        <v>18.671336805221856</v>
      </c>
      <c r="E42285">
        <v>18.996730348381774</v>
      </c>
      <c r="F42285">
        <v>1</v>
      </c>
      <c r="G42285">
        <v>42.800000000000338</v>
      </c>
      <c r="H42285">
        <v>656250000</v>
      </c>
      <c r="I42285">
        <v>0</v>
      </c>
    </row>
    <row r="42286" spans="1:9" x14ac:dyDescent="0.25">
      <c r="A42286" s="1" t="s">
        <v>42293</v>
      </c>
      <c r="B42286">
        <v>0.05</v>
      </c>
      <c r="C42286">
        <v>0.36327126400268028</v>
      </c>
      <c r="D42286">
        <v>0</v>
      </c>
      <c r="E42286">
        <v>0.36327126400268028</v>
      </c>
      <c r="F42286">
        <v>-0.36327126400268028</v>
      </c>
      <c r="G42286">
        <v>0</v>
      </c>
      <c r="H42286">
        <v>0</v>
      </c>
      <c r="I42286">
        <v>2</v>
      </c>
    </row>
    <row r="42287" spans="1:9" x14ac:dyDescent="0.25">
      <c r="A42287" s="1" t="s">
        <v>42294</v>
      </c>
      <c r="B42287">
        <v>33.901063579185973</v>
      </c>
      <c r="C42287">
        <v>35.107740175206388</v>
      </c>
      <c r="D42287">
        <v>20.521639493160279</v>
      </c>
      <c r="E42287">
        <v>14.586100682046112</v>
      </c>
      <c r="F42287">
        <v>1</v>
      </c>
      <c r="G42287">
        <v>39.800000000000296</v>
      </c>
      <c r="H42287">
        <v>718750000</v>
      </c>
      <c r="I42287">
        <v>0</v>
      </c>
    </row>
    <row r="42288" spans="1:9" x14ac:dyDescent="0.25">
      <c r="A42288" s="1" t="s">
        <v>42295</v>
      </c>
      <c r="B42288">
        <v>22.700000000000156</v>
      </c>
      <c r="C42288">
        <v>7.6805749953116917</v>
      </c>
      <c r="D42288">
        <v>7.0624257232676824</v>
      </c>
      <c r="E42288">
        <v>0.6181492720440076</v>
      </c>
      <c r="F42288">
        <v>1</v>
      </c>
      <c r="G42288">
        <v>23.000000000000057</v>
      </c>
      <c r="H42288">
        <v>296875000</v>
      </c>
      <c r="I42288">
        <v>0</v>
      </c>
    </row>
    <row r="42289" spans="1:9" x14ac:dyDescent="0.25">
      <c r="A42289" s="1" t="s">
        <v>42296</v>
      </c>
      <c r="B42289">
        <v>22.899999999999984</v>
      </c>
      <c r="C42289">
        <v>11.733356654950411</v>
      </c>
      <c r="D42289">
        <v>9.0902744579252204</v>
      </c>
      <c r="E42289">
        <v>2.6430821970252025</v>
      </c>
      <c r="F42289">
        <v>1</v>
      </c>
      <c r="G42289">
        <v>23.20000000000006</v>
      </c>
      <c r="H42289">
        <v>265625000</v>
      </c>
      <c r="I42289">
        <v>0</v>
      </c>
    </row>
    <row r="42290" spans="1:9" x14ac:dyDescent="0.25">
      <c r="A42290" s="1" t="s">
        <v>42297</v>
      </c>
      <c r="B42290">
        <v>39.108870667803878</v>
      </c>
      <c r="C42290">
        <v>46.607398768744631</v>
      </c>
      <c r="D42290">
        <v>26.581208562880942</v>
      </c>
      <c r="E42290">
        <v>20.026190205863699</v>
      </c>
      <c r="F42290">
        <v>-1</v>
      </c>
      <c r="G42290">
        <v>48.000000000000412</v>
      </c>
      <c r="H42290">
        <v>765625000</v>
      </c>
      <c r="I42290">
        <v>0</v>
      </c>
    </row>
    <row r="42291" spans="1:9" x14ac:dyDescent="0.25">
      <c r="A42291" s="1" t="s">
        <v>42298</v>
      </c>
      <c r="B42291">
        <v>39.809299309124796</v>
      </c>
      <c r="C42291">
        <v>49.873009446341584</v>
      </c>
      <c r="D42291">
        <v>28.213640076529366</v>
      </c>
      <c r="E42291">
        <v>21.659369369812282</v>
      </c>
      <c r="F42291">
        <v>-1</v>
      </c>
      <c r="G42291">
        <v>48.300000000000416</v>
      </c>
      <c r="H42291">
        <v>859375000</v>
      </c>
      <c r="I42291">
        <v>0</v>
      </c>
    </row>
    <row r="42292" spans="1:9" x14ac:dyDescent="0.25">
      <c r="A42292" s="1" t="s">
        <v>42299</v>
      </c>
      <c r="B42292">
        <v>34.460188452218809</v>
      </c>
      <c r="C42292">
        <v>39.664299040490178</v>
      </c>
      <c r="D42292">
        <v>26.267375451580495</v>
      </c>
      <c r="E42292">
        <v>13.396923588909706</v>
      </c>
      <c r="F42292">
        <v>1</v>
      </c>
      <c r="G42292">
        <v>38.70000000000028</v>
      </c>
      <c r="H42292">
        <v>562500000</v>
      </c>
      <c r="I42292">
        <v>0</v>
      </c>
    </row>
    <row r="42293" spans="1:9" x14ac:dyDescent="0.25">
      <c r="A42293" s="1" t="s">
        <v>42300</v>
      </c>
      <c r="B42293">
        <v>34.806846039799147</v>
      </c>
      <c r="C42293">
        <v>37.9479915857641</v>
      </c>
      <c r="D42293">
        <v>25.42716786628975</v>
      </c>
      <c r="E42293">
        <v>12.520823719474343</v>
      </c>
      <c r="F42293">
        <v>1</v>
      </c>
      <c r="G42293">
        <v>40.000000000000298</v>
      </c>
      <c r="H42293">
        <v>562500000</v>
      </c>
      <c r="I42293">
        <v>0</v>
      </c>
    </row>
    <row r="42294" spans="1:9" x14ac:dyDescent="0.25">
      <c r="A42294" s="1" t="s">
        <v>42301</v>
      </c>
      <c r="B42294">
        <v>22.00000000000016</v>
      </c>
      <c r="C42294">
        <v>2.5868150680570672</v>
      </c>
      <c r="D42294">
        <v>1.1689708849380098</v>
      </c>
      <c r="E42294">
        <v>1.4178441831190574</v>
      </c>
      <c r="F42294">
        <v>0.4442078653830519</v>
      </c>
      <c r="G42294">
        <v>21.900000000000041</v>
      </c>
      <c r="H42294">
        <v>328125000</v>
      </c>
      <c r="I42294">
        <v>0</v>
      </c>
    </row>
    <row r="42295" spans="1:9" x14ac:dyDescent="0.25">
      <c r="A42295" s="1" t="s">
        <v>42302</v>
      </c>
      <c r="B42295">
        <v>21.999999999999854</v>
      </c>
      <c r="C42295">
        <v>2.6406427135460113</v>
      </c>
      <c r="D42295">
        <v>1.1952278462498067</v>
      </c>
      <c r="E42295">
        <v>1.4454148672962046</v>
      </c>
      <c r="F42295">
        <v>0.4340337654614137</v>
      </c>
      <c r="G42295">
        <v>21.900000000000041</v>
      </c>
      <c r="H42295">
        <v>421875000</v>
      </c>
      <c r="I42295">
        <v>0</v>
      </c>
    </row>
    <row r="42296" spans="1:9" x14ac:dyDescent="0.25">
      <c r="A42296" s="1" t="s">
        <v>42303</v>
      </c>
      <c r="B42296">
        <v>21.999999999999925</v>
      </c>
      <c r="C42296">
        <v>2.3318337837398451</v>
      </c>
      <c r="D42296">
        <v>1.0493118306706091</v>
      </c>
      <c r="E42296">
        <v>1.282521953069236</v>
      </c>
      <c r="F42296">
        <v>0.19548183063744551</v>
      </c>
      <c r="G42296">
        <v>21.900000000000041</v>
      </c>
      <c r="H42296">
        <v>375000000</v>
      </c>
      <c r="I42296">
        <v>0</v>
      </c>
    </row>
    <row r="42297" spans="1:9" x14ac:dyDescent="0.25">
      <c r="A42297" s="1" t="s">
        <v>42304</v>
      </c>
      <c r="B42297">
        <v>21.999999999999989</v>
      </c>
      <c r="C42297">
        <v>2.3363201357189065</v>
      </c>
      <c r="D42297">
        <v>1.0512795190765352</v>
      </c>
      <c r="E42297">
        <v>1.2850406166423713</v>
      </c>
      <c r="F42297">
        <v>0.1933047308020801</v>
      </c>
      <c r="G42297">
        <v>21.900000000000041</v>
      </c>
      <c r="H42297">
        <v>359375000</v>
      </c>
      <c r="I42297">
        <v>0</v>
      </c>
    </row>
    <row r="42298" spans="1:9" x14ac:dyDescent="0.25">
      <c r="A42298" s="1" t="s">
        <v>42305</v>
      </c>
      <c r="B42298">
        <v>38.53970539894091</v>
      </c>
      <c r="C42298">
        <v>45.098938616111234</v>
      </c>
      <c r="D42298">
        <v>19.259955431414717</v>
      </c>
      <c r="E42298">
        <v>25.838983184696538</v>
      </c>
      <c r="F42298">
        <v>-1</v>
      </c>
      <c r="G42298">
        <v>47.300000000000402</v>
      </c>
      <c r="H42298">
        <v>687500000</v>
      </c>
      <c r="I42298">
        <v>0</v>
      </c>
    </row>
    <row r="42299" spans="1:9" x14ac:dyDescent="0.25">
      <c r="A42299" s="1" t="s">
        <v>42306</v>
      </c>
      <c r="B42299">
        <v>38.142069578041053</v>
      </c>
      <c r="C42299">
        <v>42.939091460269097</v>
      </c>
      <c r="D42299">
        <v>18.18122014632857</v>
      </c>
      <c r="E42299">
        <v>24.75787131394053</v>
      </c>
      <c r="F42299">
        <v>-1</v>
      </c>
      <c r="G42299">
        <v>44.800000000000367</v>
      </c>
      <c r="H42299">
        <v>781250000</v>
      </c>
      <c r="I42299">
        <v>0</v>
      </c>
    </row>
    <row r="42300" spans="1:9" x14ac:dyDescent="0.25">
      <c r="A42300" s="1" t="s">
        <v>42307</v>
      </c>
      <c r="B42300">
        <v>37.994682007547837</v>
      </c>
      <c r="C42300">
        <v>49.507926186742267</v>
      </c>
      <c r="D42300">
        <v>21.434398029545449</v>
      </c>
      <c r="E42300">
        <v>28.073528157196819</v>
      </c>
      <c r="F42300">
        <v>-1</v>
      </c>
      <c r="G42300">
        <v>44.30000000000036</v>
      </c>
      <c r="H42300">
        <v>765625000</v>
      </c>
      <c r="I42300">
        <v>0</v>
      </c>
    </row>
    <row r="42301" spans="1:9" x14ac:dyDescent="0.25">
      <c r="A42301" s="1" t="s">
        <v>42308</v>
      </c>
      <c r="B42301">
        <v>8.9643941592009924</v>
      </c>
      <c r="C42301">
        <v>19.289550777032996</v>
      </c>
      <c r="D42301">
        <v>8.6801663471227855</v>
      </c>
      <c r="E42301">
        <v>10.609384429910206</v>
      </c>
      <c r="F42301">
        <v>-1</v>
      </c>
      <c r="G42301">
        <v>0</v>
      </c>
      <c r="H42301">
        <v>125000000</v>
      </c>
      <c r="I42301">
        <v>1</v>
      </c>
    </row>
    <row r="42302" spans="1:9" x14ac:dyDescent="0.25">
      <c r="A42302" s="1" t="s">
        <v>42309</v>
      </c>
      <c r="B42302">
        <v>21.999999999999989</v>
      </c>
      <c r="C42302">
        <v>2.7317489129316694</v>
      </c>
      <c r="D42302">
        <v>1.4747774025886846</v>
      </c>
      <c r="E42302">
        <v>1.2569715103429848</v>
      </c>
      <c r="F42302">
        <v>-0.5752674742965449</v>
      </c>
      <c r="G42302">
        <v>21.900000000000041</v>
      </c>
      <c r="H42302">
        <v>265625000</v>
      </c>
      <c r="I42302">
        <v>0</v>
      </c>
    </row>
    <row r="42303" spans="1:9" x14ac:dyDescent="0.25">
      <c r="A42303" s="1" t="s">
        <v>42310</v>
      </c>
      <c r="B42303">
        <v>21.999999999999847</v>
      </c>
      <c r="C42303">
        <v>2.8033787006364443</v>
      </c>
      <c r="D42303">
        <v>1.5107622121137361</v>
      </c>
      <c r="E42303">
        <v>1.2926164885227083</v>
      </c>
      <c r="F42303">
        <v>-0.53437121948734356</v>
      </c>
      <c r="G42303">
        <v>21.900000000000041</v>
      </c>
      <c r="H42303">
        <v>296875000</v>
      </c>
      <c r="I42303">
        <v>0</v>
      </c>
    </row>
    <row r="42304" spans="1:9" x14ac:dyDescent="0.25">
      <c r="A42304" s="1" t="s">
        <v>42311</v>
      </c>
      <c r="B42304">
        <v>28.609645883223742</v>
      </c>
      <c r="C42304">
        <v>28.382916503736038</v>
      </c>
      <c r="D42304">
        <v>10.897964041560627</v>
      </c>
      <c r="E42304">
        <v>17.484952462175411</v>
      </c>
      <c r="F42304">
        <v>-1</v>
      </c>
      <c r="G42304">
        <v>31.300000000000175</v>
      </c>
      <c r="H42304">
        <v>468750000</v>
      </c>
      <c r="I42304">
        <v>0</v>
      </c>
    </row>
    <row r="42305" spans="1:9" x14ac:dyDescent="0.25">
      <c r="A42305" s="1" t="s">
        <v>42312</v>
      </c>
      <c r="B42305">
        <v>27.529422604969572</v>
      </c>
      <c r="C42305">
        <v>20.9867129812176</v>
      </c>
      <c r="D42305">
        <v>10.339999839808518</v>
      </c>
      <c r="E42305">
        <v>10.646713141409087</v>
      </c>
      <c r="F42305">
        <v>-1</v>
      </c>
      <c r="G42305">
        <v>30.400000000000162</v>
      </c>
      <c r="H42305">
        <v>359375000</v>
      </c>
      <c r="I42305">
        <v>0</v>
      </c>
    </row>
    <row r="42306" spans="1:9" x14ac:dyDescent="0.25">
      <c r="A42306" s="1" t="s">
        <v>42313</v>
      </c>
      <c r="B42306">
        <v>38.099008619657816</v>
      </c>
      <c r="C42306">
        <v>37.681338161838646</v>
      </c>
      <c r="D42306">
        <v>22.148490556536277</v>
      </c>
      <c r="E42306">
        <v>15.532847605302413</v>
      </c>
      <c r="F42306">
        <v>1</v>
      </c>
      <c r="G42306">
        <v>48.800000000000423</v>
      </c>
      <c r="H42306">
        <v>843750000</v>
      </c>
      <c r="I42306">
        <v>0</v>
      </c>
    </row>
    <row r="42307" spans="1:9" x14ac:dyDescent="0.25">
      <c r="A42307" s="1" t="s">
        <v>42314</v>
      </c>
      <c r="B42307">
        <v>39.959606009698305</v>
      </c>
      <c r="C42307">
        <v>45.866515311513524</v>
      </c>
      <c r="D42307">
        <v>23.101085277043143</v>
      </c>
      <c r="E42307">
        <v>22.765430034470427</v>
      </c>
      <c r="F42307">
        <v>-1</v>
      </c>
      <c r="G42307">
        <v>47.000000000000398</v>
      </c>
      <c r="H42307">
        <v>640625000</v>
      </c>
      <c r="I42307">
        <v>0</v>
      </c>
    </row>
    <row r="42308" spans="1:9" x14ac:dyDescent="0.25">
      <c r="A42308" s="1" t="s">
        <v>42315</v>
      </c>
      <c r="B42308">
        <v>21.100000000000058</v>
      </c>
      <c r="C42308">
        <v>2.0394845918045506</v>
      </c>
      <c r="D42308">
        <v>0.92162687733263349</v>
      </c>
      <c r="E42308">
        <v>1.1178577144719171</v>
      </c>
      <c r="F42308">
        <v>0.2068792042120271</v>
      </c>
      <c r="G42308">
        <v>21.000000000000028</v>
      </c>
      <c r="H42308">
        <v>250000000</v>
      </c>
      <c r="I42308">
        <v>0</v>
      </c>
    </row>
    <row r="42309" spans="1:9" x14ac:dyDescent="0.25">
      <c r="A42309" s="1" t="s">
        <v>42316</v>
      </c>
      <c r="B42309">
        <v>21.099999999999898</v>
      </c>
      <c r="C42309">
        <v>2.1071151800205659</v>
      </c>
      <c r="D42309">
        <v>0.95433956171590317</v>
      </c>
      <c r="E42309">
        <v>1.1527756183046627</v>
      </c>
      <c r="F42309">
        <v>0.2268515160532889</v>
      </c>
      <c r="G42309">
        <v>21.000000000000028</v>
      </c>
      <c r="H42309">
        <v>281250000</v>
      </c>
      <c r="I42309">
        <v>0</v>
      </c>
    </row>
    <row r="42310" spans="1:9" x14ac:dyDescent="0.25">
      <c r="A42310" s="1" t="s">
        <v>42317</v>
      </c>
      <c r="B42310">
        <v>21.099999999999909</v>
      </c>
      <c r="C42310">
        <v>1.7315968248837925</v>
      </c>
      <c r="D42310">
        <v>0.77278596692634816</v>
      </c>
      <c r="E42310">
        <v>0.95881085795744436</v>
      </c>
      <c r="F42310">
        <v>9.0608031724659366E-2</v>
      </c>
      <c r="G42310">
        <v>21.000000000000028</v>
      </c>
      <c r="H42310">
        <v>296875000</v>
      </c>
      <c r="I42310">
        <v>0</v>
      </c>
    </row>
    <row r="42311" spans="1:9" x14ac:dyDescent="0.25">
      <c r="A42311" s="1" t="s">
        <v>42318</v>
      </c>
      <c r="B42311">
        <v>21.099999999999913</v>
      </c>
      <c r="C42311">
        <v>1.7334153319096606</v>
      </c>
      <c r="D42311">
        <v>0.77296402545491816</v>
      </c>
      <c r="E42311">
        <v>0.96045130645474242</v>
      </c>
      <c r="F42311">
        <v>9.3765301430206449E-2</v>
      </c>
      <c r="G42311">
        <v>21.000000000000028</v>
      </c>
      <c r="H42311">
        <v>281250000</v>
      </c>
      <c r="I42311">
        <v>0</v>
      </c>
    </row>
    <row r="42312" spans="1:9" x14ac:dyDescent="0.25">
      <c r="A42312" s="1" t="s">
        <v>42319</v>
      </c>
      <c r="B42312">
        <v>21.300000000000168</v>
      </c>
      <c r="C42312">
        <v>2.2406084210720398</v>
      </c>
      <c r="D42312">
        <v>1.0347361173650458</v>
      </c>
      <c r="E42312">
        <v>1.2058723037069941</v>
      </c>
      <c r="F42312">
        <v>0.15917978942492672</v>
      </c>
      <c r="G42312">
        <v>21.200000000000031</v>
      </c>
      <c r="H42312">
        <v>296875000</v>
      </c>
      <c r="I42312">
        <v>0</v>
      </c>
    </row>
    <row r="42313" spans="1:9" x14ac:dyDescent="0.25">
      <c r="A42313" s="1" t="s">
        <v>42320</v>
      </c>
      <c r="B42313">
        <v>21.300000000000043</v>
      </c>
      <c r="C42313">
        <v>2.2408551049094405</v>
      </c>
      <c r="D42313">
        <v>1.0345083559675063</v>
      </c>
      <c r="E42313">
        <v>1.2063467489419342</v>
      </c>
      <c r="F42313">
        <v>0.16178616452413497</v>
      </c>
      <c r="G42313">
        <v>21.200000000000031</v>
      </c>
      <c r="H42313">
        <v>265625000</v>
      </c>
      <c r="I42313">
        <v>0</v>
      </c>
    </row>
    <row r="42314" spans="1:9" x14ac:dyDescent="0.25">
      <c r="A42314" s="1" t="s">
        <v>42321</v>
      </c>
      <c r="B42314">
        <v>37.421604035033205</v>
      </c>
      <c r="C42314">
        <v>36.592573241004175</v>
      </c>
      <c r="D42314">
        <v>15.028539011826863</v>
      </c>
      <c r="E42314">
        <v>21.56403422917732</v>
      </c>
      <c r="F42314">
        <v>-1</v>
      </c>
      <c r="G42314">
        <v>43.900000000000354</v>
      </c>
      <c r="H42314">
        <v>750000000</v>
      </c>
      <c r="I42314">
        <v>0</v>
      </c>
    </row>
    <row r="42315" spans="1:9" x14ac:dyDescent="0.25">
      <c r="A42315" s="1" t="s">
        <v>42322</v>
      </c>
      <c r="B42315">
        <v>36.149705928402184</v>
      </c>
      <c r="C42315">
        <v>36.065732114477768</v>
      </c>
      <c r="D42315">
        <v>17.914058837880756</v>
      </c>
      <c r="E42315">
        <v>18.151673276597048</v>
      </c>
      <c r="F42315">
        <v>-1</v>
      </c>
      <c r="G42315">
        <v>46.200000000000387</v>
      </c>
      <c r="H42315">
        <v>812500000</v>
      </c>
      <c r="I42315">
        <v>0</v>
      </c>
    </row>
    <row r="42316" spans="1:9" x14ac:dyDescent="0.25">
      <c r="A42316" s="1" t="s">
        <v>42323</v>
      </c>
      <c r="B42316">
        <v>38.965854751072008</v>
      </c>
      <c r="C42316">
        <v>48.910059963368916</v>
      </c>
      <c r="D42316">
        <v>21.154138011442825</v>
      </c>
      <c r="E42316">
        <v>27.755921951926094</v>
      </c>
      <c r="F42316">
        <v>-1</v>
      </c>
      <c r="G42316">
        <v>45.300000000000374</v>
      </c>
      <c r="H42316">
        <v>703125000</v>
      </c>
      <c r="I42316">
        <v>0</v>
      </c>
    </row>
    <row r="42317" spans="1:9" x14ac:dyDescent="0.25">
      <c r="A42317" s="1" t="s">
        <v>42324</v>
      </c>
      <c r="B42317">
        <v>34.620441302716856</v>
      </c>
      <c r="C42317">
        <v>42.746469085582767</v>
      </c>
      <c r="D42317">
        <v>21.215429155809471</v>
      </c>
      <c r="E42317">
        <v>21.531039929773307</v>
      </c>
      <c r="F42317">
        <v>-1</v>
      </c>
      <c r="G42317">
        <v>41.100000000000314</v>
      </c>
      <c r="H42317">
        <v>593750000</v>
      </c>
      <c r="I42317">
        <v>0</v>
      </c>
    </row>
    <row r="42318" spans="1:9" x14ac:dyDescent="0.25">
      <c r="A42318" s="1" t="s">
        <v>42325</v>
      </c>
      <c r="B42318">
        <v>33.029007521208797</v>
      </c>
      <c r="C42318">
        <v>35.055835587951407</v>
      </c>
      <c r="D42318">
        <v>14.251894917010242</v>
      </c>
      <c r="E42318">
        <v>20.803940670941167</v>
      </c>
      <c r="F42318">
        <v>-1</v>
      </c>
      <c r="G42318">
        <v>37.000000000000256</v>
      </c>
      <c r="H42318">
        <v>484375000</v>
      </c>
      <c r="I42318">
        <v>0</v>
      </c>
    </row>
    <row r="42319" spans="1:9" x14ac:dyDescent="0.25">
      <c r="A42319" s="1" t="s">
        <v>42326</v>
      </c>
      <c r="B42319">
        <v>34.017024123241704</v>
      </c>
      <c r="C42319">
        <v>42.025340789317568</v>
      </c>
      <c r="D42319">
        <v>17.734058634191641</v>
      </c>
      <c r="E42319">
        <v>24.291282155125916</v>
      </c>
      <c r="F42319">
        <v>-1</v>
      </c>
      <c r="G42319">
        <v>38.800000000000281</v>
      </c>
      <c r="H42319">
        <v>671875000</v>
      </c>
      <c r="I42319">
        <v>0</v>
      </c>
    </row>
    <row r="42320" spans="1:9" x14ac:dyDescent="0.25">
      <c r="A42320" s="1" t="s">
        <v>42327</v>
      </c>
      <c r="B42320">
        <v>27.560216322934171</v>
      </c>
      <c r="C42320">
        <v>19.201079750173388</v>
      </c>
      <c r="D42320">
        <v>9.4791917871484834</v>
      </c>
      <c r="E42320">
        <v>9.7218879630249209</v>
      </c>
      <c r="F42320">
        <v>-1</v>
      </c>
      <c r="G42320">
        <v>30.400000000000162</v>
      </c>
      <c r="H42320">
        <v>375000000</v>
      </c>
      <c r="I42320">
        <v>0</v>
      </c>
    </row>
    <row r="42321" spans="1:9" x14ac:dyDescent="0.25">
      <c r="A42321" s="1" t="s">
        <v>42328</v>
      </c>
      <c r="B42321">
        <v>29.625474588718564</v>
      </c>
      <c r="C42321">
        <v>24.235432934684923</v>
      </c>
      <c r="D42321">
        <v>12.292556739779098</v>
      </c>
      <c r="E42321">
        <v>11.942876194905839</v>
      </c>
      <c r="F42321">
        <v>1</v>
      </c>
      <c r="G42321">
        <v>33.300000000000203</v>
      </c>
      <c r="H42321">
        <v>531250000</v>
      </c>
      <c r="I42321">
        <v>0</v>
      </c>
    </row>
    <row r="42322" spans="1:9" x14ac:dyDescent="0.25">
      <c r="A42322" s="1" t="s">
        <v>42329</v>
      </c>
      <c r="B42322">
        <v>37.407825330469912</v>
      </c>
      <c r="C42322">
        <v>42.927677403805468</v>
      </c>
      <c r="D42322">
        <v>27.847620818846654</v>
      </c>
      <c r="E42322">
        <v>15.080056584958824</v>
      </c>
      <c r="F42322">
        <v>1</v>
      </c>
      <c r="G42322">
        <v>44.000000000000355</v>
      </c>
      <c r="H42322">
        <v>703125000</v>
      </c>
      <c r="I42322">
        <v>0</v>
      </c>
    </row>
    <row r="42323" spans="1:9" x14ac:dyDescent="0.25">
      <c r="A42323" s="1" t="s">
        <v>42330</v>
      </c>
      <c r="B42323">
        <v>37.01815498402533</v>
      </c>
      <c r="C42323">
        <v>41.495799056349448</v>
      </c>
      <c r="D42323">
        <v>23.992277651713955</v>
      </c>
      <c r="E42323">
        <v>17.503521404635514</v>
      </c>
      <c r="F42323">
        <v>1</v>
      </c>
      <c r="G42323">
        <v>43.100000000000342</v>
      </c>
      <c r="H42323">
        <v>703125000</v>
      </c>
      <c r="I42323">
        <v>0</v>
      </c>
    </row>
    <row r="42324" spans="1:9" x14ac:dyDescent="0.25">
      <c r="A42324" s="1" t="s">
        <v>42331</v>
      </c>
      <c r="B42324">
        <v>33.138787999132973</v>
      </c>
      <c r="C42324">
        <v>34.056298556380177</v>
      </c>
      <c r="D42324">
        <v>20.28240259619955</v>
      </c>
      <c r="E42324">
        <v>13.773895960180653</v>
      </c>
      <c r="F42324">
        <v>1</v>
      </c>
      <c r="G42324">
        <v>37.100000000000257</v>
      </c>
      <c r="H42324">
        <v>640625000</v>
      </c>
      <c r="I42324">
        <v>0</v>
      </c>
    </row>
    <row r="42325" spans="1:9" x14ac:dyDescent="0.25">
      <c r="A42325" s="1" t="s">
        <v>42332</v>
      </c>
      <c r="B42325">
        <v>34.029963284793261</v>
      </c>
      <c r="C42325">
        <v>35.146284227355856</v>
      </c>
      <c r="D42325">
        <v>20.827704772581704</v>
      </c>
      <c r="E42325">
        <v>14.318579454774174</v>
      </c>
      <c r="F42325">
        <v>1</v>
      </c>
      <c r="G42325">
        <v>39.300000000000288</v>
      </c>
      <c r="H42325">
        <v>500000000</v>
      </c>
      <c r="I42325">
        <v>0</v>
      </c>
    </row>
    <row r="42326" spans="1:9" x14ac:dyDescent="0.25">
      <c r="A42326" s="1" t="s">
        <v>42333</v>
      </c>
      <c r="B42326">
        <v>32.456918329530289</v>
      </c>
      <c r="C42326">
        <v>32.838212526123193</v>
      </c>
      <c r="D42326">
        <v>16.532888916767579</v>
      </c>
      <c r="E42326">
        <v>16.305323609355622</v>
      </c>
      <c r="F42326">
        <v>-1</v>
      </c>
      <c r="G42326">
        <v>36.000000000000242</v>
      </c>
      <c r="H42326">
        <v>562500000</v>
      </c>
      <c r="I42326">
        <v>0</v>
      </c>
    </row>
    <row r="42327" spans="1:9" x14ac:dyDescent="0.25">
      <c r="A42327" s="1" t="s">
        <v>42334</v>
      </c>
      <c r="B42327">
        <v>22.992079018617172</v>
      </c>
      <c r="C42327">
        <v>31.026834722691671</v>
      </c>
      <c r="D42327">
        <v>16.60130234403568</v>
      </c>
      <c r="E42327">
        <v>14.425532378656008</v>
      </c>
      <c r="F42327">
        <v>1</v>
      </c>
      <c r="G42327">
        <v>0</v>
      </c>
      <c r="H42327">
        <v>984375000</v>
      </c>
      <c r="I42327">
        <v>0</v>
      </c>
    </row>
    <row r="42328" spans="1:9" x14ac:dyDescent="0.25">
      <c r="A42328" s="1" t="s">
        <v>42335</v>
      </c>
      <c r="B42328">
        <v>24.351659378991855</v>
      </c>
      <c r="C42328">
        <v>15.883585647908607</v>
      </c>
      <c r="D42328">
        <v>7.7946297655476959</v>
      </c>
      <c r="E42328">
        <v>8.0889558823609065</v>
      </c>
      <c r="F42328">
        <v>1</v>
      </c>
      <c r="G42328">
        <v>25.000000000000085</v>
      </c>
      <c r="H42328">
        <v>390625000</v>
      </c>
      <c r="I42328">
        <v>0</v>
      </c>
    </row>
    <row r="42329" spans="1:9" x14ac:dyDescent="0.25">
      <c r="A42329" s="1" t="s">
        <v>42336</v>
      </c>
      <c r="B42329">
        <v>24.896497947508387</v>
      </c>
      <c r="C42329">
        <v>17.219108437759985</v>
      </c>
      <c r="D42329">
        <v>11.856190508932116</v>
      </c>
      <c r="E42329">
        <v>5.3629179288278745</v>
      </c>
      <c r="F42329">
        <v>1</v>
      </c>
      <c r="G42329">
        <v>28.000000000000128</v>
      </c>
      <c r="H42329">
        <v>406250000</v>
      </c>
      <c r="I42329">
        <v>0</v>
      </c>
    </row>
    <row r="42330" spans="1:9" x14ac:dyDescent="0.25">
      <c r="A42330" s="1" t="s">
        <v>42337</v>
      </c>
      <c r="B42330">
        <v>21.4</v>
      </c>
      <c r="C42330">
        <v>3.6232594686040898</v>
      </c>
      <c r="D42330">
        <v>1.9070448862821365</v>
      </c>
      <c r="E42330">
        <v>1.7162145823219532</v>
      </c>
      <c r="F42330">
        <v>-1</v>
      </c>
      <c r="G42330">
        <v>21.300000000000033</v>
      </c>
      <c r="H42330">
        <v>250000000</v>
      </c>
      <c r="I42330">
        <v>0</v>
      </c>
    </row>
    <row r="42331" spans="1:9" x14ac:dyDescent="0.25">
      <c r="A42331" s="1" t="s">
        <v>42338</v>
      </c>
      <c r="B42331">
        <v>23.308942279241929</v>
      </c>
      <c r="C42331">
        <v>9.4272519933332966</v>
      </c>
      <c r="D42331">
        <v>4.8136484511175386</v>
      </c>
      <c r="E42331">
        <v>4.613603542215758</v>
      </c>
      <c r="F42331">
        <v>-1</v>
      </c>
      <c r="G42331">
        <v>24.400000000000077</v>
      </c>
      <c r="H42331">
        <v>281250000</v>
      </c>
      <c r="I42331">
        <v>0</v>
      </c>
    </row>
    <row r="42332" spans="1:9" x14ac:dyDescent="0.25">
      <c r="A42332" s="1" t="s">
        <v>42339</v>
      </c>
      <c r="B42332">
        <v>21.100000000000005</v>
      </c>
      <c r="C42332">
        <v>2.0276637590498345</v>
      </c>
      <c r="D42332">
        <v>1.1020492094956271</v>
      </c>
      <c r="E42332">
        <v>0.92561454955420741</v>
      </c>
      <c r="F42332">
        <v>-0.17769796044775177</v>
      </c>
      <c r="G42332">
        <v>21.000000000000028</v>
      </c>
      <c r="H42332">
        <v>312500000</v>
      </c>
      <c r="I42332">
        <v>0</v>
      </c>
    </row>
    <row r="42333" spans="1:9" x14ac:dyDescent="0.25">
      <c r="A42333" s="1" t="s">
        <v>42340</v>
      </c>
      <c r="B42333">
        <v>21.200000000000006</v>
      </c>
      <c r="C42333">
        <v>2.0518454418425534</v>
      </c>
      <c r="D42333">
        <v>1.1147977744681672</v>
      </c>
      <c r="E42333">
        <v>0.93704766737438616</v>
      </c>
      <c r="F42333">
        <v>-0.18375194879538759</v>
      </c>
      <c r="G42333">
        <v>21.10000000000003</v>
      </c>
      <c r="H42333">
        <v>281250000</v>
      </c>
      <c r="I42333">
        <v>0</v>
      </c>
    </row>
    <row r="42334" spans="1:9" x14ac:dyDescent="0.25">
      <c r="A42334" s="1" t="s">
        <v>42341</v>
      </c>
      <c r="B42334">
        <v>21.100000000000048</v>
      </c>
      <c r="C42334">
        <v>2.2155300640344873</v>
      </c>
      <c r="D42334">
        <v>1.1861534341263522</v>
      </c>
      <c r="E42334">
        <v>1.0293766299081351</v>
      </c>
      <c r="F42334">
        <v>-0.16474896876016354</v>
      </c>
      <c r="G42334">
        <v>21.000000000000028</v>
      </c>
      <c r="H42334">
        <v>281250000</v>
      </c>
      <c r="I42334">
        <v>0</v>
      </c>
    </row>
    <row r="42335" spans="1:9" x14ac:dyDescent="0.25">
      <c r="A42335" s="1" t="s">
        <v>42342</v>
      </c>
      <c r="B42335">
        <v>21.100000000000041</v>
      </c>
      <c r="C42335">
        <v>2.2161422358184266</v>
      </c>
      <c r="D42335">
        <v>1.1867097304387504</v>
      </c>
      <c r="E42335">
        <v>1.0294325053796762</v>
      </c>
      <c r="F42335">
        <v>-0.16798871769142032</v>
      </c>
      <c r="G42335">
        <v>21.000000000000028</v>
      </c>
      <c r="H42335">
        <v>390625000</v>
      </c>
      <c r="I42335">
        <v>0</v>
      </c>
    </row>
    <row r="42336" spans="1:9" x14ac:dyDescent="0.25">
      <c r="A42336" s="1" t="s">
        <v>42343</v>
      </c>
      <c r="B42336">
        <v>23.262373591749405</v>
      </c>
      <c r="C42336">
        <v>12.225954981044501</v>
      </c>
      <c r="D42336">
        <v>6.2167433817921278</v>
      </c>
      <c r="E42336">
        <v>6.0092115992523816</v>
      </c>
      <c r="F42336">
        <v>-0.93499367127713562</v>
      </c>
      <c r="G42336">
        <v>24.900000000000084</v>
      </c>
      <c r="H42336">
        <v>375000000</v>
      </c>
      <c r="I42336">
        <v>0</v>
      </c>
    </row>
    <row r="42337" spans="1:9" x14ac:dyDescent="0.25">
      <c r="A42337" s="1" t="s">
        <v>42344</v>
      </c>
      <c r="B42337">
        <v>23.587370915067009</v>
      </c>
      <c r="C42337">
        <v>12.759166624640603</v>
      </c>
      <c r="D42337">
        <v>6.4842695286290972</v>
      </c>
      <c r="E42337">
        <v>6.2748970960115109</v>
      </c>
      <c r="F42337">
        <v>-1</v>
      </c>
      <c r="G42337">
        <v>25.100000000000087</v>
      </c>
      <c r="H42337">
        <v>375000000</v>
      </c>
      <c r="I42337">
        <v>0</v>
      </c>
    </row>
    <row r="42338" spans="1:9" x14ac:dyDescent="0.25">
      <c r="A42338" s="1" t="s">
        <v>42345</v>
      </c>
      <c r="B42338">
        <v>39.734162775683444</v>
      </c>
      <c r="C42338">
        <v>56.861924612970505</v>
      </c>
      <c r="D42338">
        <v>25.515128785751934</v>
      </c>
      <c r="E42338">
        <v>31.346795827218607</v>
      </c>
      <c r="F42338">
        <v>-1</v>
      </c>
      <c r="G42338">
        <v>47.300000000000402</v>
      </c>
      <c r="H42338">
        <v>703125000</v>
      </c>
      <c r="I42338">
        <v>0</v>
      </c>
    </row>
    <row r="42339" spans="1:9" x14ac:dyDescent="0.25">
      <c r="A42339" s="1" t="s">
        <v>42346</v>
      </c>
      <c r="B42339">
        <v>38.425497446643575</v>
      </c>
      <c r="C42339">
        <v>49.003937927746641</v>
      </c>
      <c r="D42339">
        <v>21.588866496871667</v>
      </c>
      <c r="E42339">
        <v>27.415071430874985</v>
      </c>
      <c r="F42339">
        <v>-1</v>
      </c>
      <c r="G42339">
        <v>46.900000000000396</v>
      </c>
      <c r="H42339">
        <v>671875000</v>
      </c>
      <c r="I42339">
        <v>0</v>
      </c>
    </row>
    <row r="42340" spans="1:9" x14ac:dyDescent="0.25">
      <c r="A42340" s="1" t="s">
        <v>42347</v>
      </c>
      <c r="B42340">
        <v>36.196331761510663</v>
      </c>
      <c r="C42340">
        <v>43.11383581509331</v>
      </c>
      <c r="D42340">
        <v>24.975720783942563</v>
      </c>
      <c r="E42340">
        <v>18.138115031150733</v>
      </c>
      <c r="F42340">
        <v>1</v>
      </c>
      <c r="G42340">
        <v>41.000000000000313</v>
      </c>
      <c r="H42340">
        <v>546875000</v>
      </c>
      <c r="I42340">
        <v>0</v>
      </c>
    </row>
    <row r="42341" spans="1:9" x14ac:dyDescent="0.25">
      <c r="A42341" s="1" t="s">
        <v>42348</v>
      </c>
      <c r="B42341">
        <v>37.14131923068549</v>
      </c>
      <c r="C42341">
        <v>47.679423616095498</v>
      </c>
      <c r="D42341">
        <v>27.267129450578039</v>
      </c>
      <c r="E42341">
        <v>20.412294165517459</v>
      </c>
      <c r="F42341">
        <v>1</v>
      </c>
      <c r="G42341">
        <v>43.200000000000344</v>
      </c>
      <c r="H42341">
        <v>578125000</v>
      </c>
      <c r="I42341">
        <v>0</v>
      </c>
    </row>
    <row r="42342" spans="1:9" x14ac:dyDescent="0.25">
      <c r="A42342" s="1" t="s">
        <v>42349</v>
      </c>
      <c r="B42342">
        <v>22.199999999999921</v>
      </c>
      <c r="C42342">
        <v>2.7342482883109427</v>
      </c>
      <c r="D42342">
        <v>1.1657185355079034</v>
      </c>
      <c r="E42342">
        <v>1.5685297528030393</v>
      </c>
      <c r="F42342">
        <v>0.44363969902960232</v>
      </c>
      <c r="G42342">
        <v>22.100000000000044</v>
      </c>
      <c r="H42342">
        <v>250000000</v>
      </c>
      <c r="I42342">
        <v>0</v>
      </c>
    </row>
    <row r="42343" spans="1:9" x14ac:dyDescent="0.25">
      <c r="A42343" s="1" t="s">
        <v>42350</v>
      </c>
      <c r="B42343">
        <v>22.200000000000063</v>
      </c>
      <c r="C42343">
        <v>2.7867867821716636</v>
      </c>
      <c r="D42343">
        <v>1.19121811023799</v>
      </c>
      <c r="E42343">
        <v>1.5955686719336737</v>
      </c>
      <c r="F42343">
        <v>0.42835001653878502</v>
      </c>
      <c r="G42343">
        <v>22.100000000000044</v>
      </c>
      <c r="H42343">
        <v>312500000</v>
      </c>
      <c r="I42343">
        <v>0</v>
      </c>
    </row>
    <row r="42344" spans="1:9" x14ac:dyDescent="0.25">
      <c r="A42344" s="1" t="s">
        <v>42351</v>
      </c>
      <c r="B42344">
        <v>22.200000000000006</v>
      </c>
      <c r="C42344">
        <v>2.4696959916808177</v>
      </c>
      <c r="D42344">
        <v>1.0466287550061195</v>
      </c>
      <c r="E42344">
        <v>1.4230672366746981</v>
      </c>
      <c r="F42344">
        <v>0.19501396001366578</v>
      </c>
      <c r="G42344">
        <v>22.100000000000044</v>
      </c>
      <c r="H42344">
        <v>296875000</v>
      </c>
      <c r="I42344">
        <v>0</v>
      </c>
    </row>
    <row r="42345" spans="1:9" x14ac:dyDescent="0.25">
      <c r="A42345" s="1" t="s">
        <v>42352</v>
      </c>
      <c r="B42345">
        <v>22.199999999999942</v>
      </c>
      <c r="C42345">
        <v>2.4744809384436857</v>
      </c>
      <c r="D42345">
        <v>1.0488575553363662</v>
      </c>
      <c r="E42345">
        <v>1.4256233831073195</v>
      </c>
      <c r="F42345">
        <v>0.19329677044884441</v>
      </c>
      <c r="G42345">
        <v>22.100000000000044</v>
      </c>
      <c r="H42345">
        <v>281250000</v>
      </c>
      <c r="I42345">
        <v>0</v>
      </c>
    </row>
    <row r="42346" spans="1:9" x14ac:dyDescent="0.25">
      <c r="A42346" s="1" t="s">
        <v>42353</v>
      </c>
      <c r="B42346">
        <v>47.082735695558824</v>
      </c>
      <c r="C42346">
        <v>73.650745496422218</v>
      </c>
      <c r="D42346">
        <v>33.453396351287282</v>
      </c>
      <c r="E42346">
        <v>40.197349145135</v>
      </c>
      <c r="F42346">
        <v>-1</v>
      </c>
      <c r="G42346">
        <v>0</v>
      </c>
      <c r="H42346">
        <v>875000000</v>
      </c>
      <c r="I42346">
        <v>0</v>
      </c>
    </row>
    <row r="42347" spans="1:9" x14ac:dyDescent="0.25">
      <c r="A42347" s="1" t="s">
        <v>42354</v>
      </c>
      <c r="B42347">
        <v>40.859741792424018</v>
      </c>
      <c r="C42347">
        <v>55.798504809000065</v>
      </c>
      <c r="D42347">
        <v>24.524914024633659</v>
      </c>
      <c r="E42347">
        <v>31.273590784366348</v>
      </c>
      <c r="F42347">
        <v>-1</v>
      </c>
      <c r="G42347">
        <v>49.800000000000438</v>
      </c>
      <c r="H42347">
        <v>781250000</v>
      </c>
      <c r="I42347">
        <v>0</v>
      </c>
    </row>
    <row r="42348" spans="1:9" x14ac:dyDescent="0.25">
      <c r="A42348" s="1" t="s">
        <v>42355</v>
      </c>
      <c r="B42348">
        <v>29.29265436029479</v>
      </c>
      <c r="C42348">
        <v>45.159891224831483</v>
      </c>
      <c r="D42348">
        <v>20.834335499650521</v>
      </c>
      <c r="E42348">
        <v>24.325555725180919</v>
      </c>
      <c r="F42348">
        <v>-0.96295717612827003</v>
      </c>
      <c r="G42348">
        <v>0</v>
      </c>
      <c r="H42348">
        <v>875000000</v>
      </c>
      <c r="I42348">
        <v>0</v>
      </c>
    </row>
    <row r="42349" spans="1:9" x14ac:dyDescent="0.25">
      <c r="A42349" s="1" t="s">
        <v>42356</v>
      </c>
      <c r="B42349">
        <v>39.186214311334197</v>
      </c>
      <c r="C42349">
        <v>46.218408425710969</v>
      </c>
      <c r="D42349">
        <v>16.55934278972563</v>
      </c>
      <c r="E42349">
        <v>29.659065635985346</v>
      </c>
      <c r="F42349">
        <v>-1</v>
      </c>
      <c r="G42349">
        <v>47.200000000000401</v>
      </c>
      <c r="H42349">
        <v>671875000</v>
      </c>
      <c r="I42349">
        <v>0</v>
      </c>
    </row>
    <row r="42350" spans="1:9" x14ac:dyDescent="0.25">
      <c r="A42350" s="1" t="s">
        <v>42357</v>
      </c>
      <c r="B42350">
        <v>22.199999999999843</v>
      </c>
      <c r="C42350">
        <v>2.8575892181105287</v>
      </c>
      <c r="D42350">
        <v>1.6024378458497019</v>
      </c>
      <c r="E42350">
        <v>1.2551513722608267</v>
      </c>
      <c r="F42350">
        <v>-0.57814787224021202</v>
      </c>
      <c r="G42350">
        <v>22.100000000000044</v>
      </c>
      <c r="H42350">
        <v>328125000</v>
      </c>
      <c r="I42350">
        <v>0</v>
      </c>
    </row>
    <row r="42351" spans="1:9" x14ac:dyDescent="0.25">
      <c r="A42351" s="1" t="s">
        <v>42358</v>
      </c>
      <c r="B42351">
        <v>22.199999999999857</v>
      </c>
      <c r="C42351">
        <v>2.9422924291830777</v>
      </c>
      <c r="D42351">
        <v>1.6447834999898499</v>
      </c>
      <c r="E42351">
        <v>1.2975089291932278</v>
      </c>
      <c r="F42351">
        <v>-0.54163563440001328</v>
      </c>
      <c r="G42351">
        <v>22.100000000000044</v>
      </c>
      <c r="H42351">
        <v>328125000</v>
      </c>
      <c r="I42351">
        <v>0</v>
      </c>
    </row>
    <row r="42352" spans="1:9" x14ac:dyDescent="0.25">
      <c r="A42352" s="1" t="s">
        <v>42359</v>
      </c>
      <c r="B42352">
        <v>29.341022295374319</v>
      </c>
      <c r="C42352">
        <v>26.700158674881408</v>
      </c>
      <c r="D42352">
        <v>13.084032624603861</v>
      </c>
      <c r="E42352">
        <v>13.616126050277554</v>
      </c>
      <c r="F42352">
        <v>-1</v>
      </c>
      <c r="G42352">
        <v>32.300000000000189</v>
      </c>
      <c r="H42352">
        <v>484375000</v>
      </c>
      <c r="I42352">
        <v>0</v>
      </c>
    </row>
    <row r="42353" spans="1:9" x14ac:dyDescent="0.25">
      <c r="A42353" s="1" t="s">
        <v>42360</v>
      </c>
      <c r="B42353">
        <v>28.186270036769166</v>
      </c>
      <c r="C42353">
        <v>21.377048608416377</v>
      </c>
      <c r="D42353">
        <v>7.2811180243081051</v>
      </c>
      <c r="E42353">
        <v>14.095930584108272</v>
      </c>
      <c r="F42353">
        <v>-1</v>
      </c>
      <c r="G42353">
        <v>31.300000000000175</v>
      </c>
      <c r="H42353">
        <v>437500000</v>
      </c>
      <c r="I42353">
        <v>0</v>
      </c>
    </row>
    <row r="42354" spans="1:9" x14ac:dyDescent="0.25">
      <c r="A42354" s="1" t="s">
        <v>42361</v>
      </c>
      <c r="B42354">
        <v>38.91825457192639</v>
      </c>
      <c r="C42354">
        <v>41.027892885464645</v>
      </c>
      <c r="D42354">
        <v>20.791277005145265</v>
      </c>
      <c r="E42354">
        <v>20.236615880319395</v>
      </c>
      <c r="F42354">
        <v>1</v>
      </c>
      <c r="G42354">
        <v>48.300000000000416</v>
      </c>
      <c r="H42354">
        <v>640625000</v>
      </c>
      <c r="I42354">
        <v>0</v>
      </c>
    </row>
    <row r="42355" spans="1:9" x14ac:dyDescent="0.25">
      <c r="A42355" s="1" t="s">
        <v>42362</v>
      </c>
      <c r="B42355">
        <v>39.512986742657127</v>
      </c>
      <c r="C42355">
        <v>48.989956126951618</v>
      </c>
      <c r="D42355">
        <v>27.916327293756328</v>
      </c>
      <c r="E42355">
        <v>21.073628833195311</v>
      </c>
      <c r="F42355">
        <v>1</v>
      </c>
      <c r="G42355">
        <v>47.500000000000405</v>
      </c>
      <c r="H42355">
        <v>609375000</v>
      </c>
      <c r="I42355">
        <v>0</v>
      </c>
    </row>
    <row r="42356" spans="1:9" x14ac:dyDescent="0.25">
      <c r="A42356" s="1" t="s">
        <v>42363</v>
      </c>
      <c r="B42356">
        <v>21.200000000000056</v>
      </c>
      <c r="C42356">
        <v>2.1566230684425753</v>
      </c>
      <c r="D42356">
        <v>0.91586340461260152</v>
      </c>
      <c r="E42356">
        <v>1.2407596638299738</v>
      </c>
      <c r="F42356">
        <v>0.20553344868193069</v>
      </c>
      <c r="G42356">
        <v>21.10000000000003</v>
      </c>
      <c r="H42356">
        <v>265625000</v>
      </c>
      <c r="I42356">
        <v>0</v>
      </c>
    </row>
    <row r="42357" spans="1:9" x14ac:dyDescent="0.25">
      <c r="A42357" s="1" t="s">
        <v>42364</v>
      </c>
      <c r="B42357">
        <v>21.299999999999933</v>
      </c>
      <c r="C42357">
        <v>2.2247889358942596</v>
      </c>
      <c r="D42357">
        <v>0.94832465446386038</v>
      </c>
      <c r="E42357">
        <v>1.2764642814303993</v>
      </c>
      <c r="F42357">
        <v>0.22354136018500448</v>
      </c>
      <c r="G42357">
        <v>21.200000000000031</v>
      </c>
      <c r="H42357">
        <v>421875000</v>
      </c>
      <c r="I42357">
        <v>0</v>
      </c>
    </row>
    <row r="42358" spans="1:9" x14ac:dyDescent="0.25">
      <c r="A42358" s="1" t="s">
        <v>42365</v>
      </c>
      <c r="B42358">
        <v>21.300000000000079</v>
      </c>
      <c r="C42358">
        <v>1.8374257894390342</v>
      </c>
      <c r="D42358">
        <v>0.76706676491946446</v>
      </c>
      <c r="E42358">
        <v>1.0703590245195698</v>
      </c>
      <c r="F42358">
        <v>8.9965804451620723E-2</v>
      </c>
      <c r="G42358">
        <v>21.200000000000031</v>
      </c>
      <c r="H42358">
        <v>390625000</v>
      </c>
      <c r="I42358">
        <v>0</v>
      </c>
    </row>
    <row r="42359" spans="1:9" x14ac:dyDescent="0.25">
      <c r="A42359" s="1" t="s">
        <v>42366</v>
      </c>
      <c r="B42359">
        <v>21.299999999999859</v>
      </c>
      <c r="C42359">
        <v>1.8396846197052192</v>
      </c>
      <c r="D42359">
        <v>0.76721709242463731</v>
      </c>
      <c r="E42359">
        <v>1.0724675272805819</v>
      </c>
      <c r="F42359">
        <v>9.3147344972921431E-2</v>
      </c>
      <c r="G42359">
        <v>21.200000000000031</v>
      </c>
      <c r="H42359">
        <v>328125000</v>
      </c>
      <c r="I42359">
        <v>0</v>
      </c>
    </row>
    <row r="42360" spans="1:9" x14ac:dyDescent="0.25">
      <c r="A42360" s="1" t="s">
        <v>42367</v>
      </c>
      <c r="B42360">
        <v>21.400000000000095</v>
      </c>
      <c r="C42360">
        <v>2.3382698219954356</v>
      </c>
      <c r="D42360">
        <v>1.0308208629403075</v>
      </c>
      <c r="E42360">
        <v>1.3074489590551281</v>
      </c>
      <c r="F42360">
        <v>0.15832855948597357</v>
      </c>
      <c r="G42360">
        <v>21.300000000000033</v>
      </c>
      <c r="H42360">
        <v>312500000</v>
      </c>
      <c r="I42360">
        <v>0</v>
      </c>
    </row>
    <row r="42361" spans="1:9" x14ac:dyDescent="0.25">
      <c r="A42361" s="1" t="s">
        <v>42368</v>
      </c>
      <c r="B42361">
        <v>21.399999999999924</v>
      </c>
      <c r="C42361">
        <v>2.3385107626991322</v>
      </c>
      <c r="D42361">
        <v>1.0305758418019861</v>
      </c>
      <c r="E42361">
        <v>1.307934920897146</v>
      </c>
      <c r="F42361">
        <v>0.16114814480273854</v>
      </c>
      <c r="G42361">
        <v>21.300000000000033</v>
      </c>
      <c r="H42361">
        <v>406250000</v>
      </c>
      <c r="I42361">
        <v>0</v>
      </c>
    </row>
    <row r="42362" spans="1:9" x14ac:dyDescent="0.25">
      <c r="A42362" s="1" t="s">
        <v>42369</v>
      </c>
      <c r="B42362">
        <v>37.574200912789408</v>
      </c>
      <c r="C42362">
        <v>41.247693232744751</v>
      </c>
      <c r="D42362">
        <v>17.298113362234933</v>
      </c>
      <c r="E42362">
        <v>23.949579870509808</v>
      </c>
      <c r="F42362">
        <v>-1</v>
      </c>
      <c r="G42362">
        <v>44.600000000000364</v>
      </c>
      <c r="H42362">
        <v>765625000</v>
      </c>
      <c r="I42362">
        <v>0</v>
      </c>
    </row>
    <row r="42363" spans="1:9" x14ac:dyDescent="0.25">
      <c r="A42363" s="1" t="s">
        <v>42370</v>
      </c>
      <c r="B42363">
        <v>38.616118840779279</v>
      </c>
      <c r="C42363">
        <v>43.308869803586731</v>
      </c>
      <c r="D42363">
        <v>18.328024372341662</v>
      </c>
      <c r="E42363">
        <v>24.980845431245044</v>
      </c>
      <c r="F42363">
        <v>-1</v>
      </c>
      <c r="G42363">
        <v>44.900000000000368</v>
      </c>
      <c r="H42363">
        <v>671875000</v>
      </c>
      <c r="I42363">
        <v>0</v>
      </c>
    </row>
    <row r="42364" spans="1:9" x14ac:dyDescent="0.25">
      <c r="A42364" s="1" t="s">
        <v>42371</v>
      </c>
      <c r="B42364">
        <v>35.294960324590306</v>
      </c>
      <c r="C42364">
        <v>37.320201398376739</v>
      </c>
      <c r="D42364">
        <v>15.308819799401572</v>
      </c>
      <c r="E42364">
        <v>22.011381598975156</v>
      </c>
      <c r="F42364">
        <v>-1</v>
      </c>
      <c r="G42364">
        <v>41.700000000000323</v>
      </c>
      <c r="H42364">
        <v>687500000</v>
      </c>
      <c r="I42364">
        <v>0</v>
      </c>
    </row>
    <row r="42365" spans="1:9" x14ac:dyDescent="0.25">
      <c r="A42365" s="1" t="s">
        <v>42372</v>
      </c>
      <c r="B42365">
        <v>26.11112641666266</v>
      </c>
      <c r="C42365">
        <v>30.336975368340703</v>
      </c>
      <c r="D42365">
        <v>13.888310184072658</v>
      </c>
      <c r="E42365">
        <v>16.448665184268009</v>
      </c>
      <c r="F42365">
        <v>-1</v>
      </c>
      <c r="G42365">
        <v>0</v>
      </c>
      <c r="H42365">
        <v>984375000</v>
      </c>
      <c r="I42365">
        <v>0</v>
      </c>
    </row>
    <row r="42366" spans="1:9" x14ac:dyDescent="0.25">
      <c r="A42366" s="1" t="s">
        <v>42373</v>
      </c>
      <c r="B42366">
        <v>26.729640528615306</v>
      </c>
      <c r="C42366">
        <v>35.234327686362107</v>
      </c>
      <c r="D42366">
        <v>16.155540248651327</v>
      </c>
      <c r="E42366">
        <v>19.078787437710773</v>
      </c>
      <c r="F42366">
        <v>-0.52685827934934437</v>
      </c>
      <c r="G42366">
        <v>0</v>
      </c>
      <c r="H42366">
        <v>937500000</v>
      </c>
      <c r="I42366">
        <v>0</v>
      </c>
    </row>
    <row r="42367" spans="1:9" x14ac:dyDescent="0.25">
      <c r="A42367" s="1" t="s">
        <v>42374</v>
      </c>
      <c r="B42367">
        <v>26.548293377807482</v>
      </c>
      <c r="C42367">
        <v>32.996603214658528</v>
      </c>
      <c r="D42367">
        <v>15.161247814848188</v>
      </c>
      <c r="E42367">
        <v>17.835355399810318</v>
      </c>
      <c r="F42367">
        <v>0.49472191425551593</v>
      </c>
      <c r="G42367">
        <v>0</v>
      </c>
      <c r="H42367">
        <v>1078125000</v>
      </c>
      <c r="I42367">
        <v>0</v>
      </c>
    </row>
    <row r="42368" spans="1:9" x14ac:dyDescent="0.25">
      <c r="A42368" s="1" t="s">
        <v>42375</v>
      </c>
      <c r="B42368">
        <v>28.212810124787648</v>
      </c>
      <c r="C42368">
        <v>23.936315178182443</v>
      </c>
      <c r="D42368">
        <v>11.763236034330756</v>
      </c>
      <c r="E42368">
        <v>12.173079143851689</v>
      </c>
      <c r="F42368">
        <v>-1</v>
      </c>
      <c r="G42368">
        <v>31.300000000000175</v>
      </c>
      <c r="H42368">
        <v>468750000</v>
      </c>
      <c r="I42368">
        <v>0</v>
      </c>
    </row>
    <row r="42369" spans="1:9" x14ac:dyDescent="0.25">
      <c r="A42369" s="1" t="s">
        <v>42376</v>
      </c>
      <c r="B42369">
        <v>29.983991685164003</v>
      </c>
      <c r="C42369">
        <v>29.207797159133911</v>
      </c>
      <c r="D42369">
        <v>18.061851817642854</v>
      </c>
      <c r="E42369">
        <v>11.145945341491061</v>
      </c>
      <c r="F42369">
        <v>1</v>
      </c>
      <c r="G42369">
        <v>33.900000000000212</v>
      </c>
      <c r="H42369">
        <v>515625000</v>
      </c>
      <c r="I42369">
        <v>0</v>
      </c>
    </row>
    <row r="42370" spans="1:9" x14ac:dyDescent="0.25">
      <c r="A42370" s="1" t="s">
        <v>42377</v>
      </c>
      <c r="B42370">
        <v>37.190058847221174</v>
      </c>
      <c r="C42370">
        <v>40.173582212132132</v>
      </c>
      <c r="D42370">
        <v>23.399360094428683</v>
      </c>
      <c r="E42370">
        <v>16.77422211770342</v>
      </c>
      <c r="F42370">
        <v>1</v>
      </c>
      <c r="G42370">
        <v>44.200000000000358</v>
      </c>
      <c r="H42370">
        <v>687500000</v>
      </c>
      <c r="I42370">
        <v>0</v>
      </c>
    </row>
    <row r="42371" spans="1:9" x14ac:dyDescent="0.25">
      <c r="A42371" s="1" t="s">
        <v>42378</v>
      </c>
      <c r="B42371">
        <v>36.609939365689641</v>
      </c>
      <c r="C42371">
        <v>46.600742281584203</v>
      </c>
      <c r="D42371">
        <v>26.615483773520133</v>
      </c>
      <c r="E42371">
        <v>19.985258508064032</v>
      </c>
      <c r="F42371">
        <v>1</v>
      </c>
      <c r="G42371">
        <v>44.200000000000358</v>
      </c>
      <c r="H42371">
        <v>703125000</v>
      </c>
      <c r="I42371">
        <v>0</v>
      </c>
    </row>
    <row r="42372" spans="1:9" x14ac:dyDescent="0.25">
      <c r="A42372" s="1" t="s">
        <v>42379</v>
      </c>
      <c r="B42372">
        <v>34.2935379482307</v>
      </c>
      <c r="C42372">
        <v>39.863206323829232</v>
      </c>
      <c r="D42372">
        <v>23.291036597345368</v>
      </c>
      <c r="E42372">
        <v>16.572169726483882</v>
      </c>
      <c r="F42372">
        <v>1</v>
      </c>
      <c r="G42372">
        <v>38.300000000000274</v>
      </c>
      <c r="H42372">
        <v>562500000</v>
      </c>
      <c r="I42372">
        <v>0</v>
      </c>
    </row>
    <row r="42373" spans="1:9" x14ac:dyDescent="0.25">
      <c r="A42373" s="1" t="s">
        <v>42380</v>
      </c>
      <c r="B42373">
        <v>34.547470414037164</v>
      </c>
      <c r="C42373">
        <v>37.732969920719924</v>
      </c>
      <c r="D42373">
        <v>22.194046560443741</v>
      </c>
      <c r="E42373">
        <v>15.538923360276174</v>
      </c>
      <c r="F42373">
        <v>1</v>
      </c>
      <c r="G42373">
        <v>39.300000000000288</v>
      </c>
      <c r="H42373">
        <v>640625000</v>
      </c>
      <c r="I42373">
        <v>0</v>
      </c>
    </row>
    <row r="42374" spans="1:9" x14ac:dyDescent="0.25">
      <c r="A42374" s="1" t="s">
        <v>42381</v>
      </c>
      <c r="B42374">
        <v>31.934917242116814</v>
      </c>
      <c r="C42374">
        <v>34.076728910119932</v>
      </c>
      <c r="D42374">
        <v>20.369932236940052</v>
      </c>
      <c r="E42374">
        <v>13.706796673179912</v>
      </c>
      <c r="F42374">
        <v>1</v>
      </c>
      <c r="G42374">
        <v>35.000000000000227</v>
      </c>
      <c r="H42374">
        <v>562500000</v>
      </c>
      <c r="I42374">
        <v>0</v>
      </c>
    </row>
    <row r="42375" spans="1:9" x14ac:dyDescent="0.25">
      <c r="A42375" s="1" t="s">
        <v>42382</v>
      </c>
      <c r="B42375">
        <v>32.490270097861753</v>
      </c>
      <c r="C42375">
        <v>32.734784806253678</v>
      </c>
      <c r="D42375">
        <v>19.696216630382153</v>
      </c>
      <c r="E42375">
        <v>13.038568175871525</v>
      </c>
      <c r="F42375">
        <v>1</v>
      </c>
      <c r="G42375">
        <v>36.60000000000025</v>
      </c>
      <c r="H42375">
        <v>671875000</v>
      </c>
      <c r="I42375">
        <v>0</v>
      </c>
    </row>
    <row r="42376" spans="1:9" x14ac:dyDescent="0.25">
      <c r="A42376" s="1" t="s">
        <v>42383</v>
      </c>
      <c r="B42376">
        <v>24.749089236984165</v>
      </c>
      <c r="C42376">
        <v>14.010520374126148</v>
      </c>
      <c r="D42376">
        <v>6.7668825762822546</v>
      </c>
      <c r="E42376">
        <v>7.2436377978438964</v>
      </c>
      <c r="F42376">
        <v>1</v>
      </c>
      <c r="G42376">
        <v>25.400000000000091</v>
      </c>
      <c r="H42376">
        <v>312500000</v>
      </c>
      <c r="I42376">
        <v>0</v>
      </c>
    </row>
    <row r="42377" spans="1:9" x14ac:dyDescent="0.25">
      <c r="A42377" s="1" t="s">
        <v>42384</v>
      </c>
      <c r="B42377">
        <v>27.742219273548788</v>
      </c>
      <c r="C42377">
        <v>20.380281792518435</v>
      </c>
      <c r="D42377">
        <v>9.9518104156845197</v>
      </c>
      <c r="E42377">
        <v>10.428471376833931</v>
      </c>
      <c r="F42377">
        <v>1</v>
      </c>
      <c r="G42377">
        <v>30.300000000000161</v>
      </c>
      <c r="H42377">
        <v>484375000</v>
      </c>
      <c r="I42377">
        <v>0</v>
      </c>
    </row>
    <row r="42378" spans="1:9" x14ac:dyDescent="0.25">
      <c r="A42378" s="1" t="s">
        <v>42385</v>
      </c>
      <c r="B42378">
        <v>21.49999999999995</v>
      </c>
      <c r="C42378">
        <v>3.8355115280669154</v>
      </c>
      <c r="D42378">
        <v>2.074567589159571</v>
      </c>
      <c r="E42378">
        <v>1.7609439389073445</v>
      </c>
      <c r="F42378">
        <v>-1</v>
      </c>
      <c r="G42378">
        <v>21.400000000000034</v>
      </c>
      <c r="H42378">
        <v>296875000</v>
      </c>
      <c r="I42378">
        <v>0</v>
      </c>
    </row>
    <row r="42379" spans="1:9" x14ac:dyDescent="0.25">
      <c r="A42379" s="1" t="s">
        <v>42386</v>
      </c>
      <c r="B42379">
        <v>23.813355445884135</v>
      </c>
      <c r="C42379">
        <v>11.063128990870162</v>
      </c>
      <c r="D42379">
        <v>5.6987809412829744</v>
      </c>
      <c r="E42379">
        <v>5.36434804958719</v>
      </c>
      <c r="F42379">
        <v>-1</v>
      </c>
      <c r="G42379">
        <v>24.900000000000084</v>
      </c>
      <c r="H42379">
        <v>328125000</v>
      </c>
      <c r="I42379">
        <v>0</v>
      </c>
    </row>
    <row r="42380" spans="1:9" x14ac:dyDescent="0.25">
      <c r="A42380" s="1" t="s">
        <v>42387</v>
      </c>
      <c r="B42380">
        <v>21.3000000000001</v>
      </c>
      <c r="C42380">
        <v>2.1290069262529068</v>
      </c>
      <c r="D42380">
        <v>1.2069448109615437</v>
      </c>
      <c r="E42380">
        <v>0.92206211529136306</v>
      </c>
      <c r="F42380">
        <v>-0.17712819771600996</v>
      </c>
      <c r="G42380">
        <v>21.200000000000031</v>
      </c>
      <c r="H42380">
        <v>328125000</v>
      </c>
      <c r="I42380">
        <v>0</v>
      </c>
    </row>
    <row r="42381" spans="1:9" x14ac:dyDescent="0.25">
      <c r="A42381" s="1" t="s">
        <v>42388</v>
      </c>
      <c r="B42381">
        <v>21.300000000000015</v>
      </c>
      <c r="C42381">
        <v>2.1543241862763018</v>
      </c>
      <c r="D42381">
        <v>1.2204508108075074</v>
      </c>
      <c r="E42381">
        <v>0.93387337546879445</v>
      </c>
      <c r="F42381">
        <v>-0.18354949412569876</v>
      </c>
      <c r="G42381">
        <v>21.200000000000031</v>
      </c>
      <c r="H42381">
        <v>406250000</v>
      </c>
      <c r="I42381">
        <v>0</v>
      </c>
    </row>
    <row r="42382" spans="1:9" x14ac:dyDescent="0.25">
      <c r="A42382" s="1" t="s">
        <v>42389</v>
      </c>
      <c r="B42382">
        <v>21.199999999999964</v>
      </c>
      <c r="C42382">
        <v>2.3016493702931609</v>
      </c>
      <c r="D42382">
        <v>1.2760162735838554</v>
      </c>
      <c r="E42382">
        <v>1.0256330967093055</v>
      </c>
      <c r="F42382">
        <v>-0.16393444467327267</v>
      </c>
      <c r="G42382">
        <v>21.10000000000003</v>
      </c>
      <c r="H42382">
        <v>234375000</v>
      </c>
      <c r="I42382">
        <v>0</v>
      </c>
    </row>
    <row r="42383" spans="1:9" x14ac:dyDescent="0.25">
      <c r="A42383" s="1" t="s">
        <v>42390</v>
      </c>
      <c r="B42383">
        <v>21.199999999999967</v>
      </c>
      <c r="C42383">
        <v>2.3022719250944066</v>
      </c>
      <c r="D42383">
        <v>1.2765311435309785</v>
      </c>
      <c r="E42383">
        <v>1.0257407815634281</v>
      </c>
      <c r="F42383">
        <v>-0.16746633766024432</v>
      </c>
      <c r="G42383">
        <v>21.10000000000003</v>
      </c>
      <c r="H42383">
        <v>296875000</v>
      </c>
      <c r="I42383">
        <v>0</v>
      </c>
    </row>
    <row r="42384" spans="1:9" x14ac:dyDescent="0.25">
      <c r="A42384" s="1" t="s">
        <v>42391</v>
      </c>
      <c r="B42384">
        <v>23.611757315358798</v>
      </c>
      <c r="C42384">
        <v>12.72539055093667</v>
      </c>
      <c r="D42384">
        <v>6.5482282044947375</v>
      </c>
      <c r="E42384">
        <v>6.1771623464419427</v>
      </c>
      <c r="F42384">
        <v>-0.9810632164366635</v>
      </c>
      <c r="G42384">
        <v>25.100000000000087</v>
      </c>
      <c r="H42384">
        <v>375000000</v>
      </c>
      <c r="I42384">
        <v>0</v>
      </c>
    </row>
    <row r="42385" spans="1:9" x14ac:dyDescent="0.25">
      <c r="A42385" s="1" t="s">
        <v>42392</v>
      </c>
      <c r="B42385">
        <v>21.952880735053167</v>
      </c>
      <c r="C42385">
        <v>11.624759290926622</v>
      </c>
      <c r="D42385">
        <v>6.0008915307379054</v>
      </c>
      <c r="E42385">
        <v>5.6238677601887126</v>
      </c>
      <c r="F42385">
        <v>1</v>
      </c>
      <c r="G42385">
        <v>22.100000000000044</v>
      </c>
      <c r="H42385">
        <v>343750000</v>
      </c>
      <c r="I42385">
        <v>0</v>
      </c>
    </row>
    <row r="42386" spans="1:9" x14ac:dyDescent="0.25">
      <c r="A42386" s="1" t="s">
        <v>42393</v>
      </c>
      <c r="B42386">
        <v>48.717795189009664</v>
      </c>
      <c r="C42386">
        <v>65.473974244497768</v>
      </c>
      <c r="D42386">
        <v>31.984591149530587</v>
      </c>
      <c r="E42386">
        <v>33.489383094967167</v>
      </c>
      <c r="F42386">
        <v>-1</v>
      </c>
      <c r="G42386">
        <v>0</v>
      </c>
      <c r="H42386">
        <v>859375000</v>
      </c>
      <c r="I42386">
        <v>0</v>
      </c>
    </row>
    <row r="42387" spans="1:9" x14ac:dyDescent="0.25">
      <c r="A42387" s="1" t="s">
        <v>42394</v>
      </c>
      <c r="B42387">
        <v>26.493722189788578</v>
      </c>
      <c r="C42387">
        <v>34.793997805871406</v>
      </c>
      <c r="D42387">
        <v>20.72130345293861</v>
      </c>
      <c r="E42387">
        <v>14.072694352932794</v>
      </c>
      <c r="F42387">
        <v>-1</v>
      </c>
      <c r="G42387">
        <v>0</v>
      </c>
      <c r="H42387">
        <v>546875000</v>
      </c>
      <c r="I42387">
        <v>1</v>
      </c>
    </row>
    <row r="42388" spans="1:9" x14ac:dyDescent="0.25">
      <c r="A42388" s="1" t="s">
        <v>42395</v>
      </c>
      <c r="B42388">
        <v>41.648254955310613</v>
      </c>
      <c r="C42388">
        <v>53.90157442237664</v>
      </c>
      <c r="D42388">
        <v>34.383538484101365</v>
      </c>
      <c r="E42388">
        <v>19.518035938275265</v>
      </c>
      <c r="F42388">
        <v>1</v>
      </c>
      <c r="G42388">
        <v>48.200000000000415</v>
      </c>
      <c r="H42388">
        <v>687500000</v>
      </c>
      <c r="I42388">
        <v>0</v>
      </c>
    </row>
    <row r="42389" spans="1:9" x14ac:dyDescent="0.25">
      <c r="A42389" s="1" t="s">
        <v>42396</v>
      </c>
      <c r="B42389">
        <v>38.721312110159516</v>
      </c>
      <c r="C42389">
        <v>44.899177734516812</v>
      </c>
      <c r="D42389">
        <v>26.741565629017526</v>
      </c>
      <c r="E42389">
        <v>18.157612105499311</v>
      </c>
      <c r="F42389">
        <v>1</v>
      </c>
      <c r="G42389">
        <v>45.200000000000372</v>
      </c>
      <c r="H42389">
        <v>609375000</v>
      </c>
      <c r="I42389">
        <v>0</v>
      </c>
    </row>
    <row r="42390" spans="1:9" x14ac:dyDescent="0.25">
      <c r="A42390" s="1" t="s">
        <v>42397</v>
      </c>
      <c r="B42390">
        <v>23.299999999999947</v>
      </c>
      <c r="C42390">
        <v>4.2544324750442319</v>
      </c>
      <c r="D42390">
        <v>1.1653615215244071</v>
      </c>
      <c r="E42390">
        <v>3.0890709535198244</v>
      </c>
      <c r="F42390">
        <v>0.45090266968864823</v>
      </c>
      <c r="G42390">
        <v>23.20000000000006</v>
      </c>
      <c r="H42390">
        <v>406250000</v>
      </c>
      <c r="I42390">
        <v>0</v>
      </c>
    </row>
    <row r="42391" spans="1:9" x14ac:dyDescent="0.25">
      <c r="A42391" s="1" t="s">
        <v>42398</v>
      </c>
      <c r="B42391">
        <v>23.399999999999984</v>
      </c>
      <c r="C42391">
        <v>4.4590040110370932</v>
      </c>
      <c r="D42391">
        <v>1.1936663567387531</v>
      </c>
      <c r="E42391">
        <v>3.2653376542983401</v>
      </c>
      <c r="F42391">
        <v>0.42635983854173709</v>
      </c>
      <c r="G42391">
        <v>23.300000000000061</v>
      </c>
      <c r="H42391">
        <v>390625000</v>
      </c>
      <c r="I42391">
        <v>0</v>
      </c>
    </row>
    <row r="42392" spans="1:9" x14ac:dyDescent="0.25">
      <c r="A42392" s="1" t="s">
        <v>42399</v>
      </c>
      <c r="B42392">
        <v>23.699999999999989</v>
      </c>
      <c r="C42392">
        <v>4.752413056910811</v>
      </c>
      <c r="D42392">
        <v>1.0426047294494527</v>
      </c>
      <c r="E42392">
        <v>3.7098083274613587</v>
      </c>
      <c r="F42392">
        <v>-0.28870828072836519</v>
      </c>
      <c r="G42392">
        <v>23.600000000000065</v>
      </c>
      <c r="H42392">
        <v>328125000</v>
      </c>
      <c r="I42392">
        <v>0</v>
      </c>
    </row>
    <row r="42393" spans="1:9" x14ac:dyDescent="0.25">
      <c r="A42393" s="1" t="s">
        <v>42400</v>
      </c>
      <c r="B42393">
        <v>23.799999999999955</v>
      </c>
      <c r="C42393">
        <v>5.0037195201539131</v>
      </c>
      <c r="D42393">
        <v>1.0454936324859432</v>
      </c>
      <c r="E42393">
        <v>3.9582258876679708</v>
      </c>
      <c r="F42393">
        <v>-0.29818518396830562</v>
      </c>
      <c r="G42393">
        <v>23.700000000000067</v>
      </c>
      <c r="H42393">
        <v>375000000</v>
      </c>
      <c r="I42393">
        <v>0</v>
      </c>
    </row>
    <row r="42394" spans="1:9" x14ac:dyDescent="0.25">
      <c r="A42394" s="1" t="s">
        <v>42401</v>
      </c>
      <c r="B42394">
        <v>44.384080850106287</v>
      </c>
      <c r="C42394">
        <v>58.891186974129511</v>
      </c>
      <c r="D42394">
        <v>25.267239364525139</v>
      </c>
      <c r="E42394">
        <v>33.6239476096044</v>
      </c>
      <c r="F42394">
        <v>-1</v>
      </c>
      <c r="G42394">
        <v>51.500000000000462</v>
      </c>
      <c r="H42394">
        <v>937500000</v>
      </c>
      <c r="I42394">
        <v>0</v>
      </c>
    </row>
    <row r="42395" spans="1:9" x14ac:dyDescent="0.25">
      <c r="A42395" s="1" t="s">
        <v>42402</v>
      </c>
      <c r="B42395">
        <v>20.305581510369105</v>
      </c>
      <c r="C42395">
        <v>13.923477683443263</v>
      </c>
      <c r="D42395">
        <v>5.6541781858359226</v>
      </c>
      <c r="E42395">
        <v>8.2692994976073386</v>
      </c>
      <c r="F42395">
        <v>-1</v>
      </c>
      <c r="G42395">
        <v>0</v>
      </c>
      <c r="H42395">
        <v>343750000</v>
      </c>
      <c r="I42395">
        <v>1</v>
      </c>
    </row>
    <row r="42396" spans="1:9" x14ac:dyDescent="0.25">
      <c r="A42396" s="1" t="s">
        <v>42403</v>
      </c>
      <c r="B42396">
        <v>20.865042191462145</v>
      </c>
      <c r="C42396">
        <v>19.312654014491528</v>
      </c>
      <c r="D42396">
        <v>10.024533457400841</v>
      </c>
      <c r="E42396">
        <v>9.2881205570906875</v>
      </c>
      <c r="F42396">
        <v>-1</v>
      </c>
      <c r="G42396">
        <v>0</v>
      </c>
      <c r="H42396">
        <v>359375000</v>
      </c>
      <c r="I42396">
        <v>1</v>
      </c>
    </row>
    <row r="42397" spans="1:9" x14ac:dyDescent="0.25">
      <c r="A42397" s="1" t="s">
        <v>42404</v>
      </c>
      <c r="B42397">
        <v>20.402105276211351</v>
      </c>
      <c r="C42397">
        <v>14.909056543658938</v>
      </c>
      <c r="D42397">
        <v>5.4861785631249402</v>
      </c>
      <c r="E42397">
        <v>9.4228779805339933</v>
      </c>
      <c r="F42397">
        <v>-1</v>
      </c>
      <c r="G42397">
        <v>0</v>
      </c>
      <c r="H42397">
        <v>328125000</v>
      </c>
      <c r="I42397">
        <v>1</v>
      </c>
    </row>
    <row r="42398" spans="1:9" x14ac:dyDescent="0.25">
      <c r="A42398" s="1" t="s">
        <v>42405</v>
      </c>
      <c r="B42398">
        <v>23.199999999999992</v>
      </c>
      <c r="C42398">
        <v>4.5062326002371105</v>
      </c>
      <c r="D42398">
        <v>3.2560010379749329</v>
      </c>
      <c r="E42398">
        <v>1.2502315622621776</v>
      </c>
      <c r="F42398">
        <v>-0.58581225793309599</v>
      </c>
      <c r="G42398">
        <v>23.100000000000058</v>
      </c>
      <c r="H42398">
        <v>375000000</v>
      </c>
      <c r="I42398">
        <v>0</v>
      </c>
    </row>
    <row r="42399" spans="1:9" x14ac:dyDescent="0.25">
      <c r="A42399" s="1" t="s">
        <v>42406</v>
      </c>
      <c r="B42399">
        <v>23.199999999999985</v>
      </c>
      <c r="C42399">
        <v>4.6153873032514401</v>
      </c>
      <c r="D42399">
        <v>3.3019312136387269</v>
      </c>
      <c r="E42399">
        <v>1.3134560896127132</v>
      </c>
      <c r="F42399">
        <v>-0.56215637468410495</v>
      </c>
      <c r="G42399">
        <v>23.100000000000058</v>
      </c>
      <c r="H42399">
        <v>312500000</v>
      </c>
      <c r="I42399">
        <v>0</v>
      </c>
    </row>
    <row r="42400" spans="1:9" x14ac:dyDescent="0.25">
      <c r="A42400" s="1" t="s">
        <v>42407</v>
      </c>
      <c r="B42400">
        <v>34.998050903080873</v>
      </c>
      <c r="C42400">
        <v>37.403676864413463</v>
      </c>
      <c r="D42400">
        <v>14.717108558548066</v>
      </c>
      <c r="E42400">
        <v>22.686568305865421</v>
      </c>
      <c r="F42400">
        <v>-1</v>
      </c>
      <c r="G42400">
        <v>39.300000000000288</v>
      </c>
      <c r="H42400">
        <v>625000000</v>
      </c>
      <c r="I42400">
        <v>0</v>
      </c>
    </row>
    <row r="42401" spans="1:9" x14ac:dyDescent="0.25">
      <c r="A42401" s="1" t="s">
        <v>42408</v>
      </c>
      <c r="B42401">
        <v>32.579775349693328</v>
      </c>
      <c r="C42401">
        <v>34.175917590742642</v>
      </c>
      <c r="D42401">
        <v>15.198361552299584</v>
      </c>
      <c r="E42401">
        <v>18.977556038443069</v>
      </c>
      <c r="F42401">
        <v>-1</v>
      </c>
      <c r="G42401">
        <v>35.600000000000236</v>
      </c>
      <c r="H42401">
        <v>609375000</v>
      </c>
      <c r="I42401">
        <v>0</v>
      </c>
    </row>
    <row r="42402" spans="1:9" x14ac:dyDescent="0.25">
      <c r="A42402" s="1" t="s">
        <v>42409</v>
      </c>
      <c r="B42402">
        <v>42.097196253985388</v>
      </c>
      <c r="C42402">
        <v>50.788023860573055</v>
      </c>
      <c r="D42402">
        <v>27.81525196091507</v>
      </c>
      <c r="E42402">
        <v>22.97277189965796</v>
      </c>
      <c r="F42402">
        <v>1</v>
      </c>
      <c r="G42402">
        <v>51.40000000000046</v>
      </c>
      <c r="H42402">
        <v>765625000</v>
      </c>
      <c r="I42402">
        <v>0</v>
      </c>
    </row>
    <row r="42403" spans="1:9" x14ac:dyDescent="0.25">
      <c r="A42403" s="1" t="s">
        <v>42410</v>
      </c>
      <c r="B42403">
        <v>42.724439558750127</v>
      </c>
      <c r="C42403">
        <v>51.828739950753899</v>
      </c>
      <c r="D42403">
        <v>22.046988241442989</v>
      </c>
      <c r="E42403">
        <v>29.781751709310889</v>
      </c>
      <c r="F42403">
        <v>1</v>
      </c>
      <c r="G42403">
        <v>50.600000000000449</v>
      </c>
      <c r="H42403">
        <v>750000000</v>
      </c>
      <c r="I42403">
        <v>0</v>
      </c>
    </row>
    <row r="42404" spans="1:9" x14ac:dyDescent="0.25">
      <c r="A42404" s="1" t="s">
        <v>42411</v>
      </c>
      <c r="B42404">
        <v>21.899999999999991</v>
      </c>
      <c r="C42404">
        <v>2.9006570857272669</v>
      </c>
      <c r="D42404">
        <v>0.90915702919523156</v>
      </c>
      <c r="E42404">
        <v>1.9915000565320353</v>
      </c>
      <c r="F42404">
        <v>0.20547156553968948</v>
      </c>
      <c r="G42404">
        <v>21.80000000000004</v>
      </c>
      <c r="H42404">
        <v>421875000</v>
      </c>
      <c r="I42404">
        <v>0</v>
      </c>
    </row>
    <row r="42405" spans="1:9" x14ac:dyDescent="0.25">
      <c r="A42405" s="1" t="s">
        <v>42412</v>
      </c>
      <c r="B42405">
        <v>21.899999999999981</v>
      </c>
      <c r="C42405">
        <v>2.9624587554949282</v>
      </c>
      <c r="D42405">
        <v>0.94142274142712079</v>
      </c>
      <c r="E42405">
        <v>2.0210360140678074</v>
      </c>
      <c r="F42405">
        <v>0.22184056866108648</v>
      </c>
      <c r="G42405">
        <v>21.80000000000004</v>
      </c>
      <c r="H42405">
        <v>312500000</v>
      </c>
      <c r="I42405">
        <v>0</v>
      </c>
    </row>
    <row r="42406" spans="1:9" x14ac:dyDescent="0.25">
      <c r="A42406" s="1" t="s">
        <v>42413</v>
      </c>
      <c r="B42406">
        <v>21.799999999999986</v>
      </c>
      <c r="C42406">
        <v>2.6254272740017406</v>
      </c>
      <c r="D42406">
        <v>0.75204001708020485</v>
      </c>
      <c r="E42406">
        <v>1.8733872569215357</v>
      </c>
      <c r="F42406">
        <v>8.8230080529737798E-2</v>
      </c>
      <c r="G42406">
        <v>21.700000000000038</v>
      </c>
      <c r="H42406">
        <v>375000000</v>
      </c>
      <c r="I42406">
        <v>0</v>
      </c>
    </row>
    <row r="42407" spans="1:9" x14ac:dyDescent="0.25">
      <c r="A42407" s="1" t="s">
        <v>42414</v>
      </c>
      <c r="B42407">
        <v>21.79999999999999</v>
      </c>
      <c r="C42407">
        <v>2.6122084713860287</v>
      </c>
      <c r="D42407">
        <v>0.7524638404675259</v>
      </c>
      <c r="E42407">
        <v>1.8597446309185028</v>
      </c>
      <c r="F42407">
        <v>9.1429114376495146E-2</v>
      </c>
      <c r="G42407">
        <v>21.700000000000038</v>
      </c>
      <c r="H42407">
        <v>437500000</v>
      </c>
      <c r="I42407">
        <v>0</v>
      </c>
    </row>
    <row r="42408" spans="1:9" x14ac:dyDescent="0.25">
      <c r="A42408" s="1" t="s">
        <v>42415</v>
      </c>
      <c r="B42408">
        <v>21.899999999999963</v>
      </c>
      <c r="C42408">
        <v>3.4721329829178207</v>
      </c>
      <c r="D42408">
        <v>1.0203771420044472</v>
      </c>
      <c r="E42408">
        <v>2.4517558409133735</v>
      </c>
      <c r="F42408">
        <v>0.15579803534120273</v>
      </c>
      <c r="G42408">
        <v>21.80000000000004</v>
      </c>
      <c r="H42408">
        <v>343750000</v>
      </c>
      <c r="I42408">
        <v>0</v>
      </c>
    </row>
    <row r="42409" spans="1:9" x14ac:dyDescent="0.25">
      <c r="A42409" s="1" t="s">
        <v>42416</v>
      </c>
      <c r="B42409">
        <v>21.899999999999956</v>
      </c>
      <c r="C42409">
        <v>3.4541632951568277</v>
      </c>
      <c r="D42409">
        <v>1.0203599639237364</v>
      </c>
      <c r="E42409">
        <v>2.4338033312330913</v>
      </c>
      <c r="F42409">
        <v>0.15920550698976532</v>
      </c>
      <c r="G42409">
        <v>21.80000000000004</v>
      </c>
      <c r="H42409">
        <v>343750000</v>
      </c>
      <c r="I42409">
        <v>0</v>
      </c>
    </row>
    <row r="42410" spans="1:9" x14ac:dyDescent="0.25">
      <c r="A42410" s="1" t="s">
        <v>42417</v>
      </c>
      <c r="B42410">
        <v>30.057174512354461</v>
      </c>
      <c r="C42410">
        <v>14.882058597116758</v>
      </c>
      <c r="D42410">
        <v>7.0133583810957081</v>
      </c>
      <c r="E42410">
        <v>7.8687002160210433</v>
      </c>
      <c r="F42410">
        <v>-0.5</v>
      </c>
      <c r="G42410">
        <v>0</v>
      </c>
      <c r="H42410">
        <v>906250000</v>
      </c>
      <c r="I42410">
        <v>0</v>
      </c>
    </row>
    <row r="42411" spans="1:9" x14ac:dyDescent="0.25">
      <c r="A42411" s="1" t="s">
        <v>42418</v>
      </c>
      <c r="B42411">
        <v>41.232420128131999</v>
      </c>
      <c r="C42411">
        <v>48.006639524656947</v>
      </c>
      <c r="D42411">
        <v>19.883817967227575</v>
      </c>
      <c r="E42411">
        <v>28.122821557429376</v>
      </c>
      <c r="F42411">
        <v>-1</v>
      </c>
      <c r="G42411">
        <v>49.300000000000431</v>
      </c>
      <c r="H42411">
        <v>640625000</v>
      </c>
      <c r="I42411">
        <v>0</v>
      </c>
    </row>
    <row r="42412" spans="1:9" x14ac:dyDescent="0.25">
      <c r="A42412" s="1" t="s">
        <v>42419</v>
      </c>
      <c r="B42412">
        <v>33.091782105386564</v>
      </c>
      <c r="C42412">
        <v>33.905607142081301</v>
      </c>
      <c r="D42412">
        <v>18.199542677983871</v>
      </c>
      <c r="E42412">
        <v>15.706064464097455</v>
      </c>
      <c r="F42412">
        <v>1</v>
      </c>
      <c r="G42412">
        <v>0</v>
      </c>
      <c r="H42412">
        <v>968750000</v>
      </c>
      <c r="I42412">
        <v>0</v>
      </c>
    </row>
    <row r="42413" spans="1:9" x14ac:dyDescent="0.25">
      <c r="A42413" s="1" t="s">
        <v>42420</v>
      </c>
      <c r="B42413">
        <v>45.071979647487424</v>
      </c>
      <c r="C42413">
        <v>65.58600120716423</v>
      </c>
      <c r="D42413">
        <v>22.360338733767957</v>
      </c>
      <c r="E42413">
        <v>43.225662473396369</v>
      </c>
      <c r="F42413">
        <v>1</v>
      </c>
      <c r="G42413">
        <v>54.600000000000506</v>
      </c>
      <c r="H42413">
        <v>812500000</v>
      </c>
      <c r="I42413">
        <v>0</v>
      </c>
    </row>
    <row r="42414" spans="1:9" x14ac:dyDescent="0.25">
      <c r="A42414" s="1" t="s">
        <v>42421</v>
      </c>
      <c r="B42414">
        <v>37.809351020913702</v>
      </c>
      <c r="C42414">
        <v>46.208859803776541</v>
      </c>
      <c r="D42414">
        <v>15.899655506323402</v>
      </c>
      <c r="E42414">
        <v>30.309204297453096</v>
      </c>
      <c r="F42414">
        <v>-1</v>
      </c>
      <c r="G42414">
        <v>44.200000000000358</v>
      </c>
      <c r="H42414">
        <v>671875000</v>
      </c>
      <c r="I42414">
        <v>0</v>
      </c>
    </row>
    <row r="42415" spans="1:9" x14ac:dyDescent="0.25">
      <c r="A42415" s="1" t="s">
        <v>42422</v>
      </c>
      <c r="B42415">
        <v>38.627288558406455</v>
      </c>
      <c r="C42415">
        <v>44.28059555748807</v>
      </c>
      <c r="D42415">
        <v>14.940444913450577</v>
      </c>
      <c r="E42415">
        <v>29.340150644037514</v>
      </c>
      <c r="F42415">
        <v>-1</v>
      </c>
      <c r="G42415">
        <v>44.600000000000364</v>
      </c>
      <c r="H42415">
        <v>812500000</v>
      </c>
      <c r="I42415">
        <v>0</v>
      </c>
    </row>
    <row r="42416" spans="1:9" x14ac:dyDescent="0.25">
      <c r="A42416" s="1" t="s">
        <v>42423</v>
      </c>
      <c r="B42416">
        <v>27.865433761046909</v>
      </c>
      <c r="C42416">
        <v>20.128305293619015</v>
      </c>
      <c r="D42416">
        <v>9.1830637199147951</v>
      </c>
      <c r="E42416">
        <v>10.945241573704219</v>
      </c>
      <c r="F42416">
        <v>-1</v>
      </c>
      <c r="G42416">
        <v>30.800000000000168</v>
      </c>
      <c r="H42416">
        <v>468750000</v>
      </c>
      <c r="I42416">
        <v>0</v>
      </c>
    </row>
    <row r="42417" spans="1:9" x14ac:dyDescent="0.25">
      <c r="A42417" s="1" t="s">
        <v>42424</v>
      </c>
      <c r="B42417">
        <v>29.209795771793953</v>
      </c>
      <c r="C42417">
        <v>25.464802938789258</v>
      </c>
      <c r="D42417">
        <v>14.988788485521676</v>
      </c>
      <c r="E42417">
        <v>10.476014453267579</v>
      </c>
      <c r="F42417">
        <v>1</v>
      </c>
      <c r="G42417">
        <v>31.300000000000175</v>
      </c>
      <c r="H42417">
        <v>453125000</v>
      </c>
      <c r="I42417">
        <v>0</v>
      </c>
    </row>
    <row r="42418" spans="1:9" x14ac:dyDescent="0.25">
      <c r="A42418" s="1" t="s">
        <v>42425</v>
      </c>
      <c r="B42418">
        <v>38.939751223185354</v>
      </c>
      <c r="C42418">
        <v>42.43640920513549</v>
      </c>
      <c r="D42418">
        <v>21.939851071943536</v>
      </c>
      <c r="E42418">
        <v>20.496558133192</v>
      </c>
      <c r="F42418">
        <v>-1</v>
      </c>
      <c r="G42418">
        <v>44.700000000000365</v>
      </c>
      <c r="H42418">
        <v>765625000</v>
      </c>
      <c r="I42418">
        <v>0</v>
      </c>
    </row>
    <row r="42419" spans="1:9" x14ac:dyDescent="0.25">
      <c r="A42419" s="1" t="s">
        <v>42426</v>
      </c>
      <c r="B42419">
        <v>38.626284575752102</v>
      </c>
      <c r="C42419">
        <v>41.695645056002057</v>
      </c>
      <c r="D42419">
        <v>21.575765594415834</v>
      </c>
      <c r="E42419">
        <v>20.119879461586216</v>
      </c>
      <c r="F42419">
        <v>-1</v>
      </c>
      <c r="G42419">
        <v>45.600000000000378</v>
      </c>
      <c r="H42419">
        <v>687500000</v>
      </c>
      <c r="I42419">
        <v>0</v>
      </c>
    </row>
    <row r="42420" spans="1:9" x14ac:dyDescent="0.25">
      <c r="A42420" s="1" t="s">
        <v>42427</v>
      </c>
      <c r="B42420">
        <v>30.360789763268858</v>
      </c>
      <c r="C42420">
        <v>17.165699394798807</v>
      </c>
      <c r="D42420">
        <v>9.0279602809448942</v>
      </c>
      <c r="E42420">
        <v>8.1377391138539288</v>
      </c>
      <c r="F42420">
        <v>-1</v>
      </c>
      <c r="G42420">
        <v>0</v>
      </c>
      <c r="H42420">
        <v>890625000</v>
      </c>
      <c r="I42420">
        <v>0</v>
      </c>
    </row>
    <row r="42421" spans="1:9" x14ac:dyDescent="0.25">
      <c r="A42421" s="1" t="s">
        <v>42428</v>
      </c>
      <c r="B42421">
        <v>37.214352649976469</v>
      </c>
      <c r="C42421">
        <v>41.016322954562973</v>
      </c>
      <c r="D42421">
        <v>21.550481879995694</v>
      </c>
      <c r="E42421">
        <v>19.465841074567301</v>
      </c>
      <c r="F42421">
        <v>-1</v>
      </c>
      <c r="G42421">
        <v>42.400000000000333</v>
      </c>
      <c r="H42421">
        <v>843750000</v>
      </c>
      <c r="I42421">
        <v>0</v>
      </c>
    </row>
    <row r="42422" spans="1:9" x14ac:dyDescent="0.25">
      <c r="A42422" s="1" t="s">
        <v>42429</v>
      </c>
      <c r="B42422">
        <v>41.956686371806597</v>
      </c>
      <c r="C42422">
        <v>61.99118886197725</v>
      </c>
      <c r="D42422">
        <v>31.993576986841028</v>
      </c>
      <c r="E42422">
        <v>29.997611875136219</v>
      </c>
      <c r="F42422">
        <v>-1</v>
      </c>
      <c r="G42422">
        <v>54.700000000000507</v>
      </c>
      <c r="H42422">
        <v>921875000</v>
      </c>
      <c r="I42422">
        <v>0</v>
      </c>
    </row>
    <row r="42423" spans="1:9" x14ac:dyDescent="0.25">
      <c r="A42423" s="1" t="s">
        <v>42430</v>
      </c>
      <c r="B42423">
        <v>31.299183577995006</v>
      </c>
      <c r="C42423">
        <v>28.637305896786959</v>
      </c>
      <c r="D42423">
        <v>12.852164643995522</v>
      </c>
      <c r="E42423">
        <v>15.785141252791414</v>
      </c>
      <c r="F42423">
        <v>-0.95562813953304238</v>
      </c>
      <c r="G42423">
        <v>0</v>
      </c>
      <c r="H42423">
        <v>1140625000</v>
      </c>
      <c r="I42423">
        <v>0</v>
      </c>
    </row>
    <row r="42424" spans="1:9" x14ac:dyDescent="0.25">
      <c r="A42424" s="1" t="s">
        <v>42431</v>
      </c>
      <c r="B42424">
        <v>32.453202746272133</v>
      </c>
      <c r="C42424">
        <v>46.598652577522643</v>
      </c>
      <c r="D42424">
        <v>21.920806039177144</v>
      </c>
      <c r="E42424">
        <v>24.677846538345499</v>
      </c>
      <c r="F42424">
        <v>1</v>
      </c>
      <c r="G42424">
        <v>35.300000000000232</v>
      </c>
      <c r="H42424">
        <v>515625000</v>
      </c>
      <c r="I42424">
        <v>0</v>
      </c>
    </row>
    <row r="42425" spans="1:9" x14ac:dyDescent="0.25">
      <c r="A42425" s="1" t="s">
        <v>42432</v>
      </c>
      <c r="B42425">
        <v>32.902037247854821</v>
      </c>
      <c r="C42425">
        <v>38.119734484397327</v>
      </c>
      <c r="D42425">
        <v>17.58907734630743</v>
      </c>
      <c r="E42425">
        <v>20.530657138089889</v>
      </c>
      <c r="F42425">
        <v>1</v>
      </c>
      <c r="G42425">
        <v>37.800000000000267</v>
      </c>
      <c r="H42425">
        <v>609375000</v>
      </c>
      <c r="I42425">
        <v>0</v>
      </c>
    </row>
    <row r="42426" spans="1:9" x14ac:dyDescent="0.25">
      <c r="A42426" s="1" t="s">
        <v>42433</v>
      </c>
      <c r="B42426">
        <v>22.099999999999966</v>
      </c>
      <c r="C42426">
        <v>4.7843409126513539</v>
      </c>
      <c r="D42426">
        <v>2.8726284281631833</v>
      </c>
      <c r="E42426">
        <v>1.9117124844881688</v>
      </c>
      <c r="F42426">
        <v>-1</v>
      </c>
      <c r="G42426">
        <v>22.000000000000043</v>
      </c>
      <c r="H42426">
        <v>328125000</v>
      </c>
      <c r="I42426">
        <v>0</v>
      </c>
    </row>
    <row r="42427" spans="1:9" x14ac:dyDescent="0.25">
      <c r="A42427" s="1" t="s">
        <v>42434</v>
      </c>
      <c r="B42427">
        <v>24.525119177163013</v>
      </c>
      <c r="C42427">
        <v>12.579324503400711</v>
      </c>
      <c r="D42427">
        <v>6.772343728037848</v>
      </c>
      <c r="E42427">
        <v>5.8069807753628577</v>
      </c>
      <c r="F42427">
        <v>-1</v>
      </c>
      <c r="G42427">
        <v>25.600000000000094</v>
      </c>
      <c r="H42427">
        <v>359375000</v>
      </c>
      <c r="I42427">
        <v>0</v>
      </c>
    </row>
    <row r="42428" spans="1:9" x14ac:dyDescent="0.25">
      <c r="A42428" s="1" t="s">
        <v>42435</v>
      </c>
      <c r="B42428">
        <v>21.699999999999989</v>
      </c>
      <c r="C42428">
        <v>2.7169669480071947</v>
      </c>
      <c r="D42428">
        <v>1.8047946873539091</v>
      </c>
      <c r="E42428">
        <v>0.9121722606532856</v>
      </c>
      <c r="F42428">
        <v>-0.17545845975723484</v>
      </c>
      <c r="G42428">
        <v>21.600000000000037</v>
      </c>
      <c r="H42428">
        <v>359375000</v>
      </c>
      <c r="I42428">
        <v>0</v>
      </c>
    </row>
    <row r="42429" spans="1:9" x14ac:dyDescent="0.25">
      <c r="A42429" s="1" t="s">
        <v>42436</v>
      </c>
      <c r="B42429">
        <v>21.699999999999974</v>
      </c>
      <c r="C42429">
        <v>2.7347862425654146</v>
      </c>
      <c r="D42429">
        <v>1.8096944148116525</v>
      </c>
      <c r="E42429">
        <v>0.92509182775376209</v>
      </c>
      <c r="F42429">
        <v>-0.18287692798941935</v>
      </c>
      <c r="G42429">
        <v>21.600000000000037</v>
      </c>
      <c r="H42429">
        <v>265625000</v>
      </c>
      <c r="I42429">
        <v>0</v>
      </c>
    </row>
    <row r="42430" spans="1:9" x14ac:dyDescent="0.25">
      <c r="A42430" s="1" t="s">
        <v>42437</v>
      </c>
      <c r="B42430">
        <v>21.599999999999952</v>
      </c>
      <c r="C42430">
        <v>3.0986214682761659</v>
      </c>
      <c r="D42430">
        <v>2.0830923008254674</v>
      </c>
      <c r="E42430">
        <v>1.0155291674506985</v>
      </c>
      <c r="F42430">
        <v>-0.16155710977409266</v>
      </c>
      <c r="G42430">
        <v>21.500000000000036</v>
      </c>
      <c r="H42430">
        <v>343750000</v>
      </c>
      <c r="I42430">
        <v>0</v>
      </c>
    </row>
    <row r="42431" spans="1:9" x14ac:dyDescent="0.25">
      <c r="A42431" s="1" t="s">
        <v>42438</v>
      </c>
      <c r="B42431">
        <v>21.599999999999952</v>
      </c>
      <c r="C42431">
        <v>3.0897307232112254</v>
      </c>
      <c r="D42431">
        <v>2.0738786101116862</v>
      </c>
      <c r="E42431">
        <v>1.0158521130995393</v>
      </c>
      <c r="F42431">
        <v>-0.16588704121257924</v>
      </c>
      <c r="G42431">
        <v>21.500000000000036</v>
      </c>
      <c r="H42431">
        <v>281250000</v>
      </c>
      <c r="I42431">
        <v>0</v>
      </c>
    </row>
    <row r="42432" spans="1:9" x14ac:dyDescent="0.25">
      <c r="A42432" s="1" t="s">
        <v>42439</v>
      </c>
      <c r="B42432">
        <v>36.362942082264453</v>
      </c>
      <c r="C42432">
        <v>41.335997190645216</v>
      </c>
      <c r="D42432">
        <v>19.773196797321244</v>
      </c>
      <c r="E42432">
        <v>21.562800393323968</v>
      </c>
      <c r="F42432">
        <v>1</v>
      </c>
      <c r="G42432">
        <v>45.700000000000379</v>
      </c>
      <c r="H42432">
        <v>703125000</v>
      </c>
      <c r="I42432">
        <v>0</v>
      </c>
    </row>
    <row r="42433" spans="1:9" x14ac:dyDescent="0.25">
      <c r="A42433" s="1" t="s">
        <v>42440</v>
      </c>
      <c r="B42433">
        <v>26.426018521799346</v>
      </c>
      <c r="C42433">
        <v>20.405798065993871</v>
      </c>
      <c r="D42433">
        <v>11.837513602249025</v>
      </c>
      <c r="E42433">
        <v>8.5682844637448294</v>
      </c>
      <c r="F42433">
        <v>-1</v>
      </c>
      <c r="G42433">
        <v>29.800000000000153</v>
      </c>
      <c r="H42433">
        <v>421875000</v>
      </c>
      <c r="I42433">
        <v>0</v>
      </c>
    </row>
    <row r="42434" spans="1:9" x14ac:dyDescent="0.25">
      <c r="A42434" s="1" t="s">
        <v>42441</v>
      </c>
      <c r="B42434">
        <v>19.999999999999975</v>
      </c>
      <c r="C42434">
        <v>0.10278331852950373</v>
      </c>
      <c r="D42434">
        <v>5.1691900717893979E-2</v>
      </c>
      <c r="E42434">
        <v>5.1091417811609752E-2</v>
      </c>
      <c r="F42434">
        <v>8.3312945708864383E-3</v>
      </c>
      <c r="G42434">
        <v>19.900000000000013</v>
      </c>
      <c r="H42434">
        <v>281250000</v>
      </c>
      <c r="I42434">
        <v>0</v>
      </c>
    </row>
    <row r="42435" spans="1:9" x14ac:dyDescent="0.25">
      <c r="A42435" s="1" t="s">
        <v>42442</v>
      </c>
      <c r="B42435">
        <v>19.99999999999995</v>
      </c>
      <c r="C42435">
        <v>4.1697634717162924E-2</v>
      </c>
      <c r="D42435">
        <v>2.1076767230740145E-2</v>
      </c>
      <c r="E42435">
        <v>2.0620867486422778E-2</v>
      </c>
      <c r="F42435">
        <v>3.8663920171284616E-3</v>
      </c>
      <c r="G42435">
        <v>19.900000000000013</v>
      </c>
      <c r="H42435">
        <v>328125000</v>
      </c>
      <c r="I42435">
        <v>0</v>
      </c>
    </row>
    <row r="42436" spans="1:9" x14ac:dyDescent="0.25">
      <c r="A42436" s="1" t="s">
        <v>42443</v>
      </c>
      <c r="B42436">
        <v>20.499999999999979</v>
      </c>
      <c r="C42436">
        <v>2.2978980797004178</v>
      </c>
      <c r="D42436">
        <v>1.3849595608720469</v>
      </c>
      <c r="E42436">
        <v>0.91293851882837096</v>
      </c>
      <c r="F42436">
        <v>-0.2339714